 <v>191130</v>
      </c>
      <c r="C118529">
        <v>161</v>
      </c>
      <c r="D118529">
        <v>4.9899997711181641</v>
      </c>
      <c r="E118529" t="b">
        <v>1</v>
      </c>
      <c r="F118529" t="b">
        <v>0</v>
      </c>
      <c r="G118529" t="b">
        <v>0</v>
      </c>
      <c r="H118529" t="b">
        <v>0</v>
      </c>
    </row>
    <row r="118530" spans="1:8" x14ac:dyDescent="0.25">
      <c r="A118530">
        <v>10276</v>
      </c>
      <c r="B118530" s="1" t="s">
        <v>191131</v>
      </c>
      <c r="C118530">
        <v>1457</v>
      </c>
      <c r="D118530">
        <v>4.9899997711181641</v>
      </c>
      <c r="E118530" t="b">
        <v>1</v>
      </c>
      <c r="F118530" t="b">
        <v>0</v>
      </c>
      <c r="G118530" t="b">
        <v>0</v>
      </c>
      <c r="H118530" t="b">
        <v>0</v>
      </c>
    </row>
    <row r="118531" spans="1:8" x14ac:dyDescent="0.25">
      <c r="A118531">
        <v>10286</v>
      </c>
      <c r="B118531" s="1" t="s">
        <v>191132</v>
      </c>
      <c r="C118531">
        <v>384</v>
      </c>
      <c r="D118531">
        <v>4.9899997711181641</v>
      </c>
      <c r="E118531" t="b">
        <v>1</v>
      </c>
      <c r="F118531" t="b">
        <v>0</v>
      </c>
      <c r="G118531" t="b">
        <v>0</v>
      </c>
      <c r="H118531" t="b">
        <v>0</v>
      </c>
    </row>
    <row r="118532" spans="1:8" x14ac:dyDescent="0.25">
      <c r="A118532">
        <v>10308</v>
      </c>
      <c r="B118532" s="1" t="s">
        <v>191133</v>
      </c>
      <c r="C118532">
        <v>38</v>
      </c>
      <c r="D118532">
        <v>4.9899997711181641</v>
      </c>
      <c r="E118532" t="b">
        <v>1</v>
      </c>
      <c r="F118532" t="b">
        <v>0</v>
      </c>
      <c r="G118532" t="b">
        <v>0</v>
      </c>
      <c r="H118532" t="b">
        <v>0</v>
      </c>
    </row>
    <row r="118533" spans="1:8" x14ac:dyDescent="0.25">
      <c r="A118533">
        <v>10322</v>
      </c>
      <c r="B118533" s="1" t="s">
        <v>191134</v>
      </c>
      <c r="C118533">
        <v>1342</v>
      </c>
      <c r="D118533">
        <v>4.9899997711181641</v>
      </c>
      <c r="E118533" t="b">
        <v>1</v>
      </c>
      <c r="F118533" t="b">
        <v>0</v>
      </c>
      <c r="G118533" t="b">
        <v>0</v>
      </c>
      <c r="H118533" t="b">
        <v>0</v>
      </c>
    </row>
    <row r="118534" spans="1:8" x14ac:dyDescent="0.25">
      <c r="A118534">
        <v>10336</v>
      </c>
      <c r="B118534" s="1" t="s">
        <v>191135</v>
      </c>
      <c r="C118534">
        <v>381</v>
      </c>
      <c r="D118534">
        <v>4.9899997711181641</v>
      </c>
      <c r="E118534" t="b">
        <v>1</v>
      </c>
      <c r="F118534" t="b">
        <v>0</v>
      </c>
      <c r="G118534" t="b">
        <v>0</v>
      </c>
      <c r="H118534" t="b">
        <v>0</v>
      </c>
    </row>
    <row r="118535" spans="1:8" x14ac:dyDescent="0.25">
      <c r="A118535">
        <v>10337</v>
      </c>
      <c r="B118535" s="1" t="s">
        <v>191136</v>
      </c>
      <c r="C118535">
        <v>1430</v>
      </c>
      <c r="D118535">
        <v>4.9899997711181641</v>
      </c>
      <c r="E118535" t="b">
        <v>1</v>
      </c>
      <c r="F118535" t="b">
        <v>0</v>
      </c>
      <c r="G118535" t="b">
        <v>0</v>
      </c>
      <c r="H118535" t="b">
        <v>0</v>
      </c>
    </row>
    <row r="118536" spans="1:8" x14ac:dyDescent="0.25">
      <c r="A118536">
        <v>10339</v>
      </c>
      <c r="B118536" s="1" t="s">
        <v>191137</v>
      </c>
      <c r="C118536">
        <v>539</v>
      </c>
      <c r="D118536">
        <v>4.9899997711181641</v>
      </c>
      <c r="E118536" t="b">
        <v>1</v>
      </c>
      <c r="F118536" t="b">
        <v>0</v>
      </c>
      <c r="G118536" t="b">
        <v>0</v>
      </c>
      <c r="H118536" t="b">
        <v>0</v>
      </c>
    </row>
    <row r="118537" spans="1:8" x14ac:dyDescent="0.25">
      <c r="A118537">
        <v>10487</v>
      </c>
      <c r="B118537" s="1" t="s">
        <v>191138</v>
      </c>
      <c r="C118537">
        <v>994</v>
      </c>
      <c r="D118537">
        <v>4.9899997711181641</v>
      </c>
      <c r="E118537" t="b">
        <v>1</v>
      </c>
      <c r="F118537" t="b">
        <v>0</v>
      </c>
      <c r="G118537" t="b">
        <v>0</v>
      </c>
      <c r="H118537" t="b">
        <v>0</v>
      </c>
    </row>
    <row r="118538" spans="1:8" x14ac:dyDescent="0.25">
      <c r="A118538">
        <v>10492</v>
      </c>
      <c r="B118538" s="1" t="s">
        <v>191139</v>
      </c>
      <c r="C118538">
        <v>1210</v>
      </c>
      <c r="D118538">
        <v>4.9899997711181641</v>
      </c>
      <c r="E118538" t="b">
        <v>1</v>
      </c>
      <c r="F118538" t="b">
        <v>0</v>
      </c>
      <c r="G118538" t="b">
        <v>0</v>
      </c>
      <c r="H118538" t="b">
        <v>0</v>
      </c>
    </row>
    <row r="118539" spans="1:8" x14ac:dyDescent="0.25">
      <c r="A118539">
        <v>10514</v>
      </c>
      <c r="B118539" s="1" t="s">
        <v>191140</v>
      </c>
      <c r="C118539">
        <v>113</v>
      </c>
      <c r="D118539">
        <v>4.9899997711181641</v>
      </c>
      <c r="E118539" t="b">
        <v>1</v>
      </c>
      <c r="F118539" t="b">
        <v>0</v>
      </c>
      <c r="G118539" t="b">
        <v>0</v>
      </c>
      <c r="H118539" t="b">
        <v>0</v>
      </c>
    </row>
    <row r="118540" spans="1:8" x14ac:dyDescent="0.25">
      <c r="A118540">
        <v>10523</v>
      </c>
      <c r="B118540" s="1" t="s">
        <v>191141</v>
      </c>
      <c r="C118540">
        <v>33</v>
      </c>
      <c r="D118540">
        <v>4.9899997711181641</v>
      </c>
      <c r="E118540" t="b">
        <v>1</v>
      </c>
      <c r="F118540" t="b">
        <v>0</v>
      </c>
      <c r="G118540" t="b">
        <v>0</v>
      </c>
      <c r="H118540" t="b">
        <v>0</v>
      </c>
    </row>
    <row r="118541" spans="1:8" x14ac:dyDescent="0.25">
      <c r="A118541">
        <v>10531</v>
      </c>
      <c r="B118541" s="1" t="s">
        <v>191142</v>
      </c>
      <c r="C118541">
        <v>1253</v>
      </c>
      <c r="D118541">
        <v>4.9899997711181641</v>
      </c>
      <c r="E118541" t="b">
        <v>1</v>
      </c>
      <c r="F118541" t="b">
        <v>0</v>
      </c>
      <c r="G118541" t="b">
        <v>0</v>
      </c>
      <c r="H118541" t="b">
        <v>0</v>
      </c>
    </row>
    <row r="118542" spans="1:8" x14ac:dyDescent="0.25">
      <c r="A118542">
        <v>10613</v>
      </c>
      <c r="B118542" s="1" t="s">
        <v>191143</v>
      </c>
      <c r="C118542">
        <v>192</v>
      </c>
      <c r="D118542">
        <v>4.9899997711181641</v>
      </c>
      <c r="E118542" t="b">
        <v>1</v>
      </c>
      <c r="F118542" t="b">
        <v>0</v>
      </c>
      <c r="G118542" t="b">
        <v>0</v>
      </c>
      <c r="H118542" t="b">
        <v>0</v>
      </c>
    </row>
    <row r="118543" spans="1:8" x14ac:dyDescent="0.25">
      <c r="A118543">
        <v>10655</v>
      </c>
      <c r="B118543" s="1" t="s">
        <v>191144</v>
      </c>
      <c r="C118543">
        <v>2194</v>
      </c>
      <c r="D118543">
        <v>4.9899997711181641</v>
      </c>
      <c r="E118543" t="b">
        <v>1</v>
      </c>
      <c r="F118543" t="b">
        <v>0</v>
      </c>
      <c r="G118543" t="b">
        <v>0</v>
      </c>
      <c r="H118543" t="b">
        <v>0</v>
      </c>
    </row>
    <row r="118544" spans="1:8" x14ac:dyDescent="0.25">
      <c r="A118544">
        <v>10668</v>
      </c>
      <c r="B118544" s="1" t="s">
        <v>191145</v>
      </c>
      <c r="C118544">
        <v>547</v>
      </c>
      <c r="D118544">
        <v>4.9899997711181641</v>
      </c>
      <c r="E118544" t="b">
        <v>1</v>
      </c>
      <c r="F118544" t="b">
        <v>0</v>
      </c>
      <c r="G118544" t="b">
        <v>0</v>
      </c>
      <c r="H118544" t="b">
        <v>0</v>
      </c>
    </row>
    <row r="118545" spans="1:8" x14ac:dyDescent="0.25">
      <c r="A118545">
        <v>10673</v>
      </c>
      <c r="B118545" s="1" t="s">
        <v>191146</v>
      </c>
      <c r="C118545">
        <v>990</v>
      </c>
      <c r="D118545">
        <v>4.9899997711181641</v>
      </c>
      <c r="E118545" t="b">
        <v>1</v>
      </c>
      <c r="F118545" t="b">
        <v>0</v>
      </c>
      <c r="G118545" t="b">
        <v>0</v>
      </c>
      <c r="H118545" t="b">
        <v>0</v>
      </c>
    </row>
    <row r="118546" spans="1:8" x14ac:dyDescent="0.25">
      <c r="A118546">
        <v>10675</v>
      </c>
      <c r="B118546" s="1" t="s">
        <v>191147</v>
      </c>
      <c r="C118546">
        <v>3902</v>
      </c>
      <c r="D118546">
        <v>4.9899997711181641</v>
      </c>
      <c r="E118546" t="b">
        <v>1</v>
      </c>
      <c r="F118546" t="b">
        <v>0</v>
      </c>
      <c r="G118546" t="b">
        <v>0</v>
      </c>
      <c r="H118546" t="b">
        <v>0</v>
      </c>
    </row>
    <row r="118547" spans="1:8" x14ac:dyDescent="0.25">
      <c r="A118547">
        <v>10677</v>
      </c>
      <c r="B118547" s="1" t="s">
        <v>191148</v>
      </c>
      <c r="C118547">
        <v>2374</v>
      </c>
      <c r="D118547">
        <v>4.9899997711181641</v>
      </c>
      <c r="E118547" t="b">
        <v>1</v>
      </c>
      <c r="F118547" t="b">
        <v>0</v>
      </c>
      <c r="G118547" t="b">
        <v>0</v>
      </c>
      <c r="H118547" t="b">
        <v>0</v>
      </c>
    </row>
    <row r="118548" spans="1:8" x14ac:dyDescent="0.25">
      <c r="A118548">
        <v>10678</v>
      </c>
      <c r="B118548" s="1" t="s">
        <v>191149</v>
      </c>
      <c r="C118548">
        <v>6908</v>
      </c>
      <c r="D118548">
        <v>4.9899997711181641</v>
      </c>
      <c r="E118548" t="b">
        <v>1</v>
      </c>
      <c r="F118548" t="b">
        <v>0</v>
      </c>
      <c r="G118548" t="b">
        <v>0</v>
      </c>
      <c r="H118548" t="b">
        <v>0</v>
      </c>
    </row>
    <row r="118549" spans="1:8" x14ac:dyDescent="0.25">
      <c r="A118549">
        <v>10791</v>
      </c>
      <c r="B118549" s="1" t="s">
        <v>191150</v>
      </c>
      <c r="C118549">
        <v>1436</v>
      </c>
      <c r="D118549">
        <v>4.9899997711181641</v>
      </c>
      <c r="E118549" t="b">
        <v>1</v>
      </c>
      <c r="F118549" t="b">
        <v>0</v>
      </c>
      <c r="G118549" t="b">
        <v>0</v>
      </c>
      <c r="H118549" t="b">
        <v>0</v>
      </c>
    </row>
    <row r="118550" spans="1:8" x14ac:dyDescent="0.25">
      <c r="A118550">
        <v>10823</v>
      </c>
      <c r="B118550" s="1" t="s">
        <v>191151</v>
      </c>
      <c r="C118550">
        <v>16</v>
      </c>
      <c r="D118550">
        <v>4.9899997711181641</v>
      </c>
      <c r="E118550" t="b">
        <v>1</v>
      </c>
      <c r="F118550" t="b">
        <v>0</v>
      </c>
      <c r="G118550" t="b">
        <v>0</v>
      </c>
      <c r="H118550" t="b">
        <v>0</v>
      </c>
    </row>
    <row r="118551" spans="1:8" x14ac:dyDescent="0.25">
      <c r="A118551">
        <v>10850</v>
      </c>
      <c r="B118551" s="1" t="s">
        <v>191152</v>
      </c>
      <c r="C118551">
        <v>1546</v>
      </c>
      <c r="D118551">
        <v>4.9899997711181641</v>
      </c>
      <c r="E118551" t="b">
        <v>1</v>
      </c>
      <c r="F118551" t="b">
        <v>0</v>
      </c>
      <c r="G118551" t="b">
        <v>0</v>
      </c>
      <c r="H118551" t="b">
        <v>0</v>
      </c>
    </row>
    <row r="118552" spans="1:8" x14ac:dyDescent="0.25">
      <c r="A118552">
        <v>10858</v>
      </c>
      <c r="B118552" s="1" t="s">
        <v>191153</v>
      </c>
      <c r="C118552">
        <v>301</v>
      </c>
      <c r="D118552">
        <v>4.9899997711181641</v>
      </c>
      <c r="E118552" t="b">
        <v>1</v>
      </c>
      <c r="F118552" t="b">
        <v>0</v>
      </c>
      <c r="G118552" t="b">
        <v>0</v>
      </c>
      <c r="H118552" t="b">
        <v>0</v>
      </c>
    </row>
    <row r="118553" spans="1:8" x14ac:dyDescent="0.25">
      <c r="A118553">
        <v>10882</v>
      </c>
      <c r="B118553" s="1" t="s">
        <v>191154</v>
      </c>
      <c r="C118553">
        <v>98</v>
      </c>
      <c r="D118553">
        <v>4.9899997711181641</v>
      </c>
      <c r="E118553" t="b">
        <v>1</v>
      </c>
      <c r="F118553" t="b">
        <v>0</v>
      </c>
      <c r="G118553" t="b">
        <v>0</v>
      </c>
      <c r="H118553" t="b">
        <v>0</v>
      </c>
    </row>
    <row r="118554" spans="1:8" x14ac:dyDescent="0.25">
      <c r="A118554">
        <v>10927</v>
      </c>
      <c r="B118554" s="1" t="s">
        <v>191155</v>
      </c>
      <c r="C118554">
        <v>228</v>
      </c>
      <c r="D118554">
        <v>4.9899997711181641</v>
      </c>
      <c r="E118554" t="b">
        <v>1</v>
      </c>
      <c r="F118554" t="b">
        <v>0</v>
      </c>
      <c r="G118554" t="b">
        <v>0</v>
      </c>
      <c r="H118554" t="b">
        <v>0</v>
      </c>
    </row>
    <row r="118555" spans="1:8" x14ac:dyDescent="0.25">
      <c r="A118555">
        <v>10935</v>
      </c>
      <c r="B118555" s="1" t="s">
        <v>191156</v>
      </c>
      <c r="C118555">
        <v>13</v>
      </c>
      <c r="D118555">
        <v>4.9899997711181641</v>
      </c>
      <c r="E118555" t="b">
        <v>1</v>
      </c>
      <c r="F118555" t="b">
        <v>0</v>
      </c>
      <c r="G118555" t="b">
        <v>0</v>
      </c>
      <c r="H118555" t="b">
        <v>0</v>
      </c>
    </row>
    <row r="118556" spans="1:8" x14ac:dyDescent="0.25">
      <c r="A118556">
        <v>10946</v>
      </c>
      <c r="B118556" s="1" t="s">
        <v>191157</v>
      </c>
      <c r="C118556">
        <v>119</v>
      </c>
      <c r="D118556">
        <v>4.9899997711181641</v>
      </c>
      <c r="E118556" t="b">
        <v>1</v>
      </c>
      <c r="F118556" t="b">
        <v>0</v>
      </c>
      <c r="G118556" t="b">
        <v>0</v>
      </c>
      <c r="H118556" t="b">
        <v>0</v>
      </c>
    </row>
    <row r="118557" spans="1:8" x14ac:dyDescent="0.25">
      <c r="A118557">
        <v>10962</v>
      </c>
      <c r="B118557" s="1" t="s">
        <v>191158</v>
      </c>
      <c r="C118557">
        <v>2129</v>
      </c>
      <c r="D118557">
        <v>4.9899997711181641</v>
      </c>
      <c r="E118557" t="b">
        <v>1</v>
      </c>
      <c r="F118557" t="b">
        <v>0</v>
      </c>
      <c r="G118557" t="b">
        <v>0</v>
      </c>
      <c r="H118557" t="b">
        <v>0</v>
      </c>
    </row>
    <row r="118558" spans="1:8" x14ac:dyDescent="0.25">
      <c r="A118558">
        <v>10967</v>
      </c>
      <c r="B118558" s="1" t="s">
        <v>191159</v>
      </c>
      <c r="C118558">
        <v>1477</v>
      </c>
      <c r="D118558">
        <v>4.9899997711181641</v>
      </c>
      <c r="E118558" t="b">
        <v>1</v>
      </c>
      <c r="F118558" t="b">
        <v>0</v>
      </c>
      <c r="G118558" t="b">
        <v>0</v>
      </c>
      <c r="H118558" t="b">
        <v>0</v>
      </c>
    </row>
    <row r="118559" spans="1:8" x14ac:dyDescent="0.25">
      <c r="A118559">
        <v>10971</v>
      </c>
      <c r="B118559" s="1" t="s">
        <v>191160</v>
      </c>
      <c r="C118559">
        <v>72</v>
      </c>
      <c r="D118559">
        <v>4.9899997711181641</v>
      </c>
      <c r="E118559" t="b">
        <v>1</v>
      </c>
      <c r="F118559" t="b">
        <v>0</v>
      </c>
      <c r="G118559" t="b">
        <v>0</v>
      </c>
      <c r="H118559" t="b">
        <v>0</v>
      </c>
    </row>
    <row r="118560" spans="1:8" x14ac:dyDescent="0.25">
      <c r="A118560">
        <v>10982</v>
      </c>
      <c r="B118560" s="1" t="s">
        <v>191161</v>
      </c>
      <c r="C118560">
        <v>7351</v>
      </c>
      <c r="D118560">
        <v>4.9899997711181641</v>
      </c>
      <c r="E118560" t="b">
        <v>1</v>
      </c>
      <c r="F118560" t="b">
        <v>0</v>
      </c>
      <c r="G118560" t="b">
        <v>0</v>
      </c>
      <c r="H118560" t="b">
        <v>0</v>
      </c>
    </row>
    <row r="118561" spans="1:8" x14ac:dyDescent="0.25">
      <c r="A118561">
        <v>11002</v>
      </c>
      <c r="B118561" s="1" t="s">
        <v>191162</v>
      </c>
      <c r="C118561">
        <v>169</v>
      </c>
      <c r="D118561">
        <v>4.9899997711181641</v>
      </c>
      <c r="E118561" t="b">
        <v>1</v>
      </c>
      <c r="F118561" t="b">
        <v>0</v>
      </c>
      <c r="G118561" t="b">
        <v>0</v>
      </c>
      <c r="H118561" t="b">
        <v>0</v>
      </c>
    </row>
    <row r="118562" spans="1:8" x14ac:dyDescent="0.25">
      <c r="A118562">
        <v>11003</v>
      </c>
      <c r="B118562" s="1" t="s">
        <v>191163</v>
      </c>
      <c r="C118562">
        <v>89</v>
      </c>
      <c r="D118562">
        <v>4.9899997711181641</v>
      </c>
      <c r="E118562" t="b">
        <v>1</v>
      </c>
      <c r="F118562" t="b">
        <v>0</v>
      </c>
      <c r="G118562" t="b">
        <v>0</v>
      </c>
      <c r="H118562" t="b">
        <v>0</v>
      </c>
    </row>
    <row r="118563" spans="1:8" x14ac:dyDescent="0.25">
      <c r="A118563">
        <v>11007</v>
      </c>
      <c r="B118563" s="1" t="s">
        <v>191164</v>
      </c>
      <c r="C118563">
        <v>3293</v>
      </c>
      <c r="D118563">
        <v>4.9899997711181641</v>
      </c>
      <c r="E118563" t="b">
        <v>1</v>
      </c>
      <c r="F118563" t="b">
        <v>0</v>
      </c>
      <c r="G118563" t="b">
        <v>0</v>
      </c>
      <c r="H118563" t="b">
        <v>0</v>
      </c>
    </row>
    <row r="118564" spans="1:8" x14ac:dyDescent="0.25">
      <c r="A118564">
        <v>11012</v>
      </c>
      <c r="B118564" s="1" t="s">
        <v>191165</v>
      </c>
      <c r="C118564">
        <v>261</v>
      </c>
      <c r="D118564">
        <v>4.9899997711181641</v>
      </c>
      <c r="E118564" t="b">
        <v>1</v>
      </c>
      <c r="F118564" t="b">
        <v>0</v>
      </c>
      <c r="G118564" t="b">
        <v>0</v>
      </c>
      <c r="H118564" t="b">
        <v>0</v>
      </c>
    </row>
    <row r="118565" spans="1:8" x14ac:dyDescent="0.25">
      <c r="A118565">
        <v>11037</v>
      </c>
      <c r="B118565" s="1" t="s">
        <v>191166</v>
      </c>
      <c r="C118565">
        <v>260</v>
      </c>
      <c r="D118565">
        <v>4.9899997711181641</v>
      </c>
      <c r="E118565" t="b">
        <v>1</v>
      </c>
      <c r="F118565" t="b">
        <v>0</v>
      </c>
      <c r="G118565" t="b">
        <v>0</v>
      </c>
      <c r="H118565" t="b">
        <v>0</v>
      </c>
    </row>
    <row r="118566" spans="1:8" x14ac:dyDescent="0.25">
      <c r="A118566">
        <v>11039</v>
      </c>
      <c r="B118566" s="1" t="s">
        <v>191167</v>
      </c>
      <c r="C118566">
        <v>78</v>
      </c>
      <c r="D118566">
        <v>4.9899997711181641</v>
      </c>
      <c r="E118566" t="b">
        <v>1</v>
      </c>
      <c r="F118566" t="b">
        <v>0</v>
      </c>
      <c r="G118566" t="b">
        <v>0</v>
      </c>
      <c r="H118566" t="b">
        <v>0</v>
      </c>
    </row>
    <row r="118567" spans="1:8" x14ac:dyDescent="0.25">
      <c r="A118567">
        <v>11040</v>
      </c>
      <c r="B118567" s="1" t="s">
        <v>191168</v>
      </c>
      <c r="C118567">
        <v>571</v>
      </c>
      <c r="D118567">
        <v>4.9899997711181641</v>
      </c>
      <c r="E118567" t="b">
        <v>1</v>
      </c>
      <c r="F118567" t="b">
        <v>0</v>
      </c>
      <c r="G118567" t="b">
        <v>0</v>
      </c>
      <c r="H118567" t="b">
        <v>0</v>
      </c>
    </row>
    <row r="118568" spans="1:8" x14ac:dyDescent="0.25">
      <c r="A118568">
        <v>11041</v>
      </c>
      <c r="B118568" s="1" t="s">
        <v>191169</v>
      </c>
      <c r="C118568">
        <v>2049</v>
      </c>
      <c r="D118568">
        <v>4.9899997711181641</v>
      </c>
      <c r="E118568" t="b">
        <v>1</v>
      </c>
      <c r="F118568" t="b">
        <v>0</v>
      </c>
      <c r="G118568" t="b">
        <v>0</v>
      </c>
      <c r="H118568" t="b">
        <v>0</v>
      </c>
    </row>
    <row r="118569" spans="1:8" x14ac:dyDescent="0.25">
      <c r="A118569">
        <v>11066</v>
      </c>
      <c r="B118569" s="1" t="s">
        <v>191170</v>
      </c>
      <c r="C118569">
        <v>1525</v>
      </c>
      <c r="D118569">
        <v>4.9899997711181641</v>
      </c>
      <c r="E118569" t="b">
        <v>1</v>
      </c>
      <c r="F118569" t="b">
        <v>0</v>
      </c>
      <c r="G118569" t="b">
        <v>0</v>
      </c>
      <c r="H118569" t="b">
        <v>0</v>
      </c>
    </row>
    <row r="118570" spans="1:8" x14ac:dyDescent="0.25">
      <c r="A118570">
        <v>11125</v>
      </c>
      <c r="B118570" s="1" t="s">
        <v>191171</v>
      </c>
      <c r="C118570">
        <v>207</v>
      </c>
      <c r="D118570">
        <v>4.9899997711181641</v>
      </c>
      <c r="E118570" t="b">
        <v>1</v>
      </c>
      <c r="F118570" t="b">
        <v>0</v>
      </c>
      <c r="G118570" t="b">
        <v>0</v>
      </c>
      <c r="H118570" t="b">
        <v>0</v>
      </c>
    </row>
    <row r="118571" spans="1:8" x14ac:dyDescent="0.25">
      <c r="A118571">
        <v>11151</v>
      </c>
      <c r="B118571" s="1" t="s">
        <v>191172</v>
      </c>
      <c r="C118571">
        <v>875</v>
      </c>
      <c r="D118571">
        <v>4.9899997711181641</v>
      </c>
      <c r="E118571" t="b">
        <v>1</v>
      </c>
      <c r="F118571" t="b">
        <v>0</v>
      </c>
      <c r="G118571" t="b">
        <v>0</v>
      </c>
      <c r="H118571" t="b">
        <v>0</v>
      </c>
    </row>
    <row r="118572" spans="1:8" x14ac:dyDescent="0.25">
      <c r="A118572">
        <v>11163</v>
      </c>
      <c r="B118572" s="1" t="s">
        <v>191173</v>
      </c>
      <c r="C118572">
        <v>17667</v>
      </c>
      <c r="D118572">
        <v>4.9899997711181641</v>
      </c>
      <c r="E118572" t="b">
        <v>1</v>
      </c>
      <c r="F118572" t="b">
        <v>0</v>
      </c>
      <c r="G118572" t="b">
        <v>0</v>
      </c>
      <c r="H118572" t="b">
        <v>0</v>
      </c>
    </row>
    <row r="118573" spans="1:8" x14ac:dyDescent="0.25">
      <c r="A118573">
        <v>11167</v>
      </c>
      <c r="B118573" s="1" t="s">
        <v>191174</v>
      </c>
      <c r="C118573">
        <v>1446</v>
      </c>
      <c r="D118573">
        <v>4.9899997711181641</v>
      </c>
      <c r="E118573" t="b">
        <v>1</v>
      </c>
      <c r="F118573" t="b">
        <v>0</v>
      </c>
      <c r="G118573" t="b">
        <v>0</v>
      </c>
      <c r="H118573" t="b">
        <v>0</v>
      </c>
    </row>
    <row r="118574" spans="1:8" x14ac:dyDescent="0.25">
      <c r="A118574">
        <v>11200</v>
      </c>
      <c r="B118574" s="1" t="s">
        <v>191175</v>
      </c>
      <c r="C118574">
        <v>15321</v>
      </c>
      <c r="D118574">
        <v>4.9899997711181641</v>
      </c>
      <c r="E118574" t="b">
        <v>1</v>
      </c>
      <c r="F118574" t="b">
        <v>0</v>
      </c>
      <c r="G118574" t="b">
        <v>0</v>
      </c>
      <c r="H118574" t="b">
        <v>0</v>
      </c>
    </row>
    <row r="118575" spans="1:8" x14ac:dyDescent="0.25">
      <c r="A118575">
        <v>11236</v>
      </c>
      <c r="B118575" s="1" t="s">
        <v>191176</v>
      </c>
      <c r="C118575">
        <v>757</v>
      </c>
      <c r="D118575">
        <v>4.9899997711181641</v>
      </c>
      <c r="E118575" t="b">
        <v>1</v>
      </c>
      <c r="F118575" t="b">
        <v>0</v>
      </c>
      <c r="G118575" t="b">
        <v>0</v>
      </c>
      <c r="H118575" t="b">
        <v>0</v>
      </c>
    </row>
    <row r="118576" spans="1:8" x14ac:dyDescent="0.25">
      <c r="A118576">
        <v>11238</v>
      </c>
      <c r="B118576" s="1" t="s">
        <v>191177</v>
      </c>
      <c r="C118576">
        <v>11</v>
      </c>
      <c r="D118576">
        <v>4.9899997711181641</v>
      </c>
      <c r="E118576" t="b">
        <v>1</v>
      </c>
      <c r="F118576" t="b">
        <v>0</v>
      </c>
      <c r="G118576" t="b">
        <v>0</v>
      </c>
      <c r="H118576" t="b">
        <v>0</v>
      </c>
    </row>
    <row r="118577" spans="1:8" x14ac:dyDescent="0.25">
      <c r="A118577">
        <v>11253</v>
      </c>
      <c r="B118577" s="1" t="s">
        <v>191178</v>
      </c>
      <c r="C118577">
        <v>175</v>
      </c>
      <c r="D118577">
        <v>4.9899997711181641</v>
      </c>
      <c r="E118577" t="b">
        <v>1</v>
      </c>
      <c r="F118577" t="b">
        <v>0</v>
      </c>
      <c r="G118577" t="b">
        <v>0</v>
      </c>
      <c r="H118577" t="b">
        <v>0</v>
      </c>
    </row>
    <row r="118578" spans="1:8" x14ac:dyDescent="0.25">
      <c r="A118578">
        <v>11302</v>
      </c>
      <c r="B118578" s="1" t="s">
        <v>191179</v>
      </c>
      <c r="C118578">
        <v>5034</v>
      </c>
      <c r="D118578">
        <v>4.9899997711181641</v>
      </c>
      <c r="E118578" t="b">
        <v>1</v>
      </c>
      <c r="F118578" t="b">
        <v>0</v>
      </c>
      <c r="G118578" t="b">
        <v>0</v>
      </c>
      <c r="H118578" t="b">
        <v>0</v>
      </c>
    </row>
    <row r="118579" spans="1:8" x14ac:dyDescent="0.25">
      <c r="A118579">
        <v>11317</v>
      </c>
      <c r="B118579" s="1" t="s">
        <v>191180</v>
      </c>
      <c r="C118579">
        <v>1973</v>
      </c>
      <c r="D118579">
        <v>4.9899997711181641</v>
      </c>
      <c r="E118579" t="b">
        <v>1</v>
      </c>
      <c r="F118579" t="b">
        <v>0</v>
      </c>
      <c r="G118579" t="b">
        <v>0</v>
      </c>
      <c r="H118579" t="b">
        <v>0</v>
      </c>
    </row>
    <row r="118580" spans="1:8" x14ac:dyDescent="0.25">
      <c r="A118580">
        <v>11337</v>
      </c>
      <c r="B118580" s="1" t="s">
        <v>191181</v>
      </c>
      <c r="C118580">
        <v>132</v>
      </c>
      <c r="D118580">
        <v>4.9899997711181641</v>
      </c>
      <c r="E118580" t="b">
        <v>1</v>
      </c>
      <c r="F118580" t="b">
        <v>0</v>
      </c>
      <c r="G118580" t="b">
        <v>0</v>
      </c>
      <c r="H118580" t="b">
        <v>0</v>
      </c>
    </row>
    <row r="118581" spans="1:8" x14ac:dyDescent="0.25">
      <c r="A118581">
        <v>11349</v>
      </c>
      <c r="B118581" s="1" t="s">
        <v>191182</v>
      </c>
      <c r="C118581">
        <v>751</v>
      </c>
      <c r="D118581">
        <v>4.9899997711181641</v>
      </c>
      <c r="E118581" t="b">
        <v>1</v>
      </c>
      <c r="F118581" t="b">
        <v>0</v>
      </c>
      <c r="G118581" t="b">
        <v>0</v>
      </c>
      <c r="H118581" t="b">
        <v>0</v>
      </c>
    </row>
    <row r="118582" spans="1:8" x14ac:dyDescent="0.25">
      <c r="A118582">
        <v>11406</v>
      </c>
      <c r="B118582" s="1" t="s">
        <v>191183</v>
      </c>
      <c r="C118582">
        <v>5</v>
      </c>
      <c r="D118582">
        <v>4.9899997711181641</v>
      </c>
      <c r="E118582" t="b">
        <v>1</v>
      </c>
      <c r="F118582" t="b">
        <v>0</v>
      </c>
      <c r="G118582" t="b">
        <v>0</v>
      </c>
      <c r="H118582" t="b">
        <v>0</v>
      </c>
    </row>
    <row r="118583" spans="1:8" x14ac:dyDescent="0.25">
      <c r="A118583">
        <v>11432</v>
      </c>
      <c r="B118583" s="1" t="s">
        <v>191184</v>
      </c>
      <c r="C118583">
        <v>1005</v>
      </c>
      <c r="D118583">
        <v>4.9899997711181641</v>
      </c>
      <c r="E118583" t="b">
        <v>1</v>
      </c>
      <c r="F118583" t="b">
        <v>0</v>
      </c>
      <c r="G118583" t="b">
        <v>0</v>
      </c>
      <c r="H118583" t="b">
        <v>0</v>
      </c>
    </row>
    <row r="118584" spans="1:8" x14ac:dyDescent="0.25">
      <c r="A118584">
        <v>11464</v>
      </c>
      <c r="B118584" s="1" t="s">
        <v>191185</v>
      </c>
      <c r="C118584">
        <v>165</v>
      </c>
      <c r="D118584">
        <v>4.9899997711181641</v>
      </c>
      <c r="E118584" t="b">
        <v>1</v>
      </c>
      <c r="F118584" t="b">
        <v>0</v>
      </c>
      <c r="G118584" t="b">
        <v>0</v>
      </c>
      <c r="H118584" t="b">
        <v>0</v>
      </c>
    </row>
    <row r="118585" spans="1:8" x14ac:dyDescent="0.25">
      <c r="A118585">
        <v>11481</v>
      </c>
      <c r="B118585" s="1" t="s">
        <v>191186</v>
      </c>
      <c r="C118585">
        <v>99</v>
      </c>
      <c r="D118585">
        <v>4.9899997711181641</v>
      </c>
      <c r="E118585" t="b">
        <v>1</v>
      </c>
      <c r="F118585" t="b">
        <v>0</v>
      </c>
      <c r="G118585" t="b">
        <v>0</v>
      </c>
      <c r="H118585" t="b">
        <v>0</v>
      </c>
    </row>
    <row r="118586" spans="1:8" x14ac:dyDescent="0.25">
      <c r="A118586">
        <v>11492</v>
      </c>
      <c r="B118586" s="1" t="s">
        <v>191187</v>
      </c>
      <c r="C118586">
        <v>89</v>
      </c>
      <c r="D118586">
        <v>4.9899997711181641</v>
      </c>
      <c r="E118586" t="b">
        <v>1</v>
      </c>
      <c r="F118586" t="b">
        <v>0</v>
      </c>
      <c r="G118586" t="b">
        <v>0</v>
      </c>
      <c r="H118586" t="b">
        <v>0</v>
      </c>
    </row>
    <row r="118587" spans="1:8" x14ac:dyDescent="0.25">
      <c r="A118587">
        <v>11543</v>
      </c>
      <c r="B118587" s="1" t="s">
        <v>191188</v>
      </c>
      <c r="C118587">
        <v>2550</v>
      </c>
      <c r="D118587">
        <v>4.9899997711181641</v>
      </c>
      <c r="E118587" t="b">
        <v>1</v>
      </c>
      <c r="F118587" t="b">
        <v>0</v>
      </c>
      <c r="G118587" t="b">
        <v>0</v>
      </c>
      <c r="H118587" t="b">
        <v>0</v>
      </c>
    </row>
    <row r="118588" spans="1:8" x14ac:dyDescent="0.25">
      <c r="A118588">
        <v>11557</v>
      </c>
      <c r="B118588" s="1" t="s">
        <v>191189</v>
      </c>
      <c r="C118588">
        <v>4355</v>
      </c>
      <c r="D118588">
        <v>4.9899997711181641</v>
      </c>
      <c r="E118588" t="b">
        <v>1</v>
      </c>
      <c r="F118588" t="b">
        <v>0</v>
      </c>
      <c r="G118588" t="b">
        <v>0</v>
      </c>
      <c r="H118588" t="b">
        <v>0</v>
      </c>
    </row>
    <row r="118589" spans="1:8" x14ac:dyDescent="0.25">
      <c r="A118589">
        <v>11558</v>
      </c>
      <c r="B118589" s="1" t="s">
        <v>191190</v>
      </c>
      <c r="C118589">
        <v>92</v>
      </c>
      <c r="D118589">
        <v>4.9899997711181641</v>
      </c>
      <c r="E118589" t="b">
        <v>1</v>
      </c>
      <c r="F118589" t="b">
        <v>0</v>
      </c>
      <c r="G118589" t="b">
        <v>0</v>
      </c>
      <c r="H118589" t="b">
        <v>0</v>
      </c>
    </row>
    <row r="118590" spans="1:8" x14ac:dyDescent="0.25">
      <c r="A118590">
        <v>11603</v>
      </c>
      <c r="B118590" s="1" t="s">
        <v>191191</v>
      </c>
      <c r="C118590">
        <v>1891</v>
      </c>
      <c r="D118590">
        <v>4.9899997711181641</v>
      </c>
      <c r="E118590" t="b">
        <v>1</v>
      </c>
      <c r="F118590" t="b">
        <v>0</v>
      </c>
      <c r="G118590" t="b">
        <v>0</v>
      </c>
      <c r="H118590" t="b">
        <v>0</v>
      </c>
    </row>
    <row r="118591" spans="1:8" x14ac:dyDescent="0.25">
      <c r="A118591">
        <v>11649</v>
      </c>
      <c r="B118591" s="1" t="s">
        <v>191192</v>
      </c>
      <c r="C118591">
        <v>12</v>
      </c>
      <c r="D118591">
        <v>4.9899997711181641</v>
      </c>
      <c r="E118591" t="b">
        <v>1</v>
      </c>
      <c r="F118591" t="b">
        <v>0</v>
      </c>
      <c r="G118591" t="b">
        <v>0</v>
      </c>
      <c r="H118591" t="b">
        <v>0</v>
      </c>
    </row>
    <row r="118592" spans="1:8" x14ac:dyDescent="0.25">
      <c r="A118592">
        <v>11676</v>
      </c>
      <c r="B118592" s="1" t="s">
        <v>191193</v>
      </c>
      <c r="C118592">
        <v>11</v>
      </c>
      <c r="D118592">
        <v>4.9899997711181641</v>
      </c>
      <c r="E118592" t="b">
        <v>1</v>
      </c>
      <c r="F118592" t="b">
        <v>0</v>
      </c>
      <c r="G118592" t="b">
        <v>0</v>
      </c>
      <c r="H118592" t="b">
        <v>0</v>
      </c>
    </row>
    <row r="118593" spans="1:8" x14ac:dyDescent="0.25">
      <c r="A118593">
        <v>11680</v>
      </c>
      <c r="B118593" s="1" t="s">
        <v>191194</v>
      </c>
      <c r="C118593">
        <v>453</v>
      </c>
      <c r="D118593">
        <v>4.9899997711181641</v>
      </c>
      <c r="E118593" t="b">
        <v>1</v>
      </c>
      <c r="F118593" t="b">
        <v>0</v>
      </c>
      <c r="G118593" t="b">
        <v>0</v>
      </c>
      <c r="H118593" t="b">
        <v>0</v>
      </c>
    </row>
    <row r="118594" spans="1:8" x14ac:dyDescent="0.25">
      <c r="A118594">
        <v>11694</v>
      </c>
      <c r="B118594" s="1" t="s">
        <v>191195</v>
      </c>
      <c r="C118594">
        <v>160</v>
      </c>
      <c r="D118594">
        <v>4.9899997711181641</v>
      </c>
      <c r="E118594" t="b">
        <v>1</v>
      </c>
      <c r="F118594" t="b">
        <v>0</v>
      </c>
      <c r="G118594" t="b">
        <v>0</v>
      </c>
      <c r="H118594" t="b">
        <v>0</v>
      </c>
    </row>
    <row r="118595" spans="1:8" x14ac:dyDescent="0.25">
      <c r="A118595">
        <v>11710</v>
      </c>
      <c r="B118595" s="1" t="s">
        <v>191196</v>
      </c>
      <c r="C118595">
        <v>1111</v>
      </c>
      <c r="D118595">
        <v>4.9899997711181641</v>
      </c>
      <c r="E118595" t="b">
        <v>1</v>
      </c>
      <c r="F118595" t="b">
        <v>0</v>
      </c>
      <c r="G118595" t="b">
        <v>0</v>
      </c>
      <c r="H118595" t="b">
        <v>0</v>
      </c>
    </row>
    <row r="118596" spans="1:8" x14ac:dyDescent="0.25">
      <c r="A118596">
        <v>11716</v>
      </c>
      <c r="B118596" s="1" t="s">
        <v>191197</v>
      </c>
      <c r="C118596">
        <v>5423</v>
      </c>
      <c r="D118596">
        <v>4.9899997711181641</v>
      </c>
      <c r="E118596" t="b">
        <v>1</v>
      </c>
      <c r="F118596" t="b">
        <v>0</v>
      </c>
      <c r="G118596" t="b">
        <v>0</v>
      </c>
      <c r="H118596" t="b">
        <v>0</v>
      </c>
    </row>
    <row r="118597" spans="1:8" x14ac:dyDescent="0.25">
      <c r="A118597">
        <v>11726</v>
      </c>
      <c r="B118597" s="1" t="s">
        <v>191198</v>
      </c>
      <c r="C118597">
        <v>554</v>
      </c>
      <c r="D118597">
        <v>4.9899997711181641</v>
      </c>
      <c r="E118597" t="b">
        <v>1</v>
      </c>
      <c r="F118597" t="b">
        <v>0</v>
      </c>
      <c r="G118597" t="b">
        <v>0</v>
      </c>
      <c r="H118597" t="b">
        <v>0</v>
      </c>
    </row>
    <row r="118598" spans="1:8" x14ac:dyDescent="0.25">
      <c r="A118598">
        <v>11763</v>
      </c>
      <c r="B118598" s="1" t="s">
        <v>191199</v>
      </c>
      <c r="C118598">
        <v>172</v>
      </c>
      <c r="D118598">
        <v>4.9899997711181641</v>
      </c>
      <c r="E118598" t="b">
        <v>1</v>
      </c>
      <c r="F118598" t="b">
        <v>0</v>
      </c>
      <c r="G118598" t="b">
        <v>0</v>
      </c>
      <c r="H118598" t="b">
        <v>0</v>
      </c>
    </row>
    <row r="118599" spans="1:8" x14ac:dyDescent="0.25">
      <c r="A118599">
        <v>11767</v>
      </c>
      <c r="B118599" s="1" t="s">
        <v>191200</v>
      </c>
      <c r="C118599">
        <v>102</v>
      </c>
      <c r="D118599">
        <v>4.9899997711181641</v>
      </c>
      <c r="E118599" t="b">
        <v>1</v>
      </c>
      <c r="F118599" t="b">
        <v>0</v>
      </c>
      <c r="G118599" t="b">
        <v>0</v>
      </c>
      <c r="H118599" t="b">
        <v>0</v>
      </c>
    </row>
    <row r="118600" spans="1:8" x14ac:dyDescent="0.25">
      <c r="A118600">
        <v>11787</v>
      </c>
      <c r="B118600" s="1" t="s">
        <v>191201</v>
      </c>
      <c r="C118600">
        <v>71</v>
      </c>
      <c r="D118600">
        <v>4.9899997711181641</v>
      </c>
      <c r="E118600" t="b">
        <v>1</v>
      </c>
      <c r="F118600" t="b">
        <v>0</v>
      </c>
      <c r="G118600" t="b">
        <v>0</v>
      </c>
      <c r="H118600" t="b">
        <v>0</v>
      </c>
    </row>
    <row r="118601" spans="1:8" x14ac:dyDescent="0.25">
      <c r="A118601">
        <v>11789</v>
      </c>
      <c r="B118601" s="1" t="s">
        <v>191202</v>
      </c>
      <c r="C118601">
        <v>4501</v>
      </c>
      <c r="D118601">
        <v>4.9899997711181641</v>
      </c>
      <c r="E118601" t="b">
        <v>1</v>
      </c>
      <c r="F118601" t="b">
        <v>0</v>
      </c>
      <c r="G118601" t="b">
        <v>0</v>
      </c>
      <c r="H118601" t="b">
        <v>0</v>
      </c>
    </row>
    <row r="118602" spans="1:8" x14ac:dyDescent="0.25">
      <c r="A118602">
        <v>11790</v>
      </c>
      <c r="B118602" s="1" t="s">
        <v>191203</v>
      </c>
      <c r="C118602">
        <v>1817</v>
      </c>
      <c r="D118602">
        <v>4.9899997711181641</v>
      </c>
      <c r="E118602" t="b">
        <v>1</v>
      </c>
      <c r="F118602" t="b">
        <v>0</v>
      </c>
      <c r="G118602" t="b">
        <v>0</v>
      </c>
      <c r="H118602" t="b">
        <v>0</v>
      </c>
    </row>
    <row r="118603" spans="1:8" x14ac:dyDescent="0.25">
      <c r="A118603">
        <v>11804</v>
      </c>
      <c r="B118603" s="1" t="s">
        <v>191204</v>
      </c>
      <c r="C118603">
        <v>94</v>
      </c>
      <c r="D118603">
        <v>4.9899997711181641</v>
      </c>
      <c r="E118603" t="b">
        <v>1</v>
      </c>
      <c r="F118603" t="b">
        <v>0</v>
      </c>
      <c r="G118603" t="b">
        <v>0</v>
      </c>
      <c r="H118603" t="b">
        <v>0</v>
      </c>
    </row>
    <row r="118604" spans="1:8" x14ac:dyDescent="0.25">
      <c r="A118604">
        <v>11820</v>
      </c>
      <c r="B118604" s="1" t="s">
        <v>191205</v>
      </c>
      <c r="C118604">
        <v>1284</v>
      </c>
      <c r="D118604">
        <v>4.9899997711181641</v>
      </c>
      <c r="E118604" t="b">
        <v>1</v>
      </c>
      <c r="F118604" t="b">
        <v>0</v>
      </c>
      <c r="G118604" t="b">
        <v>0</v>
      </c>
      <c r="H118604" t="b">
        <v>0</v>
      </c>
    </row>
    <row r="118605" spans="1:8" x14ac:dyDescent="0.25">
      <c r="A118605">
        <v>11855</v>
      </c>
      <c r="B118605" s="1" t="s">
        <v>191206</v>
      </c>
      <c r="C118605">
        <v>953</v>
      </c>
      <c r="D118605">
        <v>4.9899997711181641</v>
      </c>
      <c r="E118605" t="b">
        <v>1</v>
      </c>
      <c r="F118605" t="b">
        <v>0</v>
      </c>
      <c r="G118605" t="b">
        <v>0</v>
      </c>
      <c r="H118605" t="b">
        <v>0</v>
      </c>
    </row>
    <row r="118606" spans="1:8" x14ac:dyDescent="0.25">
      <c r="A118606">
        <v>11856</v>
      </c>
      <c r="B118606" s="1" t="s">
        <v>191207</v>
      </c>
      <c r="C118606">
        <v>403</v>
      </c>
      <c r="D118606">
        <v>4.9899997711181641</v>
      </c>
      <c r="E118606" t="b">
        <v>1</v>
      </c>
      <c r="F118606" t="b">
        <v>0</v>
      </c>
      <c r="G118606" t="b">
        <v>0</v>
      </c>
      <c r="H118606" t="b">
        <v>0</v>
      </c>
    </row>
    <row r="118607" spans="1:8" x14ac:dyDescent="0.25">
      <c r="A118607">
        <v>11916</v>
      </c>
      <c r="B118607" s="1" t="s">
        <v>191208</v>
      </c>
      <c r="C118607">
        <v>40</v>
      </c>
      <c r="D118607">
        <v>4.9899997711181641</v>
      </c>
      <c r="E118607" t="b">
        <v>1</v>
      </c>
      <c r="F118607" t="b">
        <v>0</v>
      </c>
      <c r="G118607" t="b">
        <v>0</v>
      </c>
      <c r="H118607" t="b">
        <v>0</v>
      </c>
    </row>
    <row r="118608" spans="1:8" x14ac:dyDescent="0.25">
      <c r="A118608">
        <v>11931</v>
      </c>
      <c r="B118608" s="1" t="s">
        <v>191209</v>
      </c>
      <c r="C118608">
        <v>125</v>
      </c>
      <c r="D118608">
        <v>4.9899997711181641</v>
      </c>
      <c r="E118608" t="b">
        <v>1</v>
      </c>
      <c r="F118608" t="b">
        <v>0</v>
      </c>
      <c r="G118608" t="b">
        <v>0</v>
      </c>
      <c r="H118608" t="b">
        <v>0</v>
      </c>
    </row>
    <row r="118609" spans="1:8" x14ac:dyDescent="0.25">
      <c r="A118609">
        <v>11949</v>
      </c>
      <c r="B118609" s="1" t="s">
        <v>191210</v>
      </c>
      <c r="C118609">
        <v>58</v>
      </c>
      <c r="D118609">
        <v>4.9899997711181641</v>
      </c>
      <c r="E118609" t="b">
        <v>1</v>
      </c>
      <c r="F118609" t="b">
        <v>0</v>
      </c>
      <c r="G118609" t="b">
        <v>0</v>
      </c>
      <c r="H118609" t="b">
        <v>0</v>
      </c>
    </row>
    <row r="118610" spans="1:8" x14ac:dyDescent="0.25">
      <c r="A118610">
        <v>12085</v>
      </c>
      <c r="B118610" s="1" t="s">
        <v>191211</v>
      </c>
      <c r="C118610">
        <v>1081</v>
      </c>
      <c r="D118610">
        <v>4.9899997711181641</v>
      </c>
      <c r="E118610" t="b">
        <v>1</v>
      </c>
      <c r="F118610" t="b">
        <v>0</v>
      </c>
      <c r="G118610" t="b">
        <v>0</v>
      </c>
      <c r="H118610" t="b">
        <v>0</v>
      </c>
    </row>
    <row r="118611" spans="1:8" x14ac:dyDescent="0.25">
      <c r="A118611">
        <v>12123</v>
      </c>
      <c r="B118611" s="1" t="s">
        <v>191212</v>
      </c>
      <c r="C118611">
        <v>2043</v>
      </c>
      <c r="D118611">
        <v>4.9899997711181641</v>
      </c>
      <c r="E118611" t="b">
        <v>1</v>
      </c>
      <c r="F118611" t="b">
        <v>0</v>
      </c>
      <c r="G118611" t="b">
        <v>0</v>
      </c>
      <c r="H118611" t="b">
        <v>0</v>
      </c>
    </row>
    <row r="118612" spans="1:8" x14ac:dyDescent="0.25">
      <c r="A118612">
        <v>12129</v>
      </c>
      <c r="B118612" s="1" t="s">
        <v>191213</v>
      </c>
      <c r="C118612">
        <v>505</v>
      </c>
      <c r="D118612">
        <v>4.9899997711181641</v>
      </c>
      <c r="E118612" t="b">
        <v>1</v>
      </c>
      <c r="F118612" t="b">
        <v>0</v>
      </c>
      <c r="G118612" t="b">
        <v>0</v>
      </c>
      <c r="H118612" t="b">
        <v>0</v>
      </c>
    </row>
    <row r="118613" spans="1:8" x14ac:dyDescent="0.25">
      <c r="A118613">
        <v>12191</v>
      </c>
      <c r="B118613" s="1" t="s">
        <v>191214</v>
      </c>
      <c r="C118613">
        <v>902</v>
      </c>
      <c r="D118613">
        <v>4.9899997711181641</v>
      </c>
      <c r="E118613" t="b">
        <v>1</v>
      </c>
      <c r="F118613" t="b">
        <v>0</v>
      </c>
      <c r="G118613" t="b">
        <v>0</v>
      </c>
      <c r="H118613" t="b">
        <v>0</v>
      </c>
    </row>
    <row r="118614" spans="1:8" x14ac:dyDescent="0.25">
      <c r="A118614">
        <v>12207</v>
      </c>
      <c r="B118614" s="1" t="s">
        <v>191215</v>
      </c>
      <c r="C118614">
        <v>7411</v>
      </c>
      <c r="D118614">
        <v>4.9899997711181641</v>
      </c>
      <c r="E118614" t="b">
        <v>1</v>
      </c>
      <c r="F118614" t="b">
        <v>0</v>
      </c>
      <c r="G118614" t="b">
        <v>0</v>
      </c>
      <c r="H118614" t="b">
        <v>0</v>
      </c>
    </row>
    <row r="118615" spans="1:8" x14ac:dyDescent="0.25">
      <c r="A118615">
        <v>12212</v>
      </c>
      <c r="B118615" s="1" t="s">
        <v>191216</v>
      </c>
      <c r="C118615">
        <v>1729</v>
      </c>
      <c r="D118615">
        <v>4.9899997711181641</v>
      </c>
      <c r="E118615" t="b">
        <v>1</v>
      </c>
      <c r="F118615" t="b">
        <v>0</v>
      </c>
      <c r="G118615" t="b">
        <v>0</v>
      </c>
      <c r="H118615" t="b">
        <v>0</v>
      </c>
    </row>
    <row r="118616" spans="1:8" x14ac:dyDescent="0.25">
      <c r="A118616">
        <v>12227</v>
      </c>
      <c r="B118616" s="1" t="s">
        <v>191217</v>
      </c>
      <c r="C118616">
        <v>689</v>
      </c>
      <c r="D118616">
        <v>4.9899997711181641</v>
      </c>
      <c r="E118616" t="b">
        <v>1</v>
      </c>
      <c r="F118616" t="b">
        <v>0</v>
      </c>
      <c r="G118616" t="b">
        <v>0</v>
      </c>
      <c r="H118616" t="b">
        <v>0</v>
      </c>
    </row>
    <row r="118617" spans="1:8" x14ac:dyDescent="0.25">
      <c r="A118617">
        <v>12272</v>
      </c>
      <c r="B118617" s="1" t="s">
        <v>191218</v>
      </c>
      <c r="C118617">
        <v>786</v>
      </c>
      <c r="D118617">
        <v>4.9899997711181641</v>
      </c>
      <c r="E118617" t="b">
        <v>1</v>
      </c>
      <c r="F118617" t="b">
        <v>0</v>
      </c>
      <c r="G118617" t="b">
        <v>0</v>
      </c>
      <c r="H118617" t="b">
        <v>0</v>
      </c>
    </row>
    <row r="118618" spans="1:8" x14ac:dyDescent="0.25">
      <c r="A118618">
        <v>12304</v>
      </c>
      <c r="B118618" s="1" t="s">
        <v>191219</v>
      </c>
      <c r="C118618">
        <v>152</v>
      </c>
      <c r="D118618">
        <v>4.9899997711181641</v>
      </c>
      <c r="E118618" t="b">
        <v>1</v>
      </c>
      <c r="F118618" t="b">
        <v>0</v>
      </c>
      <c r="G118618" t="b">
        <v>0</v>
      </c>
      <c r="H118618" t="b">
        <v>0</v>
      </c>
    </row>
    <row r="118619" spans="1:8" x14ac:dyDescent="0.25">
      <c r="A118619">
        <v>12353</v>
      </c>
      <c r="B118619" s="1" t="s">
        <v>191220</v>
      </c>
      <c r="C118619">
        <v>1213</v>
      </c>
      <c r="D118619">
        <v>4.9899997711181641</v>
      </c>
      <c r="E118619" t="b">
        <v>1</v>
      </c>
      <c r="F118619" t="b">
        <v>0</v>
      </c>
      <c r="G118619" t="b">
        <v>0</v>
      </c>
      <c r="H118619" t="b">
        <v>0</v>
      </c>
    </row>
    <row r="118620" spans="1:8" x14ac:dyDescent="0.25">
      <c r="A118620">
        <v>12356</v>
      </c>
      <c r="B118620" s="1" t="s">
        <v>191221</v>
      </c>
      <c r="C118620">
        <v>18</v>
      </c>
      <c r="D118620">
        <v>4.9899997711181641</v>
      </c>
      <c r="E118620" t="b">
        <v>1</v>
      </c>
      <c r="F118620" t="b">
        <v>0</v>
      </c>
      <c r="G118620" t="b">
        <v>0</v>
      </c>
      <c r="H118620" t="b">
        <v>0</v>
      </c>
    </row>
    <row r="118621" spans="1:8" x14ac:dyDescent="0.25">
      <c r="A118621">
        <v>12357</v>
      </c>
      <c r="B118621" s="1" t="s">
        <v>191222</v>
      </c>
      <c r="C118621">
        <v>1569</v>
      </c>
      <c r="D118621">
        <v>4.9899997711181641</v>
      </c>
      <c r="E118621" t="b">
        <v>1</v>
      </c>
      <c r="F118621" t="b">
        <v>0</v>
      </c>
      <c r="G118621" t="b">
        <v>0</v>
      </c>
      <c r="H118621" t="b">
        <v>0</v>
      </c>
    </row>
    <row r="118622" spans="1:8" x14ac:dyDescent="0.25">
      <c r="A118622">
        <v>12372</v>
      </c>
      <c r="B118622" s="1" t="s">
        <v>191223</v>
      </c>
      <c r="C118622">
        <v>9601</v>
      </c>
      <c r="D118622">
        <v>4.9899997711181641</v>
      </c>
      <c r="E118622" t="b">
        <v>1</v>
      </c>
      <c r="F118622" t="b">
        <v>0</v>
      </c>
      <c r="G118622" t="b">
        <v>0</v>
      </c>
      <c r="H118622" t="b">
        <v>0</v>
      </c>
    </row>
    <row r="118623" spans="1:8" x14ac:dyDescent="0.25">
      <c r="A118623">
        <v>12464</v>
      </c>
      <c r="B118623" s="1" t="s">
        <v>191224</v>
      </c>
      <c r="C118623">
        <v>3835</v>
      </c>
      <c r="D118623">
        <v>4.9899997711181641</v>
      </c>
      <c r="E118623" t="b">
        <v>1</v>
      </c>
      <c r="F118623" t="b">
        <v>0</v>
      </c>
      <c r="G118623" t="b">
        <v>0</v>
      </c>
      <c r="H118623" t="b">
        <v>0</v>
      </c>
    </row>
    <row r="118624" spans="1:8" x14ac:dyDescent="0.25">
      <c r="A118624">
        <v>12472</v>
      </c>
      <c r="B118624" s="1" t="s">
        <v>191225</v>
      </c>
      <c r="C118624">
        <v>280</v>
      </c>
      <c r="D118624">
        <v>4.9899997711181641</v>
      </c>
      <c r="E118624" t="b">
        <v>1</v>
      </c>
      <c r="F118624" t="b">
        <v>0</v>
      </c>
      <c r="G118624" t="b">
        <v>0</v>
      </c>
      <c r="H118624" t="b">
        <v>0</v>
      </c>
    </row>
    <row r="118625" spans="1:8" x14ac:dyDescent="0.25">
      <c r="A118625">
        <v>12541</v>
      </c>
      <c r="B118625" s="1" t="s">
        <v>191226</v>
      </c>
      <c r="C118625">
        <v>3782</v>
      </c>
      <c r="D118625">
        <v>4.9899997711181641</v>
      </c>
      <c r="E118625" t="b">
        <v>1</v>
      </c>
      <c r="F118625" t="b">
        <v>0</v>
      </c>
      <c r="G118625" t="b">
        <v>0</v>
      </c>
      <c r="H118625" t="b">
        <v>0</v>
      </c>
    </row>
    <row r="118626" spans="1:8" x14ac:dyDescent="0.25">
      <c r="A118626">
        <v>12565</v>
      </c>
      <c r="B118626" s="1" t="s">
        <v>191227</v>
      </c>
      <c r="C118626">
        <v>40</v>
      </c>
      <c r="D118626">
        <v>4.9899997711181641</v>
      </c>
      <c r="E118626" t="b">
        <v>1</v>
      </c>
      <c r="F118626" t="b">
        <v>0</v>
      </c>
      <c r="G118626" t="b">
        <v>0</v>
      </c>
      <c r="H118626" t="b">
        <v>0</v>
      </c>
    </row>
    <row r="118627" spans="1:8" x14ac:dyDescent="0.25">
      <c r="A118627">
        <v>12574</v>
      </c>
      <c r="B118627" s="1" t="s">
        <v>191228</v>
      </c>
      <c r="C118627">
        <v>586</v>
      </c>
      <c r="D118627">
        <v>4.9899997711181641</v>
      </c>
      <c r="E118627" t="b">
        <v>1</v>
      </c>
      <c r="F118627" t="b">
        <v>0</v>
      </c>
      <c r="G118627" t="b">
        <v>0</v>
      </c>
      <c r="H118627" t="b">
        <v>0</v>
      </c>
    </row>
    <row r="118628" spans="1:8" x14ac:dyDescent="0.25">
      <c r="A118628">
        <v>12584</v>
      </c>
      <c r="B118628" s="1" t="s">
        <v>191229</v>
      </c>
      <c r="C118628">
        <v>2229</v>
      </c>
      <c r="D118628">
        <v>4.9899997711181641</v>
      </c>
      <c r="E118628" t="b">
        <v>1</v>
      </c>
      <c r="F118628" t="b">
        <v>0</v>
      </c>
      <c r="G118628" t="b">
        <v>0</v>
      </c>
      <c r="H118628" t="b">
        <v>0</v>
      </c>
    </row>
    <row r="118629" spans="1:8" x14ac:dyDescent="0.25">
      <c r="A118629">
        <v>12688</v>
      </c>
      <c r="B118629" s="1" t="s">
        <v>191230</v>
      </c>
      <c r="C118629">
        <v>571</v>
      </c>
      <c r="D118629">
        <v>4.9899997711181641</v>
      </c>
      <c r="E118629" t="b">
        <v>1</v>
      </c>
      <c r="F118629" t="b">
        <v>0</v>
      </c>
      <c r="G118629" t="b">
        <v>0</v>
      </c>
      <c r="H118629" t="b">
        <v>0</v>
      </c>
    </row>
    <row r="118630" spans="1:8" x14ac:dyDescent="0.25">
      <c r="A118630">
        <v>12789</v>
      </c>
      <c r="B118630" s="1" t="s">
        <v>191231</v>
      </c>
      <c r="C118630">
        <v>591</v>
      </c>
      <c r="D118630">
        <v>4.9899997711181641</v>
      </c>
      <c r="E118630" t="b">
        <v>1</v>
      </c>
      <c r="F118630" t="b">
        <v>0</v>
      </c>
      <c r="G118630" t="b">
        <v>0</v>
      </c>
      <c r="H118630" t="b">
        <v>0</v>
      </c>
    </row>
    <row r="118631" spans="1:8" x14ac:dyDescent="0.25">
      <c r="A118631">
        <v>12795</v>
      </c>
      <c r="B118631" s="1" t="s">
        <v>191232</v>
      </c>
      <c r="C118631">
        <v>3367</v>
      </c>
      <c r="D118631">
        <v>4.9899997711181641</v>
      </c>
      <c r="E118631" t="b">
        <v>1</v>
      </c>
      <c r="F118631" t="b">
        <v>0</v>
      </c>
      <c r="G118631" t="b">
        <v>0</v>
      </c>
      <c r="H118631" t="b">
        <v>0</v>
      </c>
    </row>
    <row r="118632" spans="1:8" x14ac:dyDescent="0.25">
      <c r="A118632">
        <v>12834</v>
      </c>
      <c r="B118632" s="1" t="s">
        <v>191233</v>
      </c>
      <c r="C118632">
        <v>243</v>
      </c>
      <c r="D118632">
        <v>4.9899997711181641</v>
      </c>
      <c r="E118632" t="b">
        <v>1</v>
      </c>
      <c r="F118632" t="b">
        <v>0</v>
      </c>
      <c r="G118632" t="b">
        <v>0</v>
      </c>
      <c r="H118632" t="b">
        <v>0</v>
      </c>
    </row>
    <row r="118633" spans="1:8" x14ac:dyDescent="0.25">
      <c r="A118633">
        <v>12836</v>
      </c>
      <c r="B118633" s="1" t="s">
        <v>191234</v>
      </c>
      <c r="C118633">
        <v>3150</v>
      </c>
      <c r="D118633">
        <v>4.9899997711181641</v>
      </c>
      <c r="E118633" t="b">
        <v>1</v>
      </c>
      <c r="F118633" t="b">
        <v>0</v>
      </c>
      <c r="G118633" t="b">
        <v>0</v>
      </c>
      <c r="H118633" t="b">
        <v>0</v>
      </c>
    </row>
    <row r="118634" spans="1:8" x14ac:dyDescent="0.25">
      <c r="A118634">
        <v>12840</v>
      </c>
      <c r="B118634" s="1" t="s">
        <v>191235</v>
      </c>
      <c r="C118634">
        <v>465</v>
      </c>
      <c r="D118634">
        <v>4.9899997711181641</v>
      </c>
      <c r="E118634" t="b">
        <v>1</v>
      </c>
      <c r="F118634" t="b">
        <v>0</v>
      </c>
      <c r="G118634" t="b">
        <v>0</v>
      </c>
      <c r="H118634" t="b">
        <v>0</v>
      </c>
    </row>
    <row r="118635" spans="1:8" x14ac:dyDescent="0.25">
      <c r="A118635">
        <v>12863</v>
      </c>
      <c r="B118635" s="1" t="s">
        <v>191236</v>
      </c>
      <c r="C118635">
        <v>3649</v>
      </c>
      <c r="D118635">
        <v>4.9899997711181641</v>
      </c>
      <c r="E118635" t="b">
        <v>1</v>
      </c>
      <c r="F118635" t="b">
        <v>0</v>
      </c>
      <c r="G118635" t="b">
        <v>0</v>
      </c>
      <c r="H118635" t="b">
        <v>0</v>
      </c>
    </row>
    <row r="118636" spans="1:8" x14ac:dyDescent="0.25">
      <c r="A118636">
        <v>12867</v>
      </c>
      <c r="B118636" s="1" t="s">
        <v>191237</v>
      </c>
      <c r="C118636">
        <v>97</v>
      </c>
      <c r="D118636">
        <v>4.9899997711181641</v>
      </c>
      <c r="E118636" t="b">
        <v>1</v>
      </c>
      <c r="F118636" t="b">
        <v>0</v>
      </c>
      <c r="G118636" t="b">
        <v>0</v>
      </c>
      <c r="H118636" t="b">
        <v>0</v>
      </c>
    </row>
    <row r="118637" spans="1:8" x14ac:dyDescent="0.25">
      <c r="A118637">
        <v>12883</v>
      </c>
      <c r="B118637" s="1" t="s">
        <v>191238</v>
      </c>
      <c r="C118637">
        <v>263</v>
      </c>
      <c r="D118637">
        <v>4.9899997711181641</v>
      </c>
      <c r="E118637" t="b">
        <v>1</v>
      </c>
      <c r="F118637" t="b">
        <v>0</v>
      </c>
      <c r="G118637" t="b">
        <v>0</v>
      </c>
      <c r="H118637" t="b">
        <v>0</v>
      </c>
    </row>
    <row r="118638" spans="1:8" x14ac:dyDescent="0.25">
      <c r="A118638">
        <v>12886</v>
      </c>
      <c r="B118638" s="1" t="s">
        <v>191239</v>
      </c>
      <c r="C118638">
        <v>2685</v>
      </c>
      <c r="D118638">
        <v>4.9899997711181641</v>
      </c>
      <c r="E118638" t="b">
        <v>1</v>
      </c>
      <c r="F118638" t="b">
        <v>0</v>
      </c>
      <c r="G118638" t="b">
        <v>0</v>
      </c>
      <c r="H118638" t="b">
        <v>0</v>
      </c>
    </row>
    <row r="118639" spans="1:8" x14ac:dyDescent="0.25">
      <c r="A118639">
        <v>12899</v>
      </c>
      <c r="B118639" s="1" t="s">
        <v>191240</v>
      </c>
      <c r="C118639">
        <v>55</v>
      </c>
      <c r="D118639">
        <v>4.9899997711181641</v>
      </c>
      <c r="E118639" t="b">
        <v>1</v>
      </c>
      <c r="F118639" t="b">
        <v>0</v>
      </c>
      <c r="G118639" t="b">
        <v>0</v>
      </c>
      <c r="H118639" t="b">
        <v>0</v>
      </c>
    </row>
    <row r="118640" spans="1:8" x14ac:dyDescent="0.25">
      <c r="A118640">
        <v>12906</v>
      </c>
      <c r="B118640" s="1" t="s">
        <v>191241</v>
      </c>
      <c r="C118640">
        <v>1001</v>
      </c>
      <c r="D118640">
        <v>4.9899997711181641</v>
      </c>
      <c r="E118640" t="b">
        <v>1</v>
      </c>
      <c r="F118640" t="b">
        <v>0</v>
      </c>
      <c r="G118640" t="b">
        <v>0</v>
      </c>
      <c r="H118640" t="b">
        <v>0</v>
      </c>
    </row>
    <row r="118641" spans="1:8" x14ac:dyDescent="0.25">
      <c r="A118641">
        <v>13019</v>
      </c>
      <c r="B118641" s="1" t="s">
        <v>191242</v>
      </c>
      <c r="C118641">
        <v>333</v>
      </c>
      <c r="D118641">
        <v>4.9899997711181641</v>
      </c>
      <c r="E118641" t="b">
        <v>1</v>
      </c>
      <c r="F118641" t="b">
        <v>0</v>
      </c>
      <c r="G118641" t="b">
        <v>0</v>
      </c>
      <c r="H118641" t="b">
        <v>0</v>
      </c>
    </row>
    <row r="118642" spans="1:8" x14ac:dyDescent="0.25">
      <c r="A118642">
        <v>13042</v>
      </c>
      <c r="B118642" s="1" t="s">
        <v>191243</v>
      </c>
      <c r="C118642">
        <v>626</v>
      </c>
      <c r="D118642">
        <v>4.9899997711181641</v>
      </c>
      <c r="E118642" t="b">
        <v>1</v>
      </c>
      <c r="F118642" t="b">
        <v>0</v>
      </c>
      <c r="G118642" t="b">
        <v>0</v>
      </c>
      <c r="H118642" t="b">
        <v>0</v>
      </c>
    </row>
    <row r="118643" spans="1:8" x14ac:dyDescent="0.25">
      <c r="A118643">
        <v>13053</v>
      </c>
      <c r="B118643" s="1" t="s">
        <v>191244</v>
      </c>
      <c r="C118643">
        <v>609</v>
      </c>
      <c r="D118643">
        <v>4.9899997711181641</v>
      </c>
      <c r="E118643" t="b">
        <v>1</v>
      </c>
      <c r="F118643" t="b">
        <v>0</v>
      </c>
      <c r="G118643" t="b">
        <v>0</v>
      </c>
      <c r="H118643" t="b">
        <v>0</v>
      </c>
    </row>
    <row r="118644" spans="1:8" x14ac:dyDescent="0.25">
      <c r="A118644">
        <v>13055</v>
      </c>
      <c r="B118644" s="1" t="s">
        <v>191245</v>
      </c>
      <c r="C118644">
        <v>70</v>
      </c>
      <c r="D118644">
        <v>4.9899997711181641</v>
      </c>
      <c r="E118644" t="b">
        <v>1</v>
      </c>
      <c r="F118644" t="b">
        <v>0</v>
      </c>
      <c r="G118644" t="b">
        <v>0</v>
      </c>
      <c r="H118644" t="b">
        <v>0</v>
      </c>
    </row>
    <row r="118645" spans="1:8" x14ac:dyDescent="0.25">
      <c r="A118645">
        <v>13099</v>
      </c>
      <c r="B118645" s="1" t="s">
        <v>191246</v>
      </c>
      <c r="C118645">
        <v>65</v>
      </c>
      <c r="D118645">
        <v>4.9899997711181641</v>
      </c>
      <c r="E118645" t="b">
        <v>1</v>
      </c>
      <c r="F118645" t="b">
        <v>0</v>
      </c>
      <c r="G118645" t="b">
        <v>0</v>
      </c>
      <c r="H118645" t="b">
        <v>0</v>
      </c>
    </row>
    <row r="118646" spans="1:8" x14ac:dyDescent="0.25">
      <c r="A118646">
        <v>13115</v>
      </c>
      <c r="B118646" s="1" t="s">
        <v>191247</v>
      </c>
      <c r="C118646">
        <v>3734</v>
      </c>
      <c r="D118646">
        <v>4.9899997711181641</v>
      </c>
      <c r="E118646" t="b">
        <v>1</v>
      </c>
      <c r="F118646" t="b">
        <v>0</v>
      </c>
      <c r="G118646" t="b">
        <v>0</v>
      </c>
      <c r="H118646" t="b">
        <v>0</v>
      </c>
    </row>
    <row r="118647" spans="1:8" x14ac:dyDescent="0.25">
      <c r="A118647">
        <v>13123</v>
      </c>
      <c r="B118647" s="1" t="s">
        <v>191248</v>
      </c>
      <c r="C118647">
        <v>662</v>
      </c>
      <c r="D118647">
        <v>4.9899997711181641</v>
      </c>
      <c r="E118647" t="b">
        <v>1</v>
      </c>
      <c r="F118647" t="b">
        <v>0</v>
      </c>
      <c r="G118647" t="b">
        <v>0</v>
      </c>
      <c r="H118647" t="b">
        <v>0</v>
      </c>
    </row>
    <row r="118648" spans="1:8" x14ac:dyDescent="0.25">
      <c r="A118648">
        <v>13133</v>
      </c>
      <c r="B118648" s="1" t="s">
        <v>191249</v>
      </c>
      <c r="C118648">
        <v>1288</v>
      </c>
      <c r="D118648">
        <v>4.9899997711181641</v>
      </c>
      <c r="E118648" t="b">
        <v>1</v>
      </c>
      <c r="F118648" t="b">
        <v>0</v>
      </c>
      <c r="G118648" t="b">
        <v>0</v>
      </c>
      <c r="H118648" t="b">
        <v>0</v>
      </c>
    </row>
    <row r="118649" spans="1:8" x14ac:dyDescent="0.25">
      <c r="A118649">
        <v>13160</v>
      </c>
      <c r="B118649" s="1" t="s">
        <v>191250</v>
      </c>
      <c r="C118649">
        <v>29</v>
      </c>
      <c r="D118649">
        <v>4.9899997711181641</v>
      </c>
      <c r="E118649" t="b">
        <v>1</v>
      </c>
      <c r="F118649" t="b">
        <v>0</v>
      </c>
      <c r="G118649" t="b">
        <v>0</v>
      </c>
      <c r="H118649" t="b">
        <v>0</v>
      </c>
    </row>
    <row r="118650" spans="1:8" x14ac:dyDescent="0.25">
      <c r="A118650">
        <v>13195</v>
      </c>
      <c r="B118650" s="1" t="s">
        <v>191251</v>
      </c>
      <c r="C118650">
        <v>1153</v>
      </c>
      <c r="D118650">
        <v>4.9899997711181641</v>
      </c>
      <c r="E118650" t="b">
        <v>1</v>
      </c>
      <c r="F118650" t="b">
        <v>0</v>
      </c>
      <c r="G118650" t="b">
        <v>0</v>
      </c>
      <c r="H118650" t="b">
        <v>0</v>
      </c>
    </row>
    <row r="118651" spans="1:8" x14ac:dyDescent="0.25">
      <c r="A118651">
        <v>13202</v>
      </c>
      <c r="B118651" s="1" t="s">
        <v>191252</v>
      </c>
      <c r="C118651">
        <v>788</v>
      </c>
      <c r="D118651">
        <v>4.9899997711181641</v>
      </c>
      <c r="E118651" t="b">
        <v>1</v>
      </c>
      <c r="F118651" t="b">
        <v>0</v>
      </c>
      <c r="G118651" t="b">
        <v>0</v>
      </c>
      <c r="H118651" t="b">
        <v>0</v>
      </c>
    </row>
    <row r="118652" spans="1:8" x14ac:dyDescent="0.25">
      <c r="A118652">
        <v>13249</v>
      </c>
      <c r="B118652" s="1" t="s">
        <v>191253</v>
      </c>
      <c r="C118652">
        <v>4225</v>
      </c>
      <c r="D118652">
        <v>4.9899997711181641</v>
      </c>
      <c r="E118652" t="b">
        <v>1</v>
      </c>
      <c r="F118652" t="b">
        <v>0</v>
      </c>
      <c r="G118652" t="b">
        <v>0</v>
      </c>
      <c r="H118652" t="b">
        <v>0</v>
      </c>
    </row>
    <row r="118653" spans="1:8" x14ac:dyDescent="0.25">
      <c r="A118653">
        <v>13299</v>
      </c>
      <c r="B118653" s="1" t="s">
        <v>191254</v>
      </c>
      <c r="C118653">
        <v>299</v>
      </c>
      <c r="D118653">
        <v>4.9899997711181641</v>
      </c>
      <c r="E118653" t="b">
        <v>1</v>
      </c>
      <c r="F118653" t="b">
        <v>0</v>
      </c>
      <c r="G118653" t="b">
        <v>0</v>
      </c>
      <c r="H118653" t="b">
        <v>0</v>
      </c>
    </row>
    <row r="118654" spans="1:8" x14ac:dyDescent="0.25">
      <c r="A118654">
        <v>13311</v>
      </c>
      <c r="B118654" s="1" t="s">
        <v>191255</v>
      </c>
      <c r="C118654">
        <v>16</v>
      </c>
      <c r="D118654">
        <v>4.9899997711181641</v>
      </c>
      <c r="E118654" t="b">
        <v>1</v>
      </c>
      <c r="F118654" t="b">
        <v>0</v>
      </c>
      <c r="G118654" t="b">
        <v>0</v>
      </c>
      <c r="H118654" t="b">
        <v>0</v>
      </c>
    </row>
    <row r="118655" spans="1:8" x14ac:dyDescent="0.25">
      <c r="A118655">
        <v>13314</v>
      </c>
      <c r="B118655" s="1" t="s">
        <v>191256</v>
      </c>
      <c r="C118655">
        <v>607</v>
      </c>
      <c r="D118655">
        <v>4.9899997711181641</v>
      </c>
      <c r="E118655" t="b">
        <v>1</v>
      </c>
      <c r="F118655" t="b">
        <v>0</v>
      </c>
      <c r="G118655" t="b">
        <v>0</v>
      </c>
      <c r="H118655" t="b">
        <v>0</v>
      </c>
    </row>
    <row r="118656" spans="1:8" x14ac:dyDescent="0.25">
      <c r="A118656">
        <v>13353</v>
      </c>
      <c r="B118656" s="1" t="s">
        <v>191257</v>
      </c>
      <c r="C118656">
        <v>1999</v>
      </c>
      <c r="D118656">
        <v>4.9899997711181641</v>
      </c>
      <c r="E118656" t="b">
        <v>1</v>
      </c>
      <c r="F118656" t="b">
        <v>0</v>
      </c>
      <c r="G118656" t="b">
        <v>0</v>
      </c>
      <c r="H118656" t="b">
        <v>0</v>
      </c>
    </row>
    <row r="118657" spans="1:8" x14ac:dyDescent="0.25">
      <c r="A118657">
        <v>13364</v>
      </c>
      <c r="B118657" s="1" t="s">
        <v>191258</v>
      </c>
      <c r="C118657">
        <v>251</v>
      </c>
      <c r="D118657">
        <v>4.9899997711181641</v>
      </c>
      <c r="E118657" t="b">
        <v>1</v>
      </c>
      <c r="F118657" t="b">
        <v>0</v>
      </c>
      <c r="G118657" t="b">
        <v>0</v>
      </c>
      <c r="H118657" t="b">
        <v>0</v>
      </c>
    </row>
    <row r="118658" spans="1:8" x14ac:dyDescent="0.25">
      <c r="A118658">
        <v>13365</v>
      </c>
      <c r="B118658" s="1" t="s">
        <v>191259</v>
      </c>
      <c r="C118658">
        <v>14</v>
      </c>
      <c r="D118658">
        <v>4.9899997711181641</v>
      </c>
      <c r="E118658" t="b">
        <v>1</v>
      </c>
      <c r="F118658" t="b">
        <v>0</v>
      </c>
      <c r="G118658" t="b">
        <v>0</v>
      </c>
      <c r="H118658" t="b">
        <v>0</v>
      </c>
    </row>
    <row r="118659" spans="1:8" x14ac:dyDescent="0.25">
      <c r="A118659">
        <v>13368</v>
      </c>
      <c r="B118659" s="1" t="s">
        <v>191260</v>
      </c>
      <c r="C118659">
        <v>75</v>
      </c>
      <c r="D118659">
        <v>4.9899997711181641</v>
      </c>
      <c r="E118659" t="b">
        <v>1</v>
      </c>
      <c r="F118659" t="b">
        <v>0</v>
      </c>
      <c r="G118659" t="b">
        <v>0</v>
      </c>
      <c r="H118659" t="b">
        <v>0</v>
      </c>
    </row>
    <row r="118660" spans="1:8" x14ac:dyDescent="0.25">
      <c r="A118660">
        <v>13386</v>
      </c>
      <c r="B118660" s="1" t="s">
        <v>191261</v>
      </c>
      <c r="C118660">
        <v>8958</v>
      </c>
      <c r="D118660">
        <v>4.9899997711181641</v>
      </c>
      <c r="E118660" t="b">
        <v>1</v>
      </c>
      <c r="F118660" t="b">
        <v>0</v>
      </c>
      <c r="G118660" t="b">
        <v>0</v>
      </c>
      <c r="H118660" t="b">
        <v>0</v>
      </c>
    </row>
    <row r="118661" spans="1:8" x14ac:dyDescent="0.25">
      <c r="A118661">
        <v>13414</v>
      </c>
      <c r="B118661" s="1" t="s">
        <v>191262</v>
      </c>
      <c r="C118661">
        <v>614</v>
      </c>
      <c r="D118661">
        <v>4.9899997711181641</v>
      </c>
      <c r="E118661" t="b">
        <v>1</v>
      </c>
      <c r="F118661" t="b">
        <v>0</v>
      </c>
      <c r="G118661" t="b">
        <v>0</v>
      </c>
      <c r="H118661" t="b">
        <v>0</v>
      </c>
    </row>
    <row r="118662" spans="1:8" x14ac:dyDescent="0.25">
      <c r="A118662">
        <v>13518</v>
      </c>
      <c r="B118662" s="1" t="s">
        <v>191263</v>
      </c>
      <c r="C118662">
        <v>1762</v>
      </c>
      <c r="D118662">
        <v>4.9899997711181641</v>
      </c>
      <c r="E118662" t="b">
        <v>1</v>
      </c>
      <c r="F118662" t="b">
        <v>0</v>
      </c>
      <c r="G118662" t="b">
        <v>0</v>
      </c>
      <c r="H118662" t="b">
        <v>0</v>
      </c>
    </row>
    <row r="118663" spans="1:8" x14ac:dyDescent="0.25">
      <c r="A118663">
        <v>13650</v>
      </c>
      <c r="B118663" s="1" t="s">
        <v>191264</v>
      </c>
      <c r="C118663">
        <v>4443</v>
      </c>
      <c r="D118663">
        <v>4.9899997711181641</v>
      </c>
      <c r="E118663" t="b">
        <v>1</v>
      </c>
      <c r="F118663" t="b">
        <v>0</v>
      </c>
      <c r="G118663" t="b">
        <v>0</v>
      </c>
      <c r="H118663" t="b">
        <v>0</v>
      </c>
    </row>
    <row r="118664" spans="1:8" x14ac:dyDescent="0.25">
      <c r="A118664">
        <v>13674</v>
      </c>
      <c r="B118664" s="1" t="s">
        <v>191265</v>
      </c>
      <c r="C118664">
        <v>329</v>
      </c>
      <c r="D118664">
        <v>4.9899997711181641</v>
      </c>
      <c r="E118664" t="b">
        <v>1</v>
      </c>
      <c r="F118664" t="b">
        <v>0</v>
      </c>
      <c r="G118664" t="b">
        <v>0</v>
      </c>
      <c r="H118664" t="b">
        <v>0</v>
      </c>
    </row>
    <row r="118665" spans="1:8" x14ac:dyDescent="0.25">
      <c r="A118665">
        <v>13678</v>
      </c>
      <c r="B118665" s="1" t="s">
        <v>191266</v>
      </c>
      <c r="C118665">
        <v>468</v>
      </c>
      <c r="D118665">
        <v>4.9899997711181641</v>
      </c>
      <c r="E118665" t="b">
        <v>1</v>
      </c>
      <c r="F118665" t="b">
        <v>0</v>
      </c>
      <c r="G118665" t="b">
        <v>0</v>
      </c>
      <c r="H118665" t="b">
        <v>0</v>
      </c>
    </row>
    <row r="118666" spans="1:8" x14ac:dyDescent="0.25">
      <c r="A118666">
        <v>13757</v>
      </c>
      <c r="B118666" s="1" t="s">
        <v>191267</v>
      </c>
      <c r="C118666">
        <v>89</v>
      </c>
      <c r="D118666">
        <v>4.9899997711181641</v>
      </c>
      <c r="E118666" t="b">
        <v>1</v>
      </c>
      <c r="F118666" t="b">
        <v>0</v>
      </c>
      <c r="G118666" t="b">
        <v>0</v>
      </c>
      <c r="H118666" t="b">
        <v>0</v>
      </c>
    </row>
    <row r="118667" spans="1:8" x14ac:dyDescent="0.25">
      <c r="A118667">
        <v>13850</v>
      </c>
      <c r="B118667" s="1" t="s">
        <v>191268</v>
      </c>
      <c r="C118667">
        <v>179</v>
      </c>
      <c r="D118667">
        <v>4.9899997711181641</v>
      </c>
      <c r="E118667" t="b">
        <v>1</v>
      </c>
      <c r="F118667" t="b">
        <v>0</v>
      </c>
      <c r="G118667" t="b">
        <v>0</v>
      </c>
      <c r="H118667" t="b">
        <v>0</v>
      </c>
    </row>
    <row r="118668" spans="1:8" x14ac:dyDescent="0.25">
      <c r="A118668">
        <v>13860</v>
      </c>
      <c r="B118668" s="1" t="s">
        <v>191269</v>
      </c>
      <c r="C118668">
        <v>7534</v>
      </c>
      <c r="D118668">
        <v>4.9899997711181641</v>
      </c>
      <c r="E118668" t="b">
        <v>1</v>
      </c>
      <c r="F118668" t="b">
        <v>0</v>
      </c>
      <c r="G118668" t="b">
        <v>0</v>
      </c>
      <c r="H118668" t="b">
        <v>0</v>
      </c>
    </row>
    <row r="118669" spans="1:8" x14ac:dyDescent="0.25">
      <c r="A118669">
        <v>13912</v>
      </c>
      <c r="B118669" s="1" t="s">
        <v>191270</v>
      </c>
      <c r="C118669">
        <v>105</v>
      </c>
      <c r="D118669">
        <v>4.9899997711181641</v>
      </c>
      <c r="E118669" t="b">
        <v>1</v>
      </c>
      <c r="F118669" t="b">
        <v>0</v>
      </c>
      <c r="G118669" t="b">
        <v>0</v>
      </c>
      <c r="H118669" t="b">
        <v>0</v>
      </c>
    </row>
    <row r="118670" spans="1:8" x14ac:dyDescent="0.25">
      <c r="A118670">
        <v>13921</v>
      </c>
      <c r="B118670" s="1" t="s">
        <v>191271</v>
      </c>
      <c r="C118670">
        <v>171</v>
      </c>
      <c r="D118670">
        <v>4.9899997711181641</v>
      </c>
      <c r="E118670" t="b">
        <v>1</v>
      </c>
      <c r="F118670" t="b">
        <v>0</v>
      </c>
      <c r="G118670" t="b">
        <v>0</v>
      </c>
      <c r="H118670" t="b">
        <v>0</v>
      </c>
    </row>
    <row r="118671" spans="1:8" x14ac:dyDescent="0.25">
      <c r="A118671">
        <v>13930</v>
      </c>
      <c r="B118671" s="1" t="s">
        <v>191272</v>
      </c>
      <c r="C118671">
        <v>799</v>
      </c>
      <c r="D118671">
        <v>4.9899997711181641</v>
      </c>
      <c r="E118671" t="b">
        <v>1</v>
      </c>
      <c r="F118671" t="b">
        <v>0</v>
      </c>
      <c r="G118671" t="b">
        <v>0</v>
      </c>
      <c r="H118671" t="b">
        <v>0</v>
      </c>
    </row>
    <row r="118672" spans="1:8" x14ac:dyDescent="0.25">
      <c r="A118672">
        <v>13964</v>
      </c>
      <c r="B118672" s="1" t="s">
        <v>191273</v>
      </c>
      <c r="C118672">
        <v>1967</v>
      </c>
      <c r="D118672">
        <v>4.9899997711181641</v>
      </c>
      <c r="E118672" t="b">
        <v>1</v>
      </c>
      <c r="F118672" t="b">
        <v>0</v>
      </c>
      <c r="G118672" t="b">
        <v>0</v>
      </c>
      <c r="H118672" t="b">
        <v>0</v>
      </c>
    </row>
    <row r="118673" spans="1:8" x14ac:dyDescent="0.25">
      <c r="A118673">
        <v>13974</v>
      </c>
      <c r="B118673" s="1" t="s">
        <v>191274</v>
      </c>
      <c r="C118673">
        <v>48</v>
      </c>
      <c r="D118673">
        <v>4.9899997711181641</v>
      </c>
      <c r="E118673" t="b">
        <v>1</v>
      </c>
      <c r="F118673" t="b">
        <v>0</v>
      </c>
      <c r="G118673" t="b">
        <v>0</v>
      </c>
      <c r="H118673" t="b">
        <v>0</v>
      </c>
    </row>
    <row r="118674" spans="1:8" x14ac:dyDescent="0.25">
      <c r="A118674">
        <v>14046</v>
      </c>
      <c r="B118674" s="1" t="s">
        <v>191275</v>
      </c>
      <c r="C118674">
        <v>353</v>
      </c>
      <c r="D118674">
        <v>4.9899997711181641</v>
      </c>
      <c r="E118674" t="b">
        <v>1</v>
      </c>
      <c r="F118674" t="b">
        <v>0</v>
      </c>
      <c r="G118674" t="b">
        <v>0</v>
      </c>
      <c r="H118674" t="b">
        <v>0</v>
      </c>
    </row>
    <row r="118675" spans="1:8" x14ac:dyDescent="0.25">
      <c r="A118675">
        <v>14048</v>
      </c>
      <c r="B118675" s="1" t="s">
        <v>191276</v>
      </c>
      <c r="C118675">
        <v>865</v>
      </c>
      <c r="D118675">
        <v>4.9899997711181641</v>
      </c>
      <c r="E118675" t="b">
        <v>1</v>
      </c>
      <c r="F118675" t="b">
        <v>0</v>
      </c>
      <c r="G118675" t="b">
        <v>0</v>
      </c>
      <c r="H118675" t="b">
        <v>0</v>
      </c>
    </row>
    <row r="118676" spans="1:8" x14ac:dyDescent="0.25">
      <c r="A118676">
        <v>14091</v>
      </c>
      <c r="B118676" s="1" t="s">
        <v>191277</v>
      </c>
      <c r="C118676">
        <v>2296</v>
      </c>
      <c r="D118676">
        <v>4.9899997711181641</v>
      </c>
      <c r="E118676" t="b">
        <v>1</v>
      </c>
      <c r="F118676" t="b">
        <v>0</v>
      </c>
      <c r="G118676" t="b">
        <v>0</v>
      </c>
      <c r="H118676" t="b">
        <v>0</v>
      </c>
    </row>
    <row r="118677" spans="1:8" x14ac:dyDescent="0.25">
      <c r="A118677">
        <v>14092</v>
      </c>
      <c r="B118677" s="1" t="s">
        <v>191278</v>
      </c>
      <c r="C118677">
        <v>455</v>
      </c>
      <c r="D118677">
        <v>4.9899997711181641</v>
      </c>
      <c r="E118677" t="b">
        <v>1</v>
      </c>
      <c r="F118677" t="b">
        <v>0</v>
      </c>
      <c r="G118677" t="b">
        <v>0</v>
      </c>
      <c r="H118677" t="b">
        <v>0</v>
      </c>
    </row>
    <row r="118678" spans="1:8" x14ac:dyDescent="0.25">
      <c r="A118678">
        <v>14104</v>
      </c>
      <c r="B118678" s="1" t="s">
        <v>191279</v>
      </c>
      <c r="C118678">
        <v>46</v>
      </c>
      <c r="D118678">
        <v>4.9899997711181641</v>
      </c>
      <c r="E118678" t="b">
        <v>1</v>
      </c>
      <c r="F118678" t="b">
        <v>0</v>
      </c>
      <c r="G118678" t="b">
        <v>0</v>
      </c>
      <c r="H118678" t="b">
        <v>0</v>
      </c>
    </row>
    <row r="118679" spans="1:8" x14ac:dyDescent="0.25">
      <c r="A118679">
        <v>14108</v>
      </c>
      <c r="B118679" s="1" t="s">
        <v>191280</v>
      </c>
      <c r="C118679">
        <v>965</v>
      </c>
      <c r="D118679">
        <v>4.9899997711181641</v>
      </c>
      <c r="E118679" t="b">
        <v>1</v>
      </c>
      <c r="F118679" t="b">
        <v>0</v>
      </c>
      <c r="G118679" t="b">
        <v>0</v>
      </c>
      <c r="H118679" t="b">
        <v>0</v>
      </c>
    </row>
    <row r="118680" spans="1:8" x14ac:dyDescent="0.25">
      <c r="A118680">
        <v>14135</v>
      </c>
      <c r="B118680" s="1" t="s">
        <v>191281</v>
      </c>
      <c r="C118680">
        <v>178</v>
      </c>
      <c r="D118680">
        <v>4.9899997711181641</v>
      </c>
      <c r="E118680" t="b">
        <v>1</v>
      </c>
      <c r="F118680" t="b">
        <v>0</v>
      </c>
      <c r="G118680" t="b">
        <v>0</v>
      </c>
      <c r="H118680" t="b">
        <v>0</v>
      </c>
    </row>
    <row r="118681" spans="1:8" x14ac:dyDescent="0.25">
      <c r="A118681">
        <v>14162</v>
      </c>
      <c r="B118681" s="1" t="s">
        <v>191282</v>
      </c>
      <c r="C118681">
        <v>49</v>
      </c>
      <c r="D118681">
        <v>4.9899997711181641</v>
      </c>
      <c r="E118681" t="b">
        <v>1</v>
      </c>
      <c r="F118681" t="b">
        <v>0</v>
      </c>
      <c r="G118681" t="b">
        <v>0</v>
      </c>
      <c r="H118681" t="b">
        <v>0</v>
      </c>
    </row>
    <row r="118682" spans="1:8" x14ac:dyDescent="0.25">
      <c r="A118682">
        <v>14233</v>
      </c>
      <c r="B118682" s="1" t="s">
        <v>191283</v>
      </c>
      <c r="C118682">
        <v>2610</v>
      </c>
      <c r="D118682">
        <v>4.9899997711181641</v>
      </c>
      <c r="E118682" t="b">
        <v>1</v>
      </c>
      <c r="F118682" t="b">
        <v>0</v>
      </c>
      <c r="G118682" t="b">
        <v>0</v>
      </c>
      <c r="H118682" t="b">
        <v>0</v>
      </c>
    </row>
    <row r="118683" spans="1:8" x14ac:dyDescent="0.25">
      <c r="A118683">
        <v>14251</v>
      </c>
      <c r="B118683" s="1" t="s">
        <v>191284</v>
      </c>
      <c r="C118683">
        <v>6674</v>
      </c>
      <c r="D118683">
        <v>4.9899997711181641</v>
      </c>
      <c r="E118683" t="b">
        <v>1</v>
      </c>
      <c r="F118683" t="b">
        <v>0</v>
      </c>
      <c r="G118683" t="b">
        <v>0</v>
      </c>
      <c r="H118683" t="b">
        <v>0</v>
      </c>
    </row>
    <row r="118684" spans="1:8" x14ac:dyDescent="0.25">
      <c r="A118684">
        <v>14261</v>
      </c>
      <c r="B118684" s="1" t="s">
        <v>191285</v>
      </c>
      <c r="C118684">
        <v>5781</v>
      </c>
      <c r="D118684">
        <v>4.9899997711181641</v>
      </c>
      <c r="E118684" t="b">
        <v>1</v>
      </c>
      <c r="F118684" t="b">
        <v>0</v>
      </c>
      <c r="G118684" t="b">
        <v>0</v>
      </c>
      <c r="H118684" t="b">
        <v>0</v>
      </c>
    </row>
    <row r="118685" spans="1:8" x14ac:dyDescent="0.25">
      <c r="A118685">
        <v>14281</v>
      </c>
      <c r="B118685" s="1" t="s">
        <v>191286</v>
      </c>
      <c r="C118685">
        <v>689</v>
      </c>
      <c r="D118685">
        <v>4.9899997711181641</v>
      </c>
      <c r="E118685" t="b">
        <v>1</v>
      </c>
      <c r="F118685" t="b">
        <v>0</v>
      </c>
      <c r="G118685" t="b">
        <v>0</v>
      </c>
      <c r="H118685" t="b">
        <v>0</v>
      </c>
    </row>
    <row r="118686" spans="1:8" x14ac:dyDescent="0.25">
      <c r="A118686">
        <v>14291</v>
      </c>
      <c r="B118686" s="1" t="s">
        <v>191287</v>
      </c>
      <c r="C118686">
        <v>1994</v>
      </c>
      <c r="D118686">
        <v>4.9899997711181641</v>
      </c>
      <c r="E118686" t="b">
        <v>1</v>
      </c>
      <c r="F118686" t="b">
        <v>0</v>
      </c>
      <c r="G118686" t="b">
        <v>0</v>
      </c>
      <c r="H118686" t="b">
        <v>0</v>
      </c>
    </row>
    <row r="118687" spans="1:8" x14ac:dyDescent="0.25">
      <c r="A118687">
        <v>14303</v>
      </c>
      <c r="B118687" s="1" t="s">
        <v>191288</v>
      </c>
      <c r="C118687">
        <v>132</v>
      </c>
      <c r="D118687">
        <v>4.9899997711181641</v>
      </c>
      <c r="E118687" t="b">
        <v>1</v>
      </c>
      <c r="F118687" t="b">
        <v>0</v>
      </c>
      <c r="G118687" t="b">
        <v>0</v>
      </c>
      <c r="H118687" t="b">
        <v>0</v>
      </c>
    </row>
    <row r="118688" spans="1:8" x14ac:dyDescent="0.25">
      <c r="A118688">
        <v>14338</v>
      </c>
      <c r="B118688" s="1" t="s">
        <v>191289</v>
      </c>
      <c r="C118688">
        <v>2286</v>
      </c>
      <c r="D118688">
        <v>4.9899997711181641</v>
      </c>
      <c r="E118688" t="b">
        <v>1</v>
      </c>
      <c r="F118688" t="b">
        <v>0</v>
      </c>
      <c r="G118688" t="b">
        <v>0</v>
      </c>
      <c r="H118688" t="b">
        <v>0</v>
      </c>
    </row>
    <row r="118689" spans="1:8" x14ac:dyDescent="0.25">
      <c r="A118689">
        <v>14354</v>
      </c>
      <c r="B118689" s="1" t="s">
        <v>191290</v>
      </c>
      <c r="C118689">
        <v>252</v>
      </c>
      <c r="D118689">
        <v>4.9899997711181641</v>
      </c>
      <c r="E118689" t="b">
        <v>1</v>
      </c>
      <c r="F118689" t="b">
        <v>0</v>
      </c>
      <c r="G118689" t="b">
        <v>0</v>
      </c>
      <c r="H118689" t="b">
        <v>0</v>
      </c>
    </row>
    <row r="118690" spans="1:8" x14ac:dyDescent="0.25">
      <c r="A118690">
        <v>14381</v>
      </c>
      <c r="B118690" s="1" t="s">
        <v>191291</v>
      </c>
      <c r="C118690">
        <v>295</v>
      </c>
      <c r="D118690">
        <v>4.9899997711181641</v>
      </c>
      <c r="E118690" t="b">
        <v>1</v>
      </c>
      <c r="F118690" t="b">
        <v>0</v>
      </c>
      <c r="G118690" t="b">
        <v>0</v>
      </c>
      <c r="H118690" t="b">
        <v>0</v>
      </c>
    </row>
    <row r="118691" spans="1:8" x14ac:dyDescent="0.25">
      <c r="A118691">
        <v>14382</v>
      </c>
      <c r="B118691" s="1" t="s">
        <v>191292</v>
      </c>
      <c r="C118691">
        <v>2096</v>
      </c>
      <c r="D118691">
        <v>4.9899997711181641</v>
      </c>
      <c r="E118691" t="b">
        <v>1</v>
      </c>
      <c r="F118691" t="b">
        <v>0</v>
      </c>
      <c r="G118691" t="b">
        <v>0</v>
      </c>
      <c r="H118691" t="b">
        <v>0</v>
      </c>
    </row>
    <row r="118692" spans="1:8" x14ac:dyDescent="0.25">
      <c r="A118692">
        <v>14395</v>
      </c>
      <c r="B118692" s="1" t="s">
        <v>191293</v>
      </c>
      <c r="C118692">
        <v>413</v>
      </c>
      <c r="D118692">
        <v>4.9899997711181641</v>
      </c>
      <c r="E118692" t="b">
        <v>1</v>
      </c>
      <c r="F118692" t="b">
        <v>0</v>
      </c>
      <c r="G118692" t="b">
        <v>0</v>
      </c>
      <c r="H118692" t="b">
        <v>0</v>
      </c>
    </row>
    <row r="118693" spans="1:8" x14ac:dyDescent="0.25">
      <c r="A118693">
        <v>14396</v>
      </c>
      <c r="B118693" s="1" t="s">
        <v>191294</v>
      </c>
      <c r="C118693">
        <v>2710</v>
      </c>
      <c r="D118693">
        <v>4.9899997711181641</v>
      </c>
      <c r="E118693" t="b">
        <v>1</v>
      </c>
      <c r="F118693" t="b">
        <v>0</v>
      </c>
      <c r="G118693" t="b">
        <v>0</v>
      </c>
      <c r="H118693" t="b">
        <v>0</v>
      </c>
    </row>
    <row r="118694" spans="1:8" x14ac:dyDescent="0.25">
      <c r="A118694">
        <v>14405</v>
      </c>
      <c r="B118694" s="1" t="s">
        <v>191295</v>
      </c>
      <c r="C118694">
        <v>291</v>
      </c>
      <c r="D118694">
        <v>4.9899997711181641</v>
      </c>
      <c r="E118694" t="b">
        <v>1</v>
      </c>
      <c r="F118694" t="b">
        <v>0</v>
      </c>
      <c r="G118694" t="b">
        <v>0</v>
      </c>
      <c r="H118694" t="b">
        <v>0</v>
      </c>
    </row>
    <row r="118695" spans="1:8" x14ac:dyDescent="0.25">
      <c r="A118695">
        <v>14450</v>
      </c>
      <c r="B118695" s="1" t="s">
        <v>191296</v>
      </c>
      <c r="C118695">
        <v>223</v>
      </c>
      <c r="D118695">
        <v>4.9899997711181641</v>
      </c>
      <c r="E118695" t="b">
        <v>1</v>
      </c>
      <c r="F118695" t="b">
        <v>0</v>
      </c>
      <c r="G118695" t="b">
        <v>0</v>
      </c>
      <c r="H118695" t="b">
        <v>0</v>
      </c>
    </row>
    <row r="118696" spans="1:8" x14ac:dyDescent="0.25">
      <c r="A118696">
        <v>14453</v>
      </c>
      <c r="B118696" s="1" t="s">
        <v>191297</v>
      </c>
      <c r="C118696">
        <v>893</v>
      </c>
      <c r="D118696">
        <v>4.9899997711181641</v>
      </c>
      <c r="E118696" t="b">
        <v>1</v>
      </c>
      <c r="F118696" t="b">
        <v>0</v>
      </c>
      <c r="G118696" t="b">
        <v>0</v>
      </c>
      <c r="H118696" t="b">
        <v>0</v>
      </c>
    </row>
    <row r="118697" spans="1:8" x14ac:dyDescent="0.25">
      <c r="A118697">
        <v>14493</v>
      </c>
      <c r="B118697" s="1" t="s">
        <v>191298</v>
      </c>
      <c r="C118697">
        <v>1050</v>
      </c>
      <c r="D118697">
        <v>4.9899997711181641</v>
      </c>
      <c r="E118697" t="b">
        <v>1</v>
      </c>
      <c r="F118697" t="b">
        <v>0</v>
      </c>
      <c r="G118697" t="b">
        <v>0</v>
      </c>
      <c r="H118697" t="b">
        <v>0</v>
      </c>
    </row>
    <row r="118698" spans="1:8" x14ac:dyDescent="0.25">
      <c r="A118698">
        <v>14511</v>
      </c>
      <c r="B118698" s="1" t="s">
        <v>191299</v>
      </c>
      <c r="C118698">
        <v>2289</v>
      </c>
      <c r="D118698">
        <v>4.9899997711181641</v>
      </c>
      <c r="E118698" t="b">
        <v>1</v>
      </c>
      <c r="F118698" t="b">
        <v>0</v>
      </c>
      <c r="G118698" t="b">
        <v>0</v>
      </c>
      <c r="H118698" t="b">
        <v>0</v>
      </c>
    </row>
    <row r="118699" spans="1:8" x14ac:dyDescent="0.25">
      <c r="A118699">
        <v>14535</v>
      </c>
      <c r="B118699" s="1" t="s">
        <v>191300</v>
      </c>
      <c r="C118699">
        <v>1345</v>
      </c>
      <c r="D118699">
        <v>4.9899997711181641</v>
      </c>
      <c r="E118699" t="b">
        <v>1</v>
      </c>
      <c r="F118699" t="b">
        <v>0</v>
      </c>
      <c r="G118699" t="b">
        <v>0</v>
      </c>
      <c r="H118699" t="b">
        <v>0</v>
      </c>
    </row>
    <row r="118700" spans="1:8" x14ac:dyDescent="0.25">
      <c r="A118700">
        <v>14569</v>
      </c>
      <c r="B118700" s="1" t="s">
        <v>191301</v>
      </c>
      <c r="C118700">
        <v>188</v>
      </c>
      <c r="D118700">
        <v>4.9899997711181641</v>
      </c>
      <c r="E118700" t="b">
        <v>1</v>
      </c>
      <c r="F118700" t="b">
        <v>0</v>
      </c>
      <c r="G118700" t="b">
        <v>0</v>
      </c>
      <c r="H118700" t="b">
        <v>0</v>
      </c>
    </row>
    <row r="118701" spans="1:8" x14ac:dyDescent="0.25">
      <c r="A118701">
        <v>14610</v>
      </c>
      <c r="B118701" s="1" t="s">
        <v>191302</v>
      </c>
      <c r="C118701">
        <v>93</v>
      </c>
      <c r="D118701">
        <v>4.9899997711181641</v>
      </c>
      <c r="E118701" t="b">
        <v>1</v>
      </c>
      <c r="F118701" t="b">
        <v>0</v>
      </c>
      <c r="G118701" t="b">
        <v>0</v>
      </c>
      <c r="H118701" t="b">
        <v>0</v>
      </c>
    </row>
    <row r="118702" spans="1:8" x14ac:dyDescent="0.25">
      <c r="A118702">
        <v>14635</v>
      </c>
      <c r="B118702" s="1" t="s">
        <v>191303</v>
      </c>
      <c r="C118702">
        <v>166</v>
      </c>
      <c r="D118702">
        <v>4.9899997711181641</v>
      </c>
      <c r="E118702" t="b">
        <v>1</v>
      </c>
      <c r="F118702" t="b">
        <v>0</v>
      </c>
      <c r="G118702" t="b">
        <v>0</v>
      </c>
      <c r="H118702" t="b">
        <v>0</v>
      </c>
    </row>
    <row r="118703" spans="1:8" x14ac:dyDescent="0.25">
      <c r="A118703">
        <v>14704</v>
      </c>
      <c r="B118703" s="1" t="s">
        <v>191304</v>
      </c>
      <c r="C118703">
        <v>899</v>
      </c>
      <c r="D118703">
        <v>4.9899997711181641</v>
      </c>
      <c r="E118703" t="b">
        <v>1</v>
      </c>
      <c r="F118703" t="b">
        <v>0</v>
      </c>
      <c r="G118703" t="b">
        <v>0</v>
      </c>
      <c r="H118703" t="b">
        <v>0</v>
      </c>
    </row>
    <row r="118704" spans="1:8" x14ac:dyDescent="0.25">
      <c r="A118704">
        <v>14757</v>
      </c>
      <c r="B118704" s="1" t="s">
        <v>191305</v>
      </c>
      <c r="C118704">
        <v>683</v>
      </c>
      <c r="D118704">
        <v>4.9899997711181641</v>
      </c>
      <c r="E118704" t="b">
        <v>1</v>
      </c>
      <c r="F118704" t="b">
        <v>0</v>
      </c>
      <c r="G118704" t="b">
        <v>0</v>
      </c>
      <c r="H118704" t="b">
        <v>0</v>
      </c>
    </row>
    <row r="118705" spans="1:8" x14ac:dyDescent="0.25">
      <c r="A118705">
        <v>14799</v>
      </c>
      <c r="B118705" s="1" t="s">
        <v>191306</v>
      </c>
      <c r="C118705">
        <v>479</v>
      </c>
      <c r="D118705">
        <v>4.9899997711181641</v>
      </c>
      <c r="E118705" t="b">
        <v>1</v>
      </c>
      <c r="F118705" t="b">
        <v>0</v>
      </c>
      <c r="G118705" t="b">
        <v>0</v>
      </c>
      <c r="H118705" t="b">
        <v>0</v>
      </c>
    </row>
    <row r="118706" spans="1:8" x14ac:dyDescent="0.25">
      <c r="A118706">
        <v>14841</v>
      </c>
      <c r="B118706" s="1" t="s">
        <v>191307</v>
      </c>
      <c r="C118706">
        <v>13802</v>
      </c>
      <c r="D118706">
        <v>4.9899997711181641</v>
      </c>
      <c r="E118706" t="b">
        <v>1</v>
      </c>
      <c r="F118706" t="b">
        <v>0</v>
      </c>
      <c r="G118706" t="b">
        <v>0</v>
      </c>
      <c r="H118706" t="b">
        <v>0</v>
      </c>
    </row>
    <row r="118707" spans="1:8" x14ac:dyDescent="0.25">
      <c r="A118707">
        <v>14880</v>
      </c>
      <c r="B118707" s="1" t="s">
        <v>191308</v>
      </c>
      <c r="C118707">
        <v>1291</v>
      </c>
      <c r="D118707">
        <v>4.9899997711181641</v>
      </c>
      <c r="E118707" t="b">
        <v>1</v>
      </c>
      <c r="F118707" t="b">
        <v>0</v>
      </c>
      <c r="G118707" t="b">
        <v>0</v>
      </c>
      <c r="H118707" t="b">
        <v>0</v>
      </c>
    </row>
    <row r="118708" spans="1:8" x14ac:dyDescent="0.25">
      <c r="A118708">
        <v>14891</v>
      </c>
      <c r="B118708" s="1" t="s">
        <v>191309</v>
      </c>
      <c r="C118708">
        <v>919</v>
      </c>
      <c r="D118708">
        <v>4.9899997711181641</v>
      </c>
      <c r="E118708" t="b">
        <v>1</v>
      </c>
      <c r="F118708" t="b">
        <v>0</v>
      </c>
      <c r="G118708" t="b">
        <v>0</v>
      </c>
      <c r="H118708" t="b">
        <v>0</v>
      </c>
    </row>
    <row r="118709" spans="1:8" x14ac:dyDescent="0.25">
      <c r="A118709">
        <v>14909</v>
      </c>
      <c r="B118709" s="1" t="s">
        <v>191310</v>
      </c>
      <c r="C118709">
        <v>446</v>
      </c>
      <c r="D118709">
        <v>4.9899997711181641</v>
      </c>
      <c r="E118709" t="b">
        <v>1</v>
      </c>
      <c r="F118709" t="b">
        <v>0</v>
      </c>
      <c r="G118709" t="b">
        <v>0</v>
      </c>
      <c r="H118709" t="b">
        <v>0</v>
      </c>
    </row>
    <row r="118710" spans="1:8" x14ac:dyDescent="0.25">
      <c r="A118710">
        <v>14934</v>
      </c>
      <c r="B118710" s="1" t="s">
        <v>191311</v>
      </c>
      <c r="C118710">
        <v>131</v>
      </c>
      <c r="D118710">
        <v>4.9899997711181641</v>
      </c>
      <c r="E118710" t="b">
        <v>1</v>
      </c>
      <c r="F118710" t="b">
        <v>0</v>
      </c>
      <c r="G118710" t="b">
        <v>0</v>
      </c>
      <c r="H118710" t="b">
        <v>0</v>
      </c>
    </row>
    <row r="118711" spans="1:8" x14ac:dyDescent="0.25">
      <c r="A118711">
        <v>14954</v>
      </c>
      <c r="B118711" s="1" t="s">
        <v>191312</v>
      </c>
      <c r="C118711">
        <v>1658</v>
      </c>
      <c r="D118711">
        <v>4.9899997711181641</v>
      </c>
      <c r="E118711" t="b">
        <v>1</v>
      </c>
      <c r="F118711" t="b">
        <v>0</v>
      </c>
      <c r="G118711" t="b">
        <v>0</v>
      </c>
      <c r="H118711" t="b">
        <v>0</v>
      </c>
    </row>
    <row r="118712" spans="1:8" x14ac:dyDescent="0.25">
      <c r="A118712">
        <v>14973</v>
      </c>
      <c r="B118712" s="1" t="s">
        <v>191313</v>
      </c>
      <c r="C118712">
        <v>1281</v>
      </c>
      <c r="D118712">
        <v>4.9899997711181641</v>
      </c>
      <c r="E118712" t="b">
        <v>1</v>
      </c>
      <c r="F118712" t="b">
        <v>0</v>
      </c>
      <c r="G118712" t="b">
        <v>0</v>
      </c>
      <c r="H118712" t="b">
        <v>0</v>
      </c>
    </row>
    <row r="118713" spans="1:8" x14ac:dyDescent="0.25">
      <c r="A118713">
        <v>14993</v>
      </c>
      <c r="B118713" s="1" t="s">
        <v>191314</v>
      </c>
      <c r="C118713">
        <v>544</v>
      </c>
      <c r="D118713">
        <v>4.9899997711181641</v>
      </c>
      <c r="E118713" t="b">
        <v>1</v>
      </c>
      <c r="F118713" t="b">
        <v>0</v>
      </c>
      <c r="G118713" t="b">
        <v>0</v>
      </c>
      <c r="H118713" t="b">
        <v>0</v>
      </c>
    </row>
    <row r="118714" spans="1:8" x14ac:dyDescent="0.25">
      <c r="A118714">
        <v>15006</v>
      </c>
      <c r="B118714" s="1" t="s">
        <v>191315</v>
      </c>
      <c r="C118714">
        <v>357</v>
      </c>
      <c r="D118714">
        <v>4.9899997711181641</v>
      </c>
      <c r="E118714" t="b">
        <v>1</v>
      </c>
      <c r="F118714" t="b">
        <v>0</v>
      </c>
      <c r="G118714" t="b">
        <v>0</v>
      </c>
      <c r="H118714" t="b">
        <v>0</v>
      </c>
    </row>
    <row r="118715" spans="1:8" x14ac:dyDescent="0.25">
      <c r="A118715">
        <v>15008</v>
      </c>
      <c r="B118715" s="1" t="s">
        <v>191316</v>
      </c>
      <c r="C118715">
        <v>2234</v>
      </c>
      <c r="D118715">
        <v>4.9899997711181641</v>
      </c>
      <c r="E118715" t="b">
        <v>1</v>
      </c>
      <c r="F118715" t="b">
        <v>0</v>
      </c>
      <c r="G118715" t="b">
        <v>0</v>
      </c>
      <c r="H118715" t="b">
        <v>0</v>
      </c>
    </row>
    <row r="118716" spans="1:8" x14ac:dyDescent="0.25">
      <c r="A118716">
        <v>15013</v>
      </c>
      <c r="B118716" s="1" t="s">
        <v>191317</v>
      </c>
      <c r="C118716">
        <v>5140</v>
      </c>
      <c r="D118716">
        <v>4.9899997711181641</v>
      </c>
      <c r="E118716" t="b">
        <v>1</v>
      </c>
      <c r="F118716" t="b">
        <v>0</v>
      </c>
      <c r="G118716" t="b">
        <v>0</v>
      </c>
      <c r="H118716" t="b">
        <v>0</v>
      </c>
    </row>
    <row r="118717" spans="1:8" x14ac:dyDescent="0.25">
      <c r="A118717">
        <v>15072</v>
      </c>
      <c r="B118717" s="1" t="s">
        <v>191318</v>
      </c>
      <c r="C118717">
        <v>3939</v>
      </c>
      <c r="D118717">
        <v>4.9899997711181641</v>
      </c>
      <c r="E118717" t="b">
        <v>1</v>
      </c>
      <c r="F118717" t="b">
        <v>0</v>
      </c>
      <c r="G118717" t="b">
        <v>0</v>
      </c>
      <c r="H118717" t="b">
        <v>0</v>
      </c>
    </row>
    <row r="118718" spans="1:8" x14ac:dyDescent="0.25">
      <c r="A118718">
        <v>15093</v>
      </c>
      <c r="B118718" s="1" t="s">
        <v>191319</v>
      </c>
      <c r="C118718">
        <v>168</v>
      </c>
      <c r="D118718">
        <v>4.9899997711181641</v>
      </c>
      <c r="E118718" t="b">
        <v>1</v>
      </c>
      <c r="F118718" t="b">
        <v>0</v>
      </c>
      <c r="G118718" t="b">
        <v>0</v>
      </c>
      <c r="H118718" t="b">
        <v>0</v>
      </c>
    </row>
    <row r="118719" spans="1:8" x14ac:dyDescent="0.25">
      <c r="A118719">
        <v>15106</v>
      </c>
      <c r="B118719" s="1" t="s">
        <v>191320</v>
      </c>
      <c r="C118719">
        <v>1231</v>
      </c>
      <c r="D118719">
        <v>4.9899997711181641</v>
      </c>
      <c r="E118719" t="b">
        <v>1</v>
      </c>
      <c r="F118719" t="b">
        <v>0</v>
      </c>
      <c r="G118719" t="b">
        <v>0</v>
      </c>
      <c r="H118719" t="b">
        <v>0</v>
      </c>
    </row>
    <row r="118720" spans="1:8" x14ac:dyDescent="0.25">
      <c r="A118720">
        <v>15115</v>
      </c>
      <c r="B118720" s="1" t="s">
        <v>191321</v>
      </c>
      <c r="C118720">
        <v>214</v>
      </c>
      <c r="D118720">
        <v>4.9899997711181641</v>
      </c>
      <c r="E118720" t="b">
        <v>1</v>
      </c>
      <c r="F118720" t="b">
        <v>0</v>
      </c>
      <c r="G118720" t="b">
        <v>0</v>
      </c>
      <c r="H118720" t="b">
        <v>0</v>
      </c>
    </row>
    <row r="118721" spans="1:8" x14ac:dyDescent="0.25">
      <c r="A118721">
        <v>15117</v>
      </c>
      <c r="B118721" s="1" t="s">
        <v>191322</v>
      </c>
      <c r="C118721">
        <v>856</v>
      </c>
      <c r="D118721">
        <v>4.9899997711181641</v>
      </c>
      <c r="E118721" t="b">
        <v>1</v>
      </c>
      <c r="F118721" t="b">
        <v>0</v>
      </c>
      <c r="G118721" t="b">
        <v>0</v>
      </c>
      <c r="H118721" t="b">
        <v>0</v>
      </c>
    </row>
    <row r="118722" spans="1:8" x14ac:dyDescent="0.25">
      <c r="A118722">
        <v>15124</v>
      </c>
      <c r="B118722" s="1" t="s">
        <v>191323</v>
      </c>
      <c r="C118722">
        <v>492</v>
      </c>
      <c r="D118722">
        <v>4.9899997711181641</v>
      </c>
      <c r="E118722" t="b">
        <v>1</v>
      </c>
      <c r="F118722" t="b">
        <v>0</v>
      </c>
      <c r="G118722" t="b">
        <v>0</v>
      </c>
      <c r="H118722" t="b">
        <v>0</v>
      </c>
    </row>
    <row r="118723" spans="1:8" x14ac:dyDescent="0.25">
      <c r="A118723">
        <v>15153</v>
      </c>
      <c r="B118723" s="1" t="s">
        <v>191324</v>
      </c>
      <c r="C118723">
        <v>186</v>
      </c>
      <c r="D118723">
        <v>4.9899997711181641</v>
      </c>
      <c r="E118723" t="b">
        <v>1</v>
      </c>
      <c r="F118723" t="b">
        <v>0</v>
      </c>
      <c r="G118723" t="b">
        <v>0</v>
      </c>
      <c r="H118723" t="b">
        <v>0</v>
      </c>
    </row>
    <row r="118724" spans="1:8" x14ac:dyDescent="0.25">
      <c r="A118724">
        <v>15155</v>
      </c>
      <c r="B118724" s="1" t="s">
        <v>191325</v>
      </c>
      <c r="C118724">
        <v>180</v>
      </c>
      <c r="D118724">
        <v>4.9899997711181641</v>
      </c>
      <c r="E118724" t="b">
        <v>1</v>
      </c>
      <c r="F118724" t="b">
        <v>0</v>
      </c>
      <c r="G118724" t="b">
        <v>0</v>
      </c>
      <c r="H118724" t="b">
        <v>0</v>
      </c>
    </row>
    <row r="118725" spans="1:8" x14ac:dyDescent="0.25">
      <c r="A118725">
        <v>15163</v>
      </c>
      <c r="B118725" s="1" t="s">
        <v>191326</v>
      </c>
      <c r="C118725">
        <v>4439</v>
      </c>
      <c r="D118725">
        <v>4.9899997711181641</v>
      </c>
      <c r="E118725" t="b">
        <v>1</v>
      </c>
      <c r="F118725" t="b">
        <v>0</v>
      </c>
      <c r="G118725" t="b">
        <v>0</v>
      </c>
      <c r="H118725" t="b">
        <v>0</v>
      </c>
    </row>
    <row r="118726" spans="1:8" x14ac:dyDescent="0.25">
      <c r="A118726">
        <v>15240</v>
      </c>
      <c r="B118726" s="1" t="s">
        <v>191327</v>
      </c>
      <c r="C118726">
        <v>1712</v>
      </c>
      <c r="D118726">
        <v>4.9899997711181641</v>
      </c>
      <c r="E118726" t="b">
        <v>1</v>
      </c>
      <c r="F118726" t="b">
        <v>0</v>
      </c>
      <c r="G118726" t="b">
        <v>0</v>
      </c>
      <c r="H118726" t="b">
        <v>0</v>
      </c>
    </row>
    <row r="118727" spans="1:8" x14ac:dyDescent="0.25">
      <c r="A118727">
        <v>15265</v>
      </c>
      <c r="B118727" s="1" t="s">
        <v>191328</v>
      </c>
      <c r="C118727">
        <v>128</v>
      </c>
      <c r="D118727">
        <v>4.9899997711181641</v>
      </c>
      <c r="E118727" t="b">
        <v>1</v>
      </c>
      <c r="F118727" t="b">
        <v>0</v>
      </c>
      <c r="G118727" t="b">
        <v>0</v>
      </c>
      <c r="H118727" t="b">
        <v>0</v>
      </c>
    </row>
    <row r="118728" spans="1:8" x14ac:dyDescent="0.25">
      <c r="A118728">
        <v>15307</v>
      </c>
      <c r="B118728" s="1" t="s">
        <v>191329</v>
      </c>
      <c r="C118728">
        <v>551</v>
      </c>
      <c r="D118728">
        <v>4.9899997711181641</v>
      </c>
      <c r="E118728" t="b">
        <v>1</v>
      </c>
      <c r="F118728" t="b">
        <v>0</v>
      </c>
      <c r="G118728" t="b">
        <v>0</v>
      </c>
      <c r="H118728" t="b">
        <v>0</v>
      </c>
    </row>
    <row r="118729" spans="1:8" x14ac:dyDescent="0.25">
      <c r="A118729">
        <v>15333</v>
      </c>
      <c r="B118729" s="1" t="s">
        <v>191330</v>
      </c>
      <c r="C118729">
        <v>851</v>
      </c>
      <c r="D118729">
        <v>4.9899997711181641</v>
      </c>
      <c r="E118729" t="b">
        <v>1</v>
      </c>
      <c r="F118729" t="b">
        <v>0</v>
      </c>
      <c r="G118729" t="b">
        <v>0</v>
      </c>
      <c r="H118729" t="b">
        <v>0</v>
      </c>
    </row>
    <row r="118730" spans="1:8" x14ac:dyDescent="0.25">
      <c r="A118730">
        <v>15335</v>
      </c>
      <c r="B118730" s="1" t="s">
        <v>191331</v>
      </c>
      <c r="C118730">
        <v>96</v>
      </c>
      <c r="D118730">
        <v>4.9899997711181641</v>
      </c>
      <c r="E118730" t="b">
        <v>1</v>
      </c>
      <c r="F118730" t="b">
        <v>0</v>
      </c>
      <c r="G118730" t="b">
        <v>0</v>
      </c>
      <c r="H118730" t="b">
        <v>0</v>
      </c>
    </row>
    <row r="118731" spans="1:8" x14ac:dyDescent="0.25">
      <c r="A118731">
        <v>15362</v>
      </c>
      <c r="B118731" s="1" t="s">
        <v>191332</v>
      </c>
      <c r="C118731">
        <v>77</v>
      </c>
      <c r="D118731">
        <v>4.9899997711181641</v>
      </c>
      <c r="E118731" t="b">
        <v>1</v>
      </c>
      <c r="F118731" t="b">
        <v>0</v>
      </c>
      <c r="G118731" t="b">
        <v>0</v>
      </c>
      <c r="H118731" t="b">
        <v>0</v>
      </c>
    </row>
    <row r="118732" spans="1:8" x14ac:dyDescent="0.25">
      <c r="A118732">
        <v>15372</v>
      </c>
      <c r="B118732" s="1" t="s">
        <v>191333</v>
      </c>
      <c r="C118732">
        <v>1484</v>
      </c>
      <c r="D118732">
        <v>4.9899997711181641</v>
      </c>
      <c r="E118732" t="b">
        <v>1</v>
      </c>
      <c r="F118732" t="b">
        <v>0</v>
      </c>
      <c r="G118732" t="b">
        <v>0</v>
      </c>
      <c r="H118732" t="b">
        <v>0</v>
      </c>
    </row>
    <row r="118733" spans="1:8" x14ac:dyDescent="0.25">
      <c r="A118733">
        <v>15411</v>
      </c>
      <c r="B118733" s="1" t="s">
        <v>191334</v>
      </c>
      <c r="C118733">
        <v>871</v>
      </c>
      <c r="D118733">
        <v>4.9899997711181641</v>
      </c>
      <c r="E118733" t="b">
        <v>1</v>
      </c>
      <c r="F118733" t="b">
        <v>0</v>
      </c>
      <c r="G118733" t="b">
        <v>0</v>
      </c>
      <c r="H118733" t="b">
        <v>0</v>
      </c>
    </row>
    <row r="118734" spans="1:8" x14ac:dyDescent="0.25">
      <c r="A118734">
        <v>15437</v>
      </c>
      <c r="B118734" s="1" t="s">
        <v>191335</v>
      </c>
      <c r="C118734">
        <v>4639</v>
      </c>
      <c r="D118734">
        <v>4.9899997711181641</v>
      </c>
      <c r="E118734" t="b">
        <v>1</v>
      </c>
      <c r="F118734" t="b">
        <v>0</v>
      </c>
      <c r="G118734" t="b">
        <v>0</v>
      </c>
      <c r="H118734" t="b">
        <v>0</v>
      </c>
    </row>
    <row r="118735" spans="1:8" x14ac:dyDescent="0.25">
      <c r="A118735">
        <v>15492</v>
      </c>
      <c r="B118735" s="1" t="s">
        <v>191336</v>
      </c>
      <c r="C118735">
        <v>71</v>
      </c>
      <c r="D118735">
        <v>4.9899997711181641</v>
      </c>
      <c r="E118735" t="b">
        <v>1</v>
      </c>
      <c r="F118735" t="b">
        <v>0</v>
      </c>
      <c r="G118735" t="b">
        <v>0</v>
      </c>
      <c r="H118735" t="b">
        <v>0</v>
      </c>
    </row>
    <row r="118736" spans="1:8" x14ac:dyDescent="0.25">
      <c r="A118736">
        <v>15524</v>
      </c>
      <c r="B118736" s="1" t="s">
        <v>191337</v>
      </c>
      <c r="C118736">
        <v>913</v>
      </c>
      <c r="D118736">
        <v>4.9899997711181641</v>
      </c>
      <c r="E118736" t="b">
        <v>1</v>
      </c>
      <c r="F118736" t="b">
        <v>0</v>
      </c>
      <c r="G118736" t="b">
        <v>0</v>
      </c>
      <c r="H118736" t="b">
        <v>0</v>
      </c>
    </row>
    <row r="118737" spans="1:8" x14ac:dyDescent="0.25">
      <c r="A118737">
        <v>15528</v>
      </c>
      <c r="B118737" s="1" t="s">
        <v>191338</v>
      </c>
      <c r="C118737">
        <v>796</v>
      </c>
      <c r="D118737">
        <v>4.9899997711181641</v>
      </c>
      <c r="E118737" t="b">
        <v>1</v>
      </c>
      <c r="F118737" t="b">
        <v>0</v>
      </c>
      <c r="G118737" t="b">
        <v>0</v>
      </c>
      <c r="H118737" t="b">
        <v>0</v>
      </c>
    </row>
    <row r="118738" spans="1:8" x14ac:dyDescent="0.25">
      <c r="A118738">
        <v>15554</v>
      </c>
      <c r="B118738" s="1" t="s">
        <v>191339</v>
      </c>
      <c r="C118738">
        <v>172</v>
      </c>
      <c r="D118738">
        <v>4.9899997711181641</v>
      </c>
      <c r="E118738" t="b">
        <v>1</v>
      </c>
      <c r="F118738" t="b">
        <v>0</v>
      </c>
      <c r="G118738" t="b">
        <v>0</v>
      </c>
      <c r="H118738" t="b">
        <v>0</v>
      </c>
    </row>
    <row r="118739" spans="1:8" x14ac:dyDescent="0.25">
      <c r="A118739">
        <v>15555</v>
      </c>
      <c r="B118739" s="1" t="s">
        <v>191340</v>
      </c>
      <c r="C118739">
        <v>27</v>
      </c>
      <c r="D118739">
        <v>4.9899997711181641</v>
      </c>
      <c r="E118739" t="b">
        <v>1</v>
      </c>
      <c r="F118739" t="b">
        <v>0</v>
      </c>
      <c r="G118739" t="b">
        <v>0</v>
      </c>
      <c r="H118739" t="b">
        <v>0</v>
      </c>
    </row>
    <row r="118740" spans="1:8" x14ac:dyDescent="0.25">
      <c r="A118740">
        <v>15562</v>
      </c>
      <c r="B118740" s="1" t="s">
        <v>191341</v>
      </c>
      <c r="C118740">
        <v>385</v>
      </c>
      <c r="D118740">
        <v>4.9899997711181641</v>
      </c>
      <c r="E118740" t="b">
        <v>1</v>
      </c>
      <c r="F118740" t="b">
        <v>0</v>
      </c>
      <c r="G118740" t="b">
        <v>0</v>
      </c>
      <c r="H118740" t="b">
        <v>0</v>
      </c>
    </row>
    <row r="118741" spans="1:8" x14ac:dyDescent="0.25">
      <c r="A118741">
        <v>15565</v>
      </c>
      <c r="B118741" s="1" t="s">
        <v>191342</v>
      </c>
      <c r="C118741">
        <v>199</v>
      </c>
      <c r="D118741">
        <v>4.9899997711181641</v>
      </c>
      <c r="E118741" t="b">
        <v>1</v>
      </c>
      <c r="F118741" t="b">
        <v>0</v>
      </c>
      <c r="G118741" t="b">
        <v>0</v>
      </c>
      <c r="H118741" t="b">
        <v>0</v>
      </c>
    </row>
    <row r="118742" spans="1:8" x14ac:dyDescent="0.25">
      <c r="A118742">
        <v>15570</v>
      </c>
      <c r="B118742" s="1" t="s">
        <v>191343</v>
      </c>
      <c r="C118742">
        <v>575</v>
      </c>
      <c r="D118742">
        <v>4.9899997711181641</v>
      </c>
      <c r="E118742" t="b">
        <v>1</v>
      </c>
      <c r="F118742" t="b">
        <v>0</v>
      </c>
      <c r="G118742" t="b">
        <v>0</v>
      </c>
      <c r="H118742" t="b">
        <v>0</v>
      </c>
    </row>
    <row r="118743" spans="1:8" x14ac:dyDescent="0.25">
      <c r="A118743">
        <v>15594</v>
      </c>
      <c r="B118743" s="1" t="s">
        <v>191344</v>
      </c>
      <c r="C118743">
        <v>1773</v>
      </c>
      <c r="D118743">
        <v>4.9899997711181641</v>
      </c>
      <c r="E118743" t="b">
        <v>1</v>
      </c>
      <c r="F118743" t="b">
        <v>0</v>
      </c>
      <c r="G118743" t="b">
        <v>0</v>
      </c>
      <c r="H118743" t="b">
        <v>0</v>
      </c>
    </row>
    <row r="118744" spans="1:8" x14ac:dyDescent="0.25">
      <c r="A118744">
        <v>15607</v>
      </c>
      <c r="B118744" s="1" t="s">
        <v>191345</v>
      </c>
      <c r="C118744">
        <v>76</v>
      </c>
      <c r="D118744">
        <v>4.9899997711181641</v>
      </c>
      <c r="E118744" t="b">
        <v>1</v>
      </c>
      <c r="F118744" t="b">
        <v>0</v>
      </c>
      <c r="G118744" t="b">
        <v>0</v>
      </c>
      <c r="H118744" t="b">
        <v>0</v>
      </c>
    </row>
    <row r="118745" spans="1:8" x14ac:dyDescent="0.25">
      <c r="A118745">
        <v>15612</v>
      </c>
      <c r="B118745" s="1" t="s">
        <v>191346</v>
      </c>
      <c r="C118745">
        <v>9331</v>
      </c>
      <c r="D118745">
        <v>4.9899997711181641</v>
      </c>
      <c r="E118745" t="b">
        <v>1</v>
      </c>
      <c r="F118745" t="b">
        <v>0</v>
      </c>
      <c r="G118745" t="b">
        <v>0</v>
      </c>
      <c r="H118745" t="b">
        <v>0</v>
      </c>
    </row>
    <row r="118746" spans="1:8" x14ac:dyDescent="0.25">
      <c r="A118746">
        <v>15615</v>
      </c>
      <c r="B118746" s="1" t="s">
        <v>191347</v>
      </c>
      <c r="C118746">
        <v>7859</v>
      </c>
      <c r="D118746">
        <v>4.9899997711181641</v>
      </c>
      <c r="E118746" t="b">
        <v>1</v>
      </c>
      <c r="F118746" t="b">
        <v>0</v>
      </c>
      <c r="G118746" t="b">
        <v>0</v>
      </c>
      <c r="H118746" t="b">
        <v>0</v>
      </c>
    </row>
    <row r="118747" spans="1:8" x14ac:dyDescent="0.25">
      <c r="A118747">
        <v>15626</v>
      </c>
      <c r="B118747" s="1" t="s">
        <v>191348</v>
      </c>
      <c r="C118747">
        <v>771</v>
      </c>
      <c r="D118747">
        <v>4.9899997711181641</v>
      </c>
      <c r="E118747" t="b">
        <v>1</v>
      </c>
      <c r="F118747" t="b">
        <v>0</v>
      </c>
      <c r="G118747" t="b">
        <v>0</v>
      </c>
      <c r="H118747" t="b">
        <v>0</v>
      </c>
    </row>
    <row r="118748" spans="1:8" x14ac:dyDescent="0.25">
      <c r="A118748">
        <v>15627</v>
      </c>
      <c r="B118748" s="1" t="s">
        <v>191349</v>
      </c>
      <c r="C118748">
        <v>3050</v>
      </c>
      <c r="D118748">
        <v>4.9899997711181641</v>
      </c>
      <c r="E118748" t="b">
        <v>1</v>
      </c>
      <c r="F118748" t="b">
        <v>0</v>
      </c>
      <c r="G118748" t="b">
        <v>0</v>
      </c>
      <c r="H118748" t="b">
        <v>0</v>
      </c>
    </row>
    <row r="118749" spans="1:8" x14ac:dyDescent="0.25">
      <c r="A118749">
        <v>15635</v>
      </c>
      <c r="B118749" s="1" t="s">
        <v>191350</v>
      </c>
      <c r="C118749">
        <v>170</v>
      </c>
      <c r="D118749">
        <v>4.9899997711181641</v>
      </c>
      <c r="E118749" t="b">
        <v>1</v>
      </c>
      <c r="F118749" t="b">
        <v>0</v>
      </c>
      <c r="G118749" t="b">
        <v>0</v>
      </c>
      <c r="H118749" t="b">
        <v>0</v>
      </c>
    </row>
    <row r="118750" spans="1:8" x14ac:dyDescent="0.25">
      <c r="A118750">
        <v>15713</v>
      </c>
      <c r="B118750" s="1" t="s">
        <v>191351</v>
      </c>
      <c r="C118750">
        <v>3210</v>
      </c>
      <c r="D118750">
        <v>4.9899997711181641</v>
      </c>
      <c r="E118750" t="b">
        <v>1</v>
      </c>
      <c r="F118750" t="b">
        <v>0</v>
      </c>
      <c r="G118750" t="b">
        <v>0</v>
      </c>
      <c r="H118750" t="b">
        <v>0</v>
      </c>
    </row>
    <row r="118751" spans="1:8" x14ac:dyDescent="0.25">
      <c r="A118751">
        <v>15740</v>
      </c>
      <c r="B118751" s="1" t="s">
        <v>191352</v>
      </c>
      <c r="C118751">
        <v>657</v>
      </c>
      <c r="D118751">
        <v>4.9899997711181641</v>
      </c>
      <c r="E118751" t="b">
        <v>1</v>
      </c>
      <c r="F118751" t="b">
        <v>0</v>
      </c>
      <c r="G118751" t="b">
        <v>0</v>
      </c>
      <c r="H118751" t="b">
        <v>0</v>
      </c>
    </row>
    <row r="118752" spans="1:8" x14ac:dyDescent="0.25">
      <c r="A118752">
        <v>15748</v>
      </c>
      <c r="B118752" s="1" t="s">
        <v>191353</v>
      </c>
      <c r="C118752">
        <v>204</v>
      </c>
      <c r="D118752">
        <v>4.9899997711181641</v>
      </c>
      <c r="E118752" t="b">
        <v>1</v>
      </c>
      <c r="F118752" t="b">
        <v>0</v>
      </c>
      <c r="G118752" t="b">
        <v>0</v>
      </c>
      <c r="H118752" t="b">
        <v>0</v>
      </c>
    </row>
    <row r="118753" spans="1:8" x14ac:dyDescent="0.25">
      <c r="A118753">
        <v>15752</v>
      </c>
      <c r="B118753" s="1" t="s">
        <v>191354</v>
      </c>
      <c r="C118753">
        <v>2494</v>
      </c>
      <c r="D118753">
        <v>4.9899997711181641</v>
      </c>
      <c r="E118753" t="b">
        <v>1</v>
      </c>
      <c r="F118753" t="b">
        <v>0</v>
      </c>
      <c r="G118753" t="b">
        <v>0</v>
      </c>
      <c r="H118753" t="b">
        <v>0</v>
      </c>
    </row>
    <row r="118754" spans="1:8" x14ac:dyDescent="0.25">
      <c r="A118754">
        <v>15762</v>
      </c>
      <c r="B118754" s="1" t="s">
        <v>191355</v>
      </c>
      <c r="C118754">
        <v>1738</v>
      </c>
      <c r="D118754">
        <v>4.9899997711181641</v>
      </c>
      <c r="E118754" t="b">
        <v>1</v>
      </c>
      <c r="F118754" t="b">
        <v>0</v>
      </c>
      <c r="G118754" t="b">
        <v>0</v>
      </c>
      <c r="H118754" t="b">
        <v>0</v>
      </c>
    </row>
    <row r="118755" spans="1:8" x14ac:dyDescent="0.25">
      <c r="A118755">
        <v>15799</v>
      </c>
      <c r="B118755" s="1" t="s">
        <v>191356</v>
      </c>
      <c r="C118755">
        <v>1567</v>
      </c>
      <c r="D118755">
        <v>4.9899997711181641</v>
      </c>
      <c r="E118755" t="b">
        <v>1</v>
      </c>
      <c r="F118755" t="b">
        <v>0</v>
      </c>
      <c r="G118755" t="b">
        <v>0</v>
      </c>
      <c r="H118755" t="b">
        <v>0</v>
      </c>
    </row>
    <row r="118756" spans="1:8" x14ac:dyDescent="0.25">
      <c r="A118756">
        <v>15822</v>
      </c>
      <c r="B118756" s="1" t="s">
        <v>191357</v>
      </c>
      <c r="C118756">
        <v>2786</v>
      </c>
      <c r="D118756">
        <v>4.9899997711181641</v>
      </c>
      <c r="E118756" t="b">
        <v>1</v>
      </c>
      <c r="F118756" t="b">
        <v>0</v>
      </c>
      <c r="G118756" t="b">
        <v>0</v>
      </c>
      <c r="H118756" t="b">
        <v>0</v>
      </c>
    </row>
    <row r="118757" spans="1:8" x14ac:dyDescent="0.25">
      <c r="A118757">
        <v>15832</v>
      </c>
      <c r="B118757" s="1" t="s">
        <v>191358</v>
      </c>
      <c r="C118757">
        <v>5660</v>
      </c>
      <c r="D118757">
        <v>4.9899997711181641</v>
      </c>
      <c r="E118757" t="b">
        <v>1</v>
      </c>
      <c r="F118757" t="b">
        <v>0</v>
      </c>
      <c r="G118757" t="b">
        <v>0</v>
      </c>
      <c r="H118757" t="b">
        <v>0</v>
      </c>
    </row>
    <row r="118758" spans="1:8" x14ac:dyDescent="0.25">
      <c r="A118758">
        <v>15835</v>
      </c>
      <c r="B118758" s="1" t="s">
        <v>191359</v>
      </c>
      <c r="C118758">
        <v>219</v>
      </c>
      <c r="D118758">
        <v>4.9899997711181641</v>
      </c>
      <c r="E118758" t="b">
        <v>1</v>
      </c>
      <c r="F118758" t="b">
        <v>0</v>
      </c>
      <c r="G118758" t="b">
        <v>0</v>
      </c>
      <c r="H118758" t="b">
        <v>0</v>
      </c>
    </row>
    <row r="118759" spans="1:8" x14ac:dyDescent="0.25">
      <c r="A118759">
        <v>15866</v>
      </c>
      <c r="B118759" s="1" t="s">
        <v>191360</v>
      </c>
      <c r="C118759">
        <v>390</v>
      </c>
      <c r="D118759">
        <v>4.9899997711181641</v>
      </c>
      <c r="E118759" t="b">
        <v>1</v>
      </c>
      <c r="F118759" t="b">
        <v>0</v>
      </c>
      <c r="G118759" t="b">
        <v>0</v>
      </c>
      <c r="H118759" t="b">
        <v>0</v>
      </c>
    </row>
    <row r="118760" spans="1:8" x14ac:dyDescent="0.25">
      <c r="A118760">
        <v>15912</v>
      </c>
      <c r="B118760" s="1" t="s">
        <v>191361</v>
      </c>
      <c r="C118760">
        <v>310</v>
      </c>
      <c r="D118760">
        <v>4.9899997711181641</v>
      </c>
      <c r="E118760" t="b">
        <v>1</v>
      </c>
      <c r="F118760" t="b">
        <v>0</v>
      </c>
      <c r="G118760" t="b">
        <v>0</v>
      </c>
      <c r="H118760" t="b">
        <v>0</v>
      </c>
    </row>
    <row r="118761" spans="1:8" x14ac:dyDescent="0.25">
      <c r="A118761">
        <v>15921</v>
      </c>
      <c r="B118761" s="1" t="s">
        <v>191362</v>
      </c>
      <c r="C118761">
        <v>5596</v>
      </c>
      <c r="D118761">
        <v>4.9899997711181641</v>
      </c>
      <c r="E118761" t="b">
        <v>1</v>
      </c>
      <c r="F118761" t="b">
        <v>0</v>
      </c>
      <c r="G118761" t="b">
        <v>0</v>
      </c>
      <c r="H118761" t="b">
        <v>0</v>
      </c>
    </row>
    <row r="118762" spans="1:8" x14ac:dyDescent="0.25">
      <c r="A118762">
        <v>15932</v>
      </c>
      <c r="B118762" s="1" t="s">
        <v>191363</v>
      </c>
      <c r="C118762">
        <v>26</v>
      </c>
      <c r="D118762">
        <v>4.9899997711181641</v>
      </c>
      <c r="E118762" t="b">
        <v>1</v>
      </c>
      <c r="F118762" t="b">
        <v>0</v>
      </c>
      <c r="G118762" t="b">
        <v>0</v>
      </c>
      <c r="H118762" t="b">
        <v>0</v>
      </c>
    </row>
    <row r="118763" spans="1:8" x14ac:dyDescent="0.25">
      <c r="A118763">
        <v>15936</v>
      </c>
      <c r="B118763" s="1" t="s">
        <v>191364</v>
      </c>
      <c r="C118763">
        <v>7267</v>
      </c>
      <c r="D118763">
        <v>4.9899997711181641</v>
      </c>
      <c r="E118763" t="b">
        <v>1</v>
      </c>
      <c r="F118763" t="b">
        <v>0</v>
      </c>
      <c r="G118763" t="b">
        <v>0</v>
      </c>
      <c r="H118763" t="b">
        <v>0</v>
      </c>
    </row>
    <row r="118764" spans="1:8" x14ac:dyDescent="0.25">
      <c r="A118764">
        <v>15989</v>
      </c>
      <c r="B118764" s="1" t="s">
        <v>191365</v>
      </c>
      <c r="C118764">
        <v>101</v>
      </c>
      <c r="D118764">
        <v>4.9899997711181641</v>
      </c>
      <c r="E118764" t="b">
        <v>1</v>
      </c>
      <c r="F118764" t="b">
        <v>0</v>
      </c>
      <c r="G118764" t="b">
        <v>0</v>
      </c>
      <c r="H118764" t="b">
        <v>0</v>
      </c>
    </row>
    <row r="118765" spans="1:8" x14ac:dyDescent="0.25">
      <c r="A118765">
        <v>16089</v>
      </c>
      <c r="B118765" s="1" t="s">
        <v>191366</v>
      </c>
      <c r="C118765">
        <v>3073</v>
      </c>
      <c r="D118765">
        <v>4.9899997711181641</v>
      </c>
      <c r="E118765" t="b">
        <v>1</v>
      </c>
      <c r="F118765" t="b">
        <v>0</v>
      </c>
      <c r="G118765" t="b">
        <v>0</v>
      </c>
      <c r="H118765" t="b">
        <v>0</v>
      </c>
    </row>
    <row r="118766" spans="1:8" x14ac:dyDescent="0.25">
      <c r="A118766">
        <v>16110</v>
      </c>
      <c r="B118766" s="1" t="s">
        <v>191367</v>
      </c>
      <c r="C118766">
        <v>27997</v>
      </c>
      <c r="D118766">
        <v>4.9899997711181641</v>
      </c>
      <c r="E118766" t="b">
        <v>1</v>
      </c>
      <c r="F118766" t="b">
        <v>0</v>
      </c>
      <c r="G118766" t="b">
        <v>0</v>
      </c>
      <c r="H118766" t="b">
        <v>0</v>
      </c>
    </row>
    <row r="118767" spans="1:8" x14ac:dyDescent="0.25">
      <c r="A118767">
        <v>16132</v>
      </c>
      <c r="B118767" s="1" t="s">
        <v>191368</v>
      </c>
      <c r="C118767">
        <v>195</v>
      </c>
      <c r="D118767">
        <v>4.9899997711181641</v>
      </c>
      <c r="E118767" t="b">
        <v>1</v>
      </c>
      <c r="F118767" t="b">
        <v>0</v>
      </c>
      <c r="G118767" t="b">
        <v>0</v>
      </c>
      <c r="H118767" t="b">
        <v>0</v>
      </c>
    </row>
    <row r="118768" spans="1:8" x14ac:dyDescent="0.25">
      <c r="A118768">
        <v>16208</v>
      </c>
      <c r="B118768" s="1" t="s">
        <v>191369</v>
      </c>
      <c r="C118768">
        <v>920</v>
      </c>
      <c r="D118768">
        <v>4.9899997711181641</v>
      </c>
      <c r="E118768" t="b">
        <v>1</v>
      </c>
      <c r="F118768" t="b">
        <v>0</v>
      </c>
      <c r="G118768" t="b">
        <v>0</v>
      </c>
      <c r="H118768" t="b">
        <v>0</v>
      </c>
    </row>
    <row r="118769" spans="1:8" x14ac:dyDescent="0.25">
      <c r="A118769">
        <v>16225</v>
      </c>
      <c r="B118769" s="1" t="s">
        <v>191370</v>
      </c>
      <c r="C118769">
        <v>3737</v>
      </c>
      <c r="D118769">
        <v>4.9899997711181641</v>
      </c>
      <c r="E118769" t="b">
        <v>1</v>
      </c>
      <c r="F118769" t="b">
        <v>0</v>
      </c>
      <c r="G118769" t="b">
        <v>0</v>
      </c>
      <c r="H118769" t="b">
        <v>0</v>
      </c>
    </row>
    <row r="118770" spans="1:8" x14ac:dyDescent="0.25">
      <c r="A118770">
        <v>16260</v>
      </c>
      <c r="B118770" s="1" t="s">
        <v>191371</v>
      </c>
      <c r="C118770">
        <v>158</v>
      </c>
      <c r="D118770">
        <v>4.9899997711181641</v>
      </c>
      <c r="E118770" t="b">
        <v>1</v>
      </c>
      <c r="F118770" t="b">
        <v>0</v>
      </c>
      <c r="G118770" t="b">
        <v>0</v>
      </c>
      <c r="H118770" t="b">
        <v>0</v>
      </c>
    </row>
    <row r="118771" spans="1:8" x14ac:dyDescent="0.25">
      <c r="A118771">
        <v>16300</v>
      </c>
      <c r="B118771" s="1" t="s">
        <v>191372</v>
      </c>
      <c r="C118771">
        <v>2042</v>
      </c>
      <c r="D118771">
        <v>4.9899997711181641</v>
      </c>
      <c r="E118771" t="b">
        <v>1</v>
      </c>
      <c r="F118771" t="b">
        <v>0</v>
      </c>
      <c r="G118771" t="b">
        <v>0</v>
      </c>
      <c r="H118771" t="b">
        <v>0</v>
      </c>
    </row>
    <row r="118772" spans="1:8" x14ac:dyDescent="0.25">
      <c r="A118772">
        <v>16334</v>
      </c>
      <c r="B118772" s="1" t="s">
        <v>191373</v>
      </c>
      <c r="C118772">
        <v>1</v>
      </c>
      <c r="D118772">
        <v>4.9899997711181641</v>
      </c>
      <c r="E118772" t="b">
        <v>1</v>
      </c>
      <c r="F118772" t="b">
        <v>0</v>
      </c>
      <c r="G118772" t="b">
        <v>0</v>
      </c>
      <c r="H118772" t="b">
        <v>0</v>
      </c>
    </row>
    <row r="118773" spans="1:8" x14ac:dyDescent="0.25">
      <c r="A118773">
        <v>16338</v>
      </c>
      <c r="B118773" s="1" t="s">
        <v>191374</v>
      </c>
      <c r="C118773">
        <v>334</v>
      </c>
      <c r="D118773">
        <v>4.9899997711181641</v>
      </c>
      <c r="E118773" t="b">
        <v>1</v>
      </c>
      <c r="F118773" t="b">
        <v>0</v>
      </c>
      <c r="G118773" t="b">
        <v>0</v>
      </c>
      <c r="H118773" t="b">
        <v>0</v>
      </c>
    </row>
    <row r="118774" spans="1:8" x14ac:dyDescent="0.25">
      <c r="A118774">
        <v>16364</v>
      </c>
      <c r="B118774" s="1" t="s">
        <v>191375</v>
      </c>
      <c r="C118774">
        <v>203</v>
      </c>
      <c r="D118774">
        <v>4.9899997711181641</v>
      </c>
      <c r="E118774" t="b">
        <v>1</v>
      </c>
      <c r="F118774" t="b">
        <v>0</v>
      </c>
      <c r="G118774" t="b">
        <v>0</v>
      </c>
      <c r="H118774" t="b">
        <v>0</v>
      </c>
    </row>
    <row r="118775" spans="1:8" x14ac:dyDescent="0.25">
      <c r="A118775">
        <v>16433</v>
      </c>
      <c r="B118775" s="1" t="s">
        <v>191376</v>
      </c>
      <c r="C118775">
        <v>1664</v>
      </c>
      <c r="D118775">
        <v>4.9899997711181641</v>
      </c>
      <c r="E118775" t="b">
        <v>1</v>
      </c>
      <c r="F118775" t="b">
        <v>0</v>
      </c>
      <c r="G118775" t="b">
        <v>0</v>
      </c>
      <c r="H118775" t="b">
        <v>0</v>
      </c>
    </row>
    <row r="118776" spans="1:8" x14ac:dyDescent="0.25">
      <c r="A118776">
        <v>16450</v>
      </c>
      <c r="B118776" s="1" t="s">
        <v>191377</v>
      </c>
      <c r="C118776">
        <v>5856</v>
      </c>
      <c r="D118776">
        <v>4.9899997711181641</v>
      </c>
      <c r="E118776" t="b">
        <v>1</v>
      </c>
      <c r="F118776" t="b">
        <v>0</v>
      </c>
      <c r="G118776" t="b">
        <v>0</v>
      </c>
      <c r="H118776" t="b">
        <v>0</v>
      </c>
    </row>
    <row r="118777" spans="1:8" x14ac:dyDescent="0.25">
      <c r="A118777">
        <v>16462</v>
      </c>
      <c r="B118777" s="1" t="s">
        <v>191378</v>
      </c>
      <c r="C118777">
        <v>241</v>
      </c>
      <c r="D118777">
        <v>4.9899997711181641</v>
      </c>
      <c r="E118777" t="b">
        <v>1</v>
      </c>
      <c r="F118777" t="b">
        <v>0</v>
      </c>
      <c r="G118777" t="b">
        <v>0</v>
      </c>
      <c r="H118777" t="b">
        <v>0</v>
      </c>
    </row>
    <row r="118778" spans="1:8" x14ac:dyDescent="0.25">
      <c r="A118778">
        <v>16514</v>
      </c>
      <c r="B118778" s="1" t="s">
        <v>191379</v>
      </c>
      <c r="C118778">
        <v>6169</v>
      </c>
      <c r="D118778">
        <v>4.9899997711181641</v>
      </c>
      <c r="E118778" t="b">
        <v>1</v>
      </c>
      <c r="F118778" t="b">
        <v>0</v>
      </c>
      <c r="G118778" t="b">
        <v>0</v>
      </c>
      <c r="H118778" t="b">
        <v>0</v>
      </c>
    </row>
    <row r="118779" spans="1:8" x14ac:dyDescent="0.25">
      <c r="A118779">
        <v>16526</v>
      </c>
      <c r="B118779" s="1" t="s">
        <v>191380</v>
      </c>
      <c r="C118779">
        <v>2836</v>
      </c>
      <c r="D118779">
        <v>4.9899997711181641</v>
      </c>
      <c r="E118779" t="b">
        <v>1</v>
      </c>
      <c r="F118779" t="b">
        <v>0</v>
      </c>
      <c r="G118779" t="b">
        <v>0</v>
      </c>
      <c r="H118779" t="b">
        <v>0</v>
      </c>
    </row>
    <row r="118780" spans="1:8" x14ac:dyDescent="0.25">
      <c r="A118780">
        <v>16591</v>
      </c>
      <c r="B118780" s="1" t="s">
        <v>191381</v>
      </c>
      <c r="C118780">
        <v>790</v>
      </c>
      <c r="D118780">
        <v>4.9899997711181641</v>
      </c>
      <c r="E118780" t="b">
        <v>1</v>
      </c>
      <c r="F118780" t="b">
        <v>0</v>
      </c>
      <c r="G118780" t="b">
        <v>0</v>
      </c>
      <c r="H118780" t="b">
        <v>0</v>
      </c>
    </row>
    <row r="118781" spans="1:8" x14ac:dyDescent="0.25">
      <c r="A118781">
        <v>16595</v>
      </c>
      <c r="B118781" s="1" t="s">
        <v>191382</v>
      </c>
      <c r="C118781">
        <v>91</v>
      </c>
      <c r="D118781">
        <v>4.9899997711181641</v>
      </c>
      <c r="E118781" t="b">
        <v>1</v>
      </c>
      <c r="F118781" t="b">
        <v>0</v>
      </c>
      <c r="G118781" t="b">
        <v>0</v>
      </c>
      <c r="H118781" t="b">
        <v>0</v>
      </c>
    </row>
    <row r="118782" spans="1:8" x14ac:dyDescent="0.25">
      <c r="A118782">
        <v>16606</v>
      </c>
      <c r="B118782" s="1" t="s">
        <v>191383</v>
      </c>
      <c r="C118782">
        <v>349</v>
      </c>
      <c r="D118782">
        <v>4.9899997711181641</v>
      </c>
      <c r="E118782" t="b">
        <v>1</v>
      </c>
      <c r="F118782" t="b">
        <v>0</v>
      </c>
      <c r="G118782" t="b">
        <v>0</v>
      </c>
      <c r="H118782" t="b">
        <v>0</v>
      </c>
    </row>
    <row r="118783" spans="1:8" x14ac:dyDescent="0.25">
      <c r="A118783">
        <v>16669</v>
      </c>
      <c r="B118783" s="1" t="s">
        <v>191384</v>
      </c>
      <c r="C118783">
        <v>754</v>
      </c>
      <c r="D118783">
        <v>4.9899997711181641</v>
      </c>
      <c r="E118783" t="b">
        <v>1</v>
      </c>
      <c r="F118783" t="b">
        <v>0</v>
      </c>
      <c r="G118783" t="b">
        <v>0</v>
      </c>
      <c r="H118783" t="b">
        <v>0</v>
      </c>
    </row>
    <row r="118784" spans="1:8" x14ac:dyDescent="0.25">
      <c r="A118784">
        <v>16670</v>
      </c>
      <c r="B118784" s="1" t="s">
        <v>191385</v>
      </c>
      <c r="C118784">
        <v>839</v>
      </c>
      <c r="D118784">
        <v>4.9899997711181641</v>
      </c>
      <c r="E118784" t="b">
        <v>1</v>
      </c>
      <c r="F118784" t="b">
        <v>0</v>
      </c>
      <c r="G118784" t="b">
        <v>0</v>
      </c>
      <c r="H118784" t="b">
        <v>0</v>
      </c>
    </row>
    <row r="118785" spans="1:8" x14ac:dyDescent="0.25">
      <c r="A118785">
        <v>16688</v>
      </c>
      <c r="B118785" s="1" t="s">
        <v>191386</v>
      </c>
      <c r="C118785">
        <v>764</v>
      </c>
      <c r="D118785">
        <v>4.9899997711181641</v>
      </c>
      <c r="E118785" t="b">
        <v>1</v>
      </c>
      <c r="F118785" t="b">
        <v>0</v>
      </c>
      <c r="G118785" t="b">
        <v>0</v>
      </c>
      <c r="H118785" t="b">
        <v>0</v>
      </c>
    </row>
    <row r="118786" spans="1:8" x14ac:dyDescent="0.25">
      <c r="A118786">
        <v>16712</v>
      </c>
      <c r="B118786" s="1" t="s">
        <v>191387</v>
      </c>
      <c r="C118786">
        <v>33</v>
      </c>
      <c r="D118786">
        <v>4.9899997711181641</v>
      </c>
      <c r="E118786" t="b">
        <v>1</v>
      </c>
      <c r="F118786" t="b">
        <v>0</v>
      </c>
      <c r="G118786" t="b">
        <v>0</v>
      </c>
      <c r="H118786" t="b">
        <v>0</v>
      </c>
    </row>
    <row r="118787" spans="1:8" x14ac:dyDescent="0.25">
      <c r="A118787">
        <v>16757</v>
      </c>
      <c r="B118787" s="1" t="s">
        <v>191388</v>
      </c>
      <c r="C118787">
        <v>24657</v>
      </c>
      <c r="D118787">
        <v>4.9899997711181641</v>
      </c>
      <c r="E118787" t="b">
        <v>1</v>
      </c>
      <c r="F118787" t="b">
        <v>0</v>
      </c>
      <c r="G118787" t="b">
        <v>0</v>
      </c>
      <c r="H118787" t="b">
        <v>0</v>
      </c>
    </row>
    <row r="118788" spans="1:8" x14ac:dyDescent="0.25">
      <c r="A118788">
        <v>16762</v>
      </c>
      <c r="B118788" s="1" t="s">
        <v>191389</v>
      </c>
      <c r="C118788">
        <v>4051</v>
      </c>
      <c r="D118788">
        <v>4.9899997711181641</v>
      </c>
      <c r="E118788" t="b">
        <v>1</v>
      </c>
      <c r="F118788" t="b">
        <v>0</v>
      </c>
      <c r="G118788" t="b">
        <v>0</v>
      </c>
      <c r="H118788" t="b">
        <v>0</v>
      </c>
    </row>
    <row r="118789" spans="1:8" x14ac:dyDescent="0.25">
      <c r="A118789">
        <v>16765</v>
      </c>
      <c r="B118789" s="1" t="s">
        <v>191390</v>
      </c>
      <c r="C118789">
        <v>891</v>
      </c>
      <c r="D118789">
        <v>4.9899997711181641</v>
      </c>
      <c r="E118789" t="b">
        <v>1</v>
      </c>
      <c r="F118789" t="b">
        <v>0</v>
      </c>
      <c r="G118789" t="b">
        <v>0</v>
      </c>
      <c r="H118789" t="b">
        <v>0</v>
      </c>
    </row>
    <row r="118790" spans="1:8" x14ac:dyDescent="0.25">
      <c r="A118790">
        <v>16775</v>
      </c>
      <c r="B118790" s="1" t="s">
        <v>191391</v>
      </c>
      <c r="C118790">
        <v>1193</v>
      </c>
      <c r="D118790">
        <v>4.9899997711181641</v>
      </c>
      <c r="E118790" t="b">
        <v>1</v>
      </c>
      <c r="F118790" t="b">
        <v>0</v>
      </c>
      <c r="G118790" t="b">
        <v>0</v>
      </c>
      <c r="H118790" t="b">
        <v>0</v>
      </c>
    </row>
    <row r="118791" spans="1:8" x14ac:dyDescent="0.25">
      <c r="A118791">
        <v>16813</v>
      </c>
      <c r="B118791" s="1" t="s">
        <v>191392</v>
      </c>
      <c r="C118791">
        <v>883</v>
      </c>
      <c r="D118791">
        <v>4.9899997711181641</v>
      </c>
      <c r="E118791" t="b">
        <v>1</v>
      </c>
      <c r="F118791" t="b">
        <v>0</v>
      </c>
      <c r="G118791" t="b">
        <v>0</v>
      </c>
      <c r="H118791" t="b">
        <v>0</v>
      </c>
    </row>
    <row r="118792" spans="1:8" x14ac:dyDescent="0.25">
      <c r="A118792">
        <v>16826</v>
      </c>
      <c r="B118792" s="1" t="s">
        <v>191393</v>
      </c>
      <c r="C118792">
        <v>58</v>
      </c>
      <c r="D118792">
        <v>4.9899997711181641</v>
      </c>
      <c r="E118792" t="b">
        <v>1</v>
      </c>
      <c r="F118792" t="b">
        <v>0</v>
      </c>
      <c r="G118792" t="b">
        <v>0</v>
      </c>
      <c r="H118792" t="b">
        <v>0</v>
      </c>
    </row>
    <row r="118793" spans="1:8" x14ac:dyDescent="0.25">
      <c r="A118793">
        <v>16843</v>
      </c>
      <c r="B118793" s="1" t="s">
        <v>191394</v>
      </c>
      <c r="C118793">
        <v>344</v>
      </c>
      <c r="D118793">
        <v>4.9899997711181641</v>
      </c>
      <c r="E118793" t="b">
        <v>1</v>
      </c>
      <c r="F118793" t="b">
        <v>0</v>
      </c>
      <c r="G118793" t="b">
        <v>0</v>
      </c>
      <c r="H118793" t="b">
        <v>0</v>
      </c>
    </row>
    <row r="118794" spans="1:8" x14ac:dyDescent="0.25">
      <c r="A118794">
        <v>16885</v>
      </c>
      <c r="B118794" s="1" t="s">
        <v>191395</v>
      </c>
      <c r="C118794">
        <v>35</v>
      </c>
      <c r="D118794">
        <v>4.9899997711181641</v>
      </c>
      <c r="E118794" t="b">
        <v>1</v>
      </c>
      <c r="F118794" t="b">
        <v>0</v>
      </c>
      <c r="G118794" t="b">
        <v>0</v>
      </c>
      <c r="H118794" t="b">
        <v>0</v>
      </c>
    </row>
    <row r="118795" spans="1:8" x14ac:dyDescent="0.25">
      <c r="A118795">
        <v>16916</v>
      </c>
      <c r="B118795" s="1" t="s">
        <v>191396</v>
      </c>
      <c r="C118795">
        <v>852</v>
      </c>
      <c r="D118795">
        <v>4.9899997711181641</v>
      </c>
      <c r="E118795" t="b">
        <v>1</v>
      </c>
      <c r="F118795" t="b">
        <v>0</v>
      </c>
      <c r="G118795" t="b">
        <v>0</v>
      </c>
      <c r="H118795" t="b">
        <v>0</v>
      </c>
    </row>
    <row r="118796" spans="1:8" x14ac:dyDescent="0.25">
      <c r="A118796">
        <v>16947</v>
      </c>
      <c r="B118796" s="1" t="s">
        <v>191397</v>
      </c>
      <c r="C118796">
        <v>1432</v>
      </c>
      <c r="D118796">
        <v>4.9899997711181641</v>
      </c>
      <c r="E118796" t="b">
        <v>1</v>
      </c>
      <c r="F118796" t="b">
        <v>0</v>
      </c>
      <c r="G118796" t="b">
        <v>0</v>
      </c>
      <c r="H118796" t="b">
        <v>0</v>
      </c>
    </row>
    <row r="118797" spans="1:8" x14ac:dyDescent="0.25">
      <c r="A118797">
        <v>16950</v>
      </c>
      <c r="B118797" s="1" t="s">
        <v>191398</v>
      </c>
      <c r="C118797">
        <v>323</v>
      </c>
      <c r="D118797">
        <v>4.9899997711181641</v>
      </c>
      <c r="E118797" t="b">
        <v>1</v>
      </c>
      <c r="F118797" t="b">
        <v>0</v>
      </c>
      <c r="G118797" t="b">
        <v>0</v>
      </c>
      <c r="H118797" t="b">
        <v>0</v>
      </c>
    </row>
    <row r="118798" spans="1:8" x14ac:dyDescent="0.25">
      <c r="A118798">
        <v>17016</v>
      </c>
      <c r="B118798" s="1" t="s">
        <v>191399</v>
      </c>
      <c r="C118798">
        <v>1942</v>
      </c>
      <c r="D118798">
        <v>4.9899997711181641</v>
      </c>
      <c r="E118798" t="b">
        <v>1</v>
      </c>
      <c r="F118798" t="b">
        <v>0</v>
      </c>
      <c r="G118798" t="b">
        <v>0</v>
      </c>
      <c r="H118798" t="b">
        <v>0</v>
      </c>
    </row>
    <row r="118799" spans="1:8" x14ac:dyDescent="0.25">
      <c r="A118799">
        <v>17045</v>
      </c>
      <c r="B118799" s="1" t="s">
        <v>191400</v>
      </c>
      <c r="C118799">
        <v>2326</v>
      </c>
      <c r="D118799">
        <v>4.9899997711181641</v>
      </c>
      <c r="E118799" t="b">
        <v>1</v>
      </c>
      <c r="F118799" t="b">
        <v>0</v>
      </c>
      <c r="G118799" t="b">
        <v>0</v>
      </c>
      <c r="H118799" t="b">
        <v>0</v>
      </c>
    </row>
    <row r="118800" spans="1:8" x14ac:dyDescent="0.25">
      <c r="A118800">
        <v>17055</v>
      </c>
      <c r="B118800" s="1" t="s">
        <v>191401</v>
      </c>
      <c r="C118800">
        <v>299</v>
      </c>
      <c r="D118800">
        <v>4.9899997711181641</v>
      </c>
      <c r="E118800" t="b">
        <v>1</v>
      </c>
      <c r="F118800" t="b">
        <v>0</v>
      </c>
      <c r="G118800" t="b">
        <v>0</v>
      </c>
      <c r="H118800" t="b">
        <v>0</v>
      </c>
    </row>
    <row r="118801" spans="1:8" x14ac:dyDescent="0.25">
      <c r="A118801">
        <v>17111</v>
      </c>
      <c r="B118801" s="1" t="s">
        <v>191402</v>
      </c>
      <c r="C118801">
        <v>632</v>
      </c>
      <c r="D118801">
        <v>4.9899997711181641</v>
      </c>
      <c r="E118801" t="b">
        <v>1</v>
      </c>
      <c r="F118801" t="b">
        <v>0</v>
      </c>
      <c r="G118801" t="b">
        <v>0</v>
      </c>
      <c r="H118801" t="b">
        <v>0</v>
      </c>
    </row>
    <row r="118802" spans="1:8" x14ac:dyDescent="0.25">
      <c r="A118802">
        <v>17114</v>
      </c>
      <c r="B118802" s="1" t="s">
        <v>191403</v>
      </c>
      <c r="C118802">
        <v>5</v>
      </c>
      <c r="D118802">
        <v>4.9899997711181641</v>
      </c>
      <c r="E118802" t="b">
        <v>1</v>
      </c>
      <c r="F118802" t="b">
        <v>0</v>
      </c>
      <c r="G118802" t="b">
        <v>0</v>
      </c>
      <c r="H118802" t="b">
        <v>0</v>
      </c>
    </row>
    <row r="118803" spans="1:8" x14ac:dyDescent="0.25">
      <c r="A118803">
        <v>17116</v>
      </c>
      <c r="B118803" s="1" t="s">
        <v>191404</v>
      </c>
      <c r="C118803">
        <v>1218</v>
      </c>
      <c r="D118803">
        <v>4.9899997711181641</v>
      </c>
      <c r="E118803" t="b">
        <v>1</v>
      </c>
      <c r="F118803" t="b">
        <v>0</v>
      </c>
      <c r="G118803" t="b">
        <v>0</v>
      </c>
      <c r="H118803" t="b">
        <v>0</v>
      </c>
    </row>
    <row r="118804" spans="1:8" x14ac:dyDescent="0.25">
      <c r="A118804">
        <v>17133</v>
      </c>
      <c r="B118804" s="1" t="s">
        <v>191405</v>
      </c>
      <c r="C118804">
        <v>1370</v>
      </c>
      <c r="D118804">
        <v>4.9899997711181641</v>
      </c>
      <c r="E118804" t="b">
        <v>1</v>
      </c>
      <c r="F118804" t="b">
        <v>0</v>
      </c>
      <c r="G118804" t="b">
        <v>0</v>
      </c>
      <c r="H118804" t="b">
        <v>0</v>
      </c>
    </row>
    <row r="118805" spans="1:8" x14ac:dyDescent="0.25">
      <c r="A118805">
        <v>17138</v>
      </c>
      <c r="B118805" s="1" t="s">
        <v>191406</v>
      </c>
      <c r="C118805">
        <v>1505</v>
      </c>
      <c r="D118805">
        <v>4.9899997711181641</v>
      </c>
      <c r="E118805" t="b">
        <v>1</v>
      </c>
      <c r="F118805" t="b">
        <v>0</v>
      </c>
      <c r="G118805" t="b">
        <v>0</v>
      </c>
      <c r="H118805" t="b">
        <v>0</v>
      </c>
    </row>
    <row r="118806" spans="1:8" x14ac:dyDescent="0.25">
      <c r="A118806">
        <v>17181</v>
      </c>
      <c r="B118806" s="1" t="s">
        <v>191407</v>
      </c>
      <c r="C118806">
        <v>854</v>
      </c>
      <c r="D118806">
        <v>4.9899997711181641</v>
      </c>
      <c r="E118806" t="b">
        <v>1</v>
      </c>
      <c r="F118806" t="b">
        <v>0</v>
      </c>
      <c r="G118806" t="b">
        <v>0</v>
      </c>
      <c r="H118806" t="b">
        <v>0</v>
      </c>
    </row>
    <row r="118807" spans="1:8" x14ac:dyDescent="0.25">
      <c r="A118807">
        <v>17220</v>
      </c>
      <c r="B118807" s="1" t="s">
        <v>191408</v>
      </c>
      <c r="C118807">
        <v>1139</v>
      </c>
      <c r="D118807">
        <v>4.9899997711181641</v>
      </c>
      <c r="E118807" t="b">
        <v>1</v>
      </c>
      <c r="F118807" t="b">
        <v>0</v>
      </c>
      <c r="G118807" t="b">
        <v>0</v>
      </c>
      <c r="H118807" t="b">
        <v>0</v>
      </c>
    </row>
    <row r="118808" spans="1:8" x14ac:dyDescent="0.25">
      <c r="A118808">
        <v>17221</v>
      </c>
      <c r="B118808" s="1" t="s">
        <v>191409</v>
      </c>
      <c r="C118808">
        <v>3560</v>
      </c>
      <c r="D118808">
        <v>4.9899997711181641</v>
      </c>
      <c r="E118808" t="b">
        <v>1</v>
      </c>
      <c r="F118808" t="b">
        <v>0</v>
      </c>
      <c r="G118808" t="b">
        <v>0</v>
      </c>
      <c r="H118808" t="b">
        <v>0</v>
      </c>
    </row>
    <row r="118809" spans="1:8" x14ac:dyDescent="0.25">
      <c r="A118809">
        <v>17229</v>
      </c>
      <c r="B118809" s="1" t="s">
        <v>191410</v>
      </c>
      <c r="C118809">
        <v>2583</v>
      </c>
      <c r="D118809">
        <v>4.9899997711181641</v>
      </c>
      <c r="E118809" t="b">
        <v>1</v>
      </c>
      <c r="F118809" t="b">
        <v>0</v>
      </c>
      <c r="G118809" t="b">
        <v>0</v>
      </c>
      <c r="H118809" t="b">
        <v>0</v>
      </c>
    </row>
    <row r="118810" spans="1:8" x14ac:dyDescent="0.25">
      <c r="A118810">
        <v>17241</v>
      </c>
      <c r="B118810" s="1" t="s">
        <v>191411</v>
      </c>
      <c r="C118810">
        <v>7082</v>
      </c>
      <c r="D118810">
        <v>4.9899997711181641</v>
      </c>
      <c r="E118810" t="b">
        <v>1</v>
      </c>
      <c r="F118810" t="b">
        <v>0</v>
      </c>
      <c r="G118810" t="b">
        <v>0</v>
      </c>
      <c r="H118810" t="b">
        <v>0</v>
      </c>
    </row>
    <row r="118811" spans="1:8" x14ac:dyDescent="0.25">
      <c r="A118811">
        <v>17248</v>
      </c>
      <c r="B118811" s="1" t="s">
        <v>191412</v>
      </c>
      <c r="C118811">
        <v>805</v>
      </c>
      <c r="D118811">
        <v>4.9899997711181641</v>
      </c>
      <c r="E118811" t="b">
        <v>1</v>
      </c>
      <c r="F118811" t="b">
        <v>0</v>
      </c>
      <c r="G118811" t="b">
        <v>0</v>
      </c>
      <c r="H118811" t="b">
        <v>0</v>
      </c>
    </row>
    <row r="118812" spans="1:8" x14ac:dyDescent="0.25">
      <c r="A118812">
        <v>17287</v>
      </c>
      <c r="B118812" s="1" t="s">
        <v>191413</v>
      </c>
      <c r="C118812">
        <v>1767</v>
      </c>
      <c r="D118812">
        <v>4.9899997711181641</v>
      </c>
      <c r="E118812" t="b">
        <v>1</v>
      </c>
      <c r="F118812" t="b">
        <v>0</v>
      </c>
      <c r="G118812" t="b">
        <v>0</v>
      </c>
      <c r="H118812" t="b">
        <v>0</v>
      </c>
    </row>
    <row r="118813" spans="1:8" x14ac:dyDescent="0.25">
      <c r="A118813">
        <v>17317</v>
      </c>
      <c r="B118813" s="1" t="s">
        <v>191414</v>
      </c>
      <c r="C118813">
        <v>173</v>
      </c>
      <c r="D118813">
        <v>4.9899997711181641</v>
      </c>
      <c r="E118813" t="b">
        <v>1</v>
      </c>
      <c r="F118813" t="b">
        <v>0</v>
      </c>
      <c r="G118813" t="b">
        <v>0</v>
      </c>
      <c r="H118813" t="b">
        <v>0</v>
      </c>
    </row>
    <row r="118814" spans="1:8" x14ac:dyDescent="0.25">
      <c r="A118814">
        <v>17335</v>
      </c>
      <c r="B118814" s="1" t="s">
        <v>191415</v>
      </c>
      <c r="C118814">
        <v>2030</v>
      </c>
      <c r="D118814">
        <v>4.9899997711181641</v>
      </c>
      <c r="E118814" t="b">
        <v>1</v>
      </c>
      <c r="F118814" t="b">
        <v>0</v>
      </c>
      <c r="G118814" t="b">
        <v>0</v>
      </c>
      <c r="H118814" t="b">
        <v>0</v>
      </c>
    </row>
    <row r="118815" spans="1:8" x14ac:dyDescent="0.25">
      <c r="A118815">
        <v>17346</v>
      </c>
      <c r="B118815" s="1" t="s">
        <v>191416</v>
      </c>
      <c r="C118815">
        <v>156</v>
      </c>
      <c r="D118815">
        <v>4.9899997711181641</v>
      </c>
      <c r="E118815" t="b">
        <v>1</v>
      </c>
      <c r="F118815" t="b">
        <v>0</v>
      </c>
      <c r="G118815" t="b">
        <v>0</v>
      </c>
      <c r="H118815" t="b">
        <v>0</v>
      </c>
    </row>
    <row r="118816" spans="1:8" x14ac:dyDescent="0.25">
      <c r="A118816">
        <v>17351</v>
      </c>
      <c r="B118816" s="1" t="s">
        <v>191417</v>
      </c>
      <c r="C118816">
        <v>198</v>
      </c>
      <c r="D118816">
        <v>4.9899997711181641</v>
      </c>
      <c r="E118816" t="b">
        <v>1</v>
      </c>
      <c r="F118816" t="b">
        <v>0</v>
      </c>
      <c r="G118816" t="b">
        <v>0</v>
      </c>
      <c r="H118816" t="b">
        <v>0</v>
      </c>
    </row>
    <row r="118817" spans="1:8" x14ac:dyDescent="0.25">
      <c r="A118817">
        <v>17371</v>
      </c>
      <c r="B118817" s="1" t="s">
        <v>191418</v>
      </c>
      <c r="C118817">
        <v>59</v>
      </c>
      <c r="D118817">
        <v>4.9899997711181641</v>
      </c>
      <c r="E118817" t="b">
        <v>1</v>
      </c>
      <c r="F118817" t="b">
        <v>0</v>
      </c>
      <c r="G118817" t="b">
        <v>0</v>
      </c>
      <c r="H118817" t="b">
        <v>0</v>
      </c>
    </row>
    <row r="118818" spans="1:8" x14ac:dyDescent="0.25">
      <c r="A118818">
        <v>17398</v>
      </c>
      <c r="B118818" s="1" t="s">
        <v>191419</v>
      </c>
      <c r="C118818">
        <v>6397</v>
      </c>
      <c r="D118818">
        <v>4.9899997711181641</v>
      </c>
      <c r="E118818" t="b">
        <v>1</v>
      </c>
      <c r="F118818" t="b">
        <v>0</v>
      </c>
      <c r="G118818" t="b">
        <v>0</v>
      </c>
      <c r="H118818" t="b">
        <v>0</v>
      </c>
    </row>
    <row r="118819" spans="1:8" x14ac:dyDescent="0.25">
      <c r="A118819">
        <v>17414</v>
      </c>
      <c r="B118819" s="1" t="s">
        <v>191420</v>
      </c>
      <c r="C118819">
        <v>2698</v>
      </c>
      <c r="D118819">
        <v>4.9899997711181641</v>
      </c>
      <c r="E118819" t="b">
        <v>1</v>
      </c>
      <c r="F118819" t="b">
        <v>0</v>
      </c>
      <c r="G118819" t="b">
        <v>0</v>
      </c>
      <c r="H118819" t="b">
        <v>0</v>
      </c>
    </row>
    <row r="118820" spans="1:8" x14ac:dyDescent="0.25">
      <c r="A118820">
        <v>17482</v>
      </c>
      <c r="B118820" s="1" t="s">
        <v>191421</v>
      </c>
      <c r="C118820">
        <v>942</v>
      </c>
      <c r="D118820">
        <v>4.9899997711181641</v>
      </c>
      <c r="E118820" t="b">
        <v>1</v>
      </c>
      <c r="F118820" t="b">
        <v>0</v>
      </c>
      <c r="G118820" t="b">
        <v>0</v>
      </c>
      <c r="H118820" t="b">
        <v>0</v>
      </c>
    </row>
    <row r="118821" spans="1:8" x14ac:dyDescent="0.25">
      <c r="A118821">
        <v>17492</v>
      </c>
      <c r="B118821" s="1" t="s">
        <v>191422</v>
      </c>
      <c r="C118821">
        <v>67</v>
      </c>
      <c r="D118821">
        <v>4.9899997711181641</v>
      </c>
      <c r="E118821" t="b">
        <v>1</v>
      </c>
      <c r="F118821" t="b">
        <v>0</v>
      </c>
      <c r="G118821" t="b">
        <v>0</v>
      </c>
      <c r="H118821" t="b">
        <v>0</v>
      </c>
    </row>
    <row r="118822" spans="1:8" x14ac:dyDescent="0.25">
      <c r="A118822">
        <v>17507</v>
      </c>
      <c r="B118822" s="1" t="s">
        <v>191423</v>
      </c>
      <c r="C118822">
        <v>2054</v>
      </c>
      <c r="D118822">
        <v>4.9899997711181641</v>
      </c>
      <c r="E118822" t="b">
        <v>1</v>
      </c>
      <c r="F118822" t="b">
        <v>0</v>
      </c>
      <c r="G118822" t="b">
        <v>0</v>
      </c>
      <c r="H118822" t="b">
        <v>0</v>
      </c>
    </row>
    <row r="118823" spans="1:8" x14ac:dyDescent="0.25">
      <c r="A118823">
        <v>17517</v>
      </c>
      <c r="B118823" s="1" t="s">
        <v>191424</v>
      </c>
      <c r="C118823">
        <v>341</v>
      </c>
      <c r="D118823">
        <v>4.9899997711181641</v>
      </c>
      <c r="E118823" t="b">
        <v>1</v>
      </c>
      <c r="F118823" t="b">
        <v>0</v>
      </c>
      <c r="G118823" t="b">
        <v>0</v>
      </c>
      <c r="H118823" t="b">
        <v>0</v>
      </c>
    </row>
    <row r="118824" spans="1:8" x14ac:dyDescent="0.25">
      <c r="A118824">
        <v>17519</v>
      </c>
      <c r="B118824" s="1" t="s">
        <v>191425</v>
      </c>
      <c r="C118824">
        <v>2354</v>
      </c>
      <c r="D118824">
        <v>4.9899997711181641</v>
      </c>
      <c r="E118824" t="b">
        <v>1</v>
      </c>
      <c r="F118824" t="b">
        <v>0</v>
      </c>
      <c r="G118824" t="b">
        <v>0</v>
      </c>
      <c r="H118824" t="b">
        <v>0</v>
      </c>
    </row>
    <row r="118825" spans="1:8" x14ac:dyDescent="0.25">
      <c r="A118825">
        <v>17563</v>
      </c>
      <c r="B118825" s="1" t="s">
        <v>191426</v>
      </c>
      <c r="C118825">
        <v>171</v>
      </c>
      <c r="D118825">
        <v>4.9899997711181641</v>
      </c>
      <c r="E118825" t="b">
        <v>1</v>
      </c>
      <c r="F118825" t="b">
        <v>0</v>
      </c>
      <c r="G118825" t="b">
        <v>0</v>
      </c>
      <c r="H118825" t="b">
        <v>0</v>
      </c>
    </row>
    <row r="118826" spans="1:8" x14ac:dyDescent="0.25">
      <c r="A118826">
        <v>17564</v>
      </c>
      <c r="B118826" s="1" t="s">
        <v>191427</v>
      </c>
      <c r="C118826">
        <v>1035</v>
      </c>
      <c r="D118826">
        <v>4.9899997711181641</v>
      </c>
      <c r="E118826" t="b">
        <v>1</v>
      </c>
      <c r="F118826" t="b">
        <v>0</v>
      </c>
      <c r="G118826" t="b">
        <v>0</v>
      </c>
      <c r="H118826" t="b">
        <v>0</v>
      </c>
    </row>
    <row r="118827" spans="1:8" x14ac:dyDescent="0.25">
      <c r="A118827">
        <v>17635</v>
      </c>
      <c r="B118827" s="1" t="s">
        <v>191428</v>
      </c>
      <c r="C118827">
        <v>44</v>
      </c>
      <c r="D118827">
        <v>4.9899997711181641</v>
      </c>
      <c r="E118827" t="b">
        <v>1</v>
      </c>
      <c r="F118827" t="b">
        <v>0</v>
      </c>
      <c r="G118827" t="b">
        <v>0</v>
      </c>
      <c r="H118827" t="b">
        <v>0</v>
      </c>
    </row>
    <row r="118828" spans="1:8" x14ac:dyDescent="0.25">
      <c r="A118828">
        <v>17651</v>
      </c>
      <c r="B118828" s="1" t="s">
        <v>191429</v>
      </c>
      <c r="C118828">
        <v>215</v>
      </c>
      <c r="D118828">
        <v>4.9899997711181641</v>
      </c>
      <c r="E118828" t="b">
        <v>1</v>
      </c>
      <c r="F118828" t="b">
        <v>0</v>
      </c>
      <c r="G118828" t="b">
        <v>0</v>
      </c>
      <c r="H118828" t="b">
        <v>0</v>
      </c>
    </row>
    <row r="118829" spans="1:8" x14ac:dyDescent="0.25">
      <c r="A118829">
        <v>17716</v>
      </c>
      <c r="B118829" s="1" t="s">
        <v>191430</v>
      </c>
      <c r="C118829">
        <v>1244</v>
      </c>
      <c r="D118829">
        <v>4.9899997711181641</v>
      </c>
      <c r="E118829" t="b">
        <v>1</v>
      </c>
      <c r="F118829" t="b">
        <v>0</v>
      </c>
      <c r="G118829" t="b">
        <v>0</v>
      </c>
      <c r="H118829" t="b">
        <v>0</v>
      </c>
    </row>
    <row r="118830" spans="1:8" x14ac:dyDescent="0.25">
      <c r="A118830">
        <v>17723</v>
      </c>
      <c r="B118830" s="1" t="s">
        <v>191431</v>
      </c>
      <c r="C118830">
        <v>1427</v>
      </c>
      <c r="D118830">
        <v>4.9899997711181641</v>
      </c>
      <c r="E118830" t="b">
        <v>1</v>
      </c>
      <c r="F118830" t="b">
        <v>0</v>
      </c>
      <c r="G118830" t="b">
        <v>0</v>
      </c>
      <c r="H118830" t="b">
        <v>0</v>
      </c>
    </row>
    <row r="118831" spans="1:8" x14ac:dyDescent="0.25">
      <c r="A118831">
        <v>17734</v>
      </c>
      <c r="B118831" s="1" t="s">
        <v>191432</v>
      </c>
      <c r="C118831">
        <v>300</v>
      </c>
      <c r="D118831">
        <v>4.9899997711181641</v>
      </c>
      <c r="E118831" t="b">
        <v>1</v>
      </c>
      <c r="F118831" t="b">
        <v>0</v>
      </c>
      <c r="G118831" t="b">
        <v>0</v>
      </c>
      <c r="H118831" t="b">
        <v>0</v>
      </c>
    </row>
    <row r="118832" spans="1:8" x14ac:dyDescent="0.25">
      <c r="A118832">
        <v>17802</v>
      </c>
      <c r="B118832" s="1" t="s">
        <v>191433</v>
      </c>
      <c r="C118832">
        <v>905</v>
      </c>
      <c r="D118832">
        <v>4.9899997711181641</v>
      </c>
      <c r="E118832" t="b">
        <v>1</v>
      </c>
      <c r="F118832" t="b">
        <v>0</v>
      </c>
      <c r="G118832" t="b">
        <v>0</v>
      </c>
      <c r="H118832" t="b">
        <v>0</v>
      </c>
    </row>
    <row r="118833" spans="1:8" x14ac:dyDescent="0.25">
      <c r="A118833">
        <v>17815</v>
      </c>
      <c r="B118833" s="1" t="s">
        <v>191434</v>
      </c>
      <c r="C118833">
        <v>1908</v>
      </c>
      <c r="D118833">
        <v>4.9899997711181641</v>
      </c>
      <c r="E118833" t="b">
        <v>1</v>
      </c>
      <c r="F118833" t="b">
        <v>0</v>
      </c>
      <c r="G118833" t="b">
        <v>0</v>
      </c>
      <c r="H118833" t="b">
        <v>0</v>
      </c>
    </row>
    <row r="118834" spans="1:8" x14ac:dyDescent="0.25">
      <c r="A118834">
        <v>17833</v>
      </c>
      <c r="B118834" s="1" t="s">
        <v>191435</v>
      </c>
      <c r="C118834">
        <v>58</v>
      </c>
      <c r="D118834">
        <v>4.9899997711181641</v>
      </c>
      <c r="E118834" t="b">
        <v>1</v>
      </c>
      <c r="F118834" t="b">
        <v>0</v>
      </c>
      <c r="G118834" t="b">
        <v>0</v>
      </c>
      <c r="H118834" t="b">
        <v>0</v>
      </c>
    </row>
    <row r="118835" spans="1:8" x14ac:dyDescent="0.25">
      <c r="A118835">
        <v>17870</v>
      </c>
      <c r="B118835" s="1" t="s">
        <v>191436</v>
      </c>
      <c r="C118835">
        <v>9926</v>
      </c>
      <c r="D118835">
        <v>4.9899997711181641</v>
      </c>
      <c r="E118835" t="b">
        <v>1</v>
      </c>
      <c r="F118835" t="b">
        <v>0</v>
      </c>
      <c r="G118835" t="b">
        <v>0</v>
      </c>
      <c r="H118835" t="b">
        <v>0</v>
      </c>
    </row>
    <row r="118836" spans="1:8" x14ac:dyDescent="0.25">
      <c r="A118836">
        <v>17975</v>
      </c>
      <c r="B118836" s="1" t="s">
        <v>191437</v>
      </c>
      <c r="C118836">
        <v>1364</v>
      </c>
      <c r="D118836">
        <v>4.9899997711181641</v>
      </c>
      <c r="E118836" t="b">
        <v>1</v>
      </c>
      <c r="F118836" t="b">
        <v>0</v>
      </c>
      <c r="G118836" t="b">
        <v>0</v>
      </c>
      <c r="H118836" t="b">
        <v>0</v>
      </c>
    </row>
    <row r="118837" spans="1:8" x14ac:dyDescent="0.25">
      <c r="A118837">
        <v>18032</v>
      </c>
      <c r="B118837" s="1" t="s">
        <v>191438</v>
      </c>
      <c r="C118837">
        <v>160</v>
      </c>
      <c r="D118837">
        <v>4.9899997711181641</v>
      </c>
      <c r="E118837" t="b">
        <v>1</v>
      </c>
      <c r="F118837" t="b">
        <v>0</v>
      </c>
      <c r="G118837" t="b">
        <v>0</v>
      </c>
      <c r="H118837" t="b">
        <v>0</v>
      </c>
    </row>
    <row r="118838" spans="1:8" x14ac:dyDescent="0.25">
      <c r="A118838">
        <v>18073</v>
      </c>
      <c r="B118838" s="1" t="s">
        <v>191439</v>
      </c>
      <c r="C118838">
        <v>62</v>
      </c>
      <c r="D118838">
        <v>4.9899997711181641</v>
      </c>
      <c r="E118838" t="b">
        <v>1</v>
      </c>
      <c r="F118838" t="b">
        <v>0</v>
      </c>
      <c r="G118838" t="b">
        <v>0</v>
      </c>
      <c r="H118838" t="b">
        <v>0</v>
      </c>
    </row>
    <row r="118839" spans="1:8" x14ac:dyDescent="0.25">
      <c r="A118839">
        <v>18077</v>
      </c>
      <c r="B118839" s="1" t="s">
        <v>191440</v>
      </c>
      <c r="C118839">
        <v>1785</v>
      </c>
      <c r="D118839">
        <v>4.9899997711181641</v>
      </c>
      <c r="E118839" t="b">
        <v>1</v>
      </c>
      <c r="F118839" t="b">
        <v>0</v>
      </c>
      <c r="G118839" t="b">
        <v>0</v>
      </c>
      <c r="H118839" t="b">
        <v>0</v>
      </c>
    </row>
    <row r="118840" spans="1:8" x14ac:dyDescent="0.25">
      <c r="A118840">
        <v>18083</v>
      </c>
      <c r="B118840" s="1" t="s">
        <v>191441</v>
      </c>
      <c r="C118840">
        <v>427</v>
      </c>
      <c r="D118840">
        <v>4.9899997711181641</v>
      </c>
      <c r="E118840" t="b">
        <v>1</v>
      </c>
      <c r="F118840" t="b">
        <v>0</v>
      </c>
      <c r="G118840" t="b">
        <v>0</v>
      </c>
      <c r="H118840" t="b">
        <v>0</v>
      </c>
    </row>
    <row r="118841" spans="1:8" x14ac:dyDescent="0.25">
      <c r="A118841">
        <v>18129</v>
      </c>
      <c r="B118841" s="1" t="s">
        <v>191442</v>
      </c>
      <c r="C118841">
        <v>252</v>
      </c>
      <c r="D118841">
        <v>4.9899997711181641</v>
      </c>
      <c r="E118841" t="b">
        <v>1</v>
      </c>
      <c r="F118841" t="b">
        <v>0</v>
      </c>
      <c r="G118841" t="b">
        <v>0</v>
      </c>
      <c r="H118841" t="b">
        <v>0</v>
      </c>
    </row>
    <row r="118842" spans="1:8" x14ac:dyDescent="0.25">
      <c r="A118842">
        <v>18170</v>
      </c>
      <c r="B118842" s="1" t="s">
        <v>191443</v>
      </c>
      <c r="C118842">
        <v>241</v>
      </c>
      <c r="D118842">
        <v>4.9899997711181641</v>
      </c>
      <c r="E118842" t="b">
        <v>1</v>
      </c>
      <c r="F118842" t="b">
        <v>0</v>
      </c>
      <c r="G118842" t="b">
        <v>0</v>
      </c>
      <c r="H118842" t="b">
        <v>0</v>
      </c>
    </row>
    <row r="118843" spans="1:8" x14ac:dyDescent="0.25">
      <c r="A118843">
        <v>18232</v>
      </c>
      <c r="B118843" s="1" t="s">
        <v>191444</v>
      </c>
      <c r="C118843">
        <v>481</v>
      </c>
      <c r="D118843">
        <v>4.9899997711181641</v>
      </c>
      <c r="E118843" t="b">
        <v>1</v>
      </c>
      <c r="F118843" t="b">
        <v>0</v>
      </c>
      <c r="G118843" t="b">
        <v>0</v>
      </c>
      <c r="H118843" t="b">
        <v>0</v>
      </c>
    </row>
    <row r="118844" spans="1:8" x14ac:dyDescent="0.25">
      <c r="A118844">
        <v>18264</v>
      </c>
      <c r="B118844" s="1" t="s">
        <v>191445</v>
      </c>
      <c r="C118844">
        <v>76</v>
      </c>
      <c r="D118844">
        <v>4.9899997711181641</v>
      </c>
      <c r="E118844" t="b">
        <v>1</v>
      </c>
      <c r="F118844" t="b">
        <v>0</v>
      </c>
      <c r="G118844" t="b">
        <v>0</v>
      </c>
      <c r="H118844" t="b">
        <v>0</v>
      </c>
    </row>
    <row r="118845" spans="1:8" x14ac:dyDescent="0.25">
      <c r="A118845">
        <v>18266</v>
      </c>
      <c r="B118845" s="1" t="s">
        <v>191446</v>
      </c>
      <c r="C118845">
        <v>2307</v>
      </c>
      <c r="D118845">
        <v>4.9899997711181641</v>
      </c>
      <c r="E118845" t="b">
        <v>1</v>
      </c>
      <c r="F118845" t="b">
        <v>0</v>
      </c>
      <c r="G118845" t="b">
        <v>0</v>
      </c>
      <c r="H118845" t="b">
        <v>0</v>
      </c>
    </row>
    <row r="118846" spans="1:8" x14ac:dyDescent="0.25">
      <c r="A118846">
        <v>18325</v>
      </c>
      <c r="B118846" s="1" t="s">
        <v>191447</v>
      </c>
      <c r="C118846">
        <v>57</v>
      </c>
      <c r="D118846">
        <v>4.9899997711181641</v>
      </c>
      <c r="E118846" t="b">
        <v>1</v>
      </c>
      <c r="F118846" t="b">
        <v>0</v>
      </c>
      <c r="G118846" t="b">
        <v>0</v>
      </c>
      <c r="H118846" t="b">
        <v>0</v>
      </c>
    </row>
    <row r="118847" spans="1:8" x14ac:dyDescent="0.25">
      <c r="A118847">
        <v>18332</v>
      </c>
      <c r="B118847" s="1" t="s">
        <v>191448</v>
      </c>
      <c r="C118847">
        <v>1584</v>
      </c>
      <c r="D118847">
        <v>4.9899997711181641</v>
      </c>
      <c r="E118847" t="b">
        <v>1</v>
      </c>
      <c r="F118847" t="b">
        <v>0</v>
      </c>
      <c r="G118847" t="b">
        <v>0</v>
      </c>
      <c r="H118847" t="b">
        <v>0</v>
      </c>
    </row>
    <row r="118848" spans="1:8" x14ac:dyDescent="0.25">
      <c r="A118848">
        <v>18366</v>
      </c>
      <c r="B118848" s="1" t="s">
        <v>191449</v>
      </c>
      <c r="C118848">
        <v>563</v>
      </c>
      <c r="D118848">
        <v>4.9899997711181641</v>
      </c>
      <c r="E118848" t="b">
        <v>1</v>
      </c>
      <c r="F118848" t="b">
        <v>0</v>
      </c>
      <c r="G118848" t="b">
        <v>0</v>
      </c>
      <c r="H118848" t="b">
        <v>0</v>
      </c>
    </row>
    <row r="118849" spans="1:8" x14ac:dyDescent="0.25">
      <c r="A118849">
        <v>18370</v>
      </c>
      <c r="B118849" s="1" t="s">
        <v>191450</v>
      </c>
      <c r="C118849">
        <v>1915</v>
      </c>
      <c r="D118849">
        <v>4.9899997711181641</v>
      </c>
      <c r="E118849" t="b">
        <v>1</v>
      </c>
      <c r="F118849" t="b">
        <v>0</v>
      </c>
      <c r="G118849" t="b">
        <v>0</v>
      </c>
      <c r="H118849" t="b">
        <v>0</v>
      </c>
    </row>
    <row r="118850" spans="1:8" x14ac:dyDescent="0.25">
      <c r="A118850">
        <v>18390</v>
      </c>
      <c r="B118850" s="1" t="s">
        <v>191451</v>
      </c>
      <c r="C118850">
        <v>310</v>
      </c>
      <c r="D118850">
        <v>4.9899997711181641</v>
      </c>
      <c r="E118850" t="b">
        <v>1</v>
      </c>
      <c r="F118850" t="b">
        <v>0</v>
      </c>
      <c r="G118850" t="b">
        <v>0</v>
      </c>
      <c r="H118850" t="b">
        <v>0</v>
      </c>
    </row>
    <row r="118851" spans="1:8" x14ac:dyDescent="0.25">
      <c r="A118851">
        <v>18405</v>
      </c>
      <c r="B118851" s="1" t="s">
        <v>191452</v>
      </c>
      <c r="C118851">
        <v>777</v>
      </c>
      <c r="D118851">
        <v>4.9899997711181641</v>
      </c>
      <c r="E118851" t="b">
        <v>1</v>
      </c>
      <c r="F118851" t="b">
        <v>0</v>
      </c>
      <c r="G118851" t="b">
        <v>0</v>
      </c>
      <c r="H118851" t="b">
        <v>0</v>
      </c>
    </row>
    <row r="118852" spans="1:8" x14ac:dyDescent="0.25">
      <c r="A118852">
        <v>18417</v>
      </c>
      <c r="B118852" s="1" t="s">
        <v>191453</v>
      </c>
      <c r="C118852">
        <v>4388</v>
      </c>
      <c r="D118852">
        <v>4.9899997711181641</v>
      </c>
      <c r="E118852" t="b">
        <v>1</v>
      </c>
      <c r="F118852" t="b">
        <v>0</v>
      </c>
      <c r="G118852" t="b">
        <v>0</v>
      </c>
      <c r="H118852" t="b">
        <v>0</v>
      </c>
    </row>
    <row r="118853" spans="1:8" x14ac:dyDescent="0.25">
      <c r="A118853">
        <v>18419</v>
      </c>
      <c r="B118853" s="1" t="s">
        <v>191454</v>
      </c>
      <c r="C118853">
        <v>5089</v>
      </c>
      <c r="D118853">
        <v>4.9899997711181641</v>
      </c>
      <c r="E118853" t="b">
        <v>1</v>
      </c>
      <c r="F118853" t="b">
        <v>0</v>
      </c>
      <c r="G118853" t="b">
        <v>0</v>
      </c>
      <c r="H118853" t="b">
        <v>0</v>
      </c>
    </row>
    <row r="118854" spans="1:8" x14ac:dyDescent="0.25">
      <c r="A118854">
        <v>18462</v>
      </c>
      <c r="B118854" s="1" t="s">
        <v>191455</v>
      </c>
      <c r="C118854">
        <v>350</v>
      </c>
      <c r="D118854">
        <v>4.9899997711181641</v>
      </c>
      <c r="E118854" t="b">
        <v>1</v>
      </c>
      <c r="F118854" t="b">
        <v>0</v>
      </c>
      <c r="G118854" t="b">
        <v>0</v>
      </c>
      <c r="H118854" t="b">
        <v>0</v>
      </c>
    </row>
    <row r="118855" spans="1:8" x14ac:dyDescent="0.25">
      <c r="A118855">
        <v>18478</v>
      </c>
      <c r="B118855" s="1" t="s">
        <v>191456</v>
      </c>
      <c r="C118855">
        <v>210</v>
      </c>
      <c r="D118855">
        <v>4.9899997711181641</v>
      </c>
      <c r="E118855" t="b">
        <v>1</v>
      </c>
      <c r="F118855" t="b">
        <v>0</v>
      </c>
      <c r="G118855" t="b">
        <v>0</v>
      </c>
      <c r="H118855" t="b">
        <v>0</v>
      </c>
    </row>
    <row r="118856" spans="1:8" x14ac:dyDescent="0.25">
      <c r="A118856">
        <v>18486</v>
      </c>
      <c r="B118856" s="1" t="s">
        <v>191457</v>
      </c>
      <c r="C118856">
        <v>115</v>
      </c>
      <c r="D118856">
        <v>4.9899997711181641</v>
      </c>
      <c r="E118856" t="b">
        <v>1</v>
      </c>
      <c r="F118856" t="b">
        <v>0</v>
      </c>
      <c r="G118856" t="b">
        <v>0</v>
      </c>
      <c r="H118856" t="b">
        <v>0</v>
      </c>
    </row>
    <row r="118857" spans="1:8" x14ac:dyDescent="0.25">
      <c r="A118857">
        <v>18491</v>
      </c>
      <c r="B118857" s="1" t="s">
        <v>191458</v>
      </c>
      <c r="C118857">
        <v>639</v>
      </c>
      <c r="D118857">
        <v>4.9899997711181641</v>
      </c>
      <c r="E118857" t="b">
        <v>1</v>
      </c>
      <c r="F118857" t="b">
        <v>0</v>
      </c>
      <c r="G118857" t="b">
        <v>0</v>
      </c>
      <c r="H118857" t="b">
        <v>0</v>
      </c>
    </row>
    <row r="118858" spans="1:8" x14ac:dyDescent="0.25">
      <c r="A118858">
        <v>18539</v>
      </c>
      <c r="B118858" s="1" t="s">
        <v>191459</v>
      </c>
      <c r="C118858">
        <v>2600</v>
      </c>
      <c r="D118858">
        <v>4.9899997711181641</v>
      </c>
      <c r="E118858" t="b">
        <v>1</v>
      </c>
      <c r="F118858" t="b">
        <v>0</v>
      </c>
      <c r="G118858" t="b">
        <v>0</v>
      </c>
      <c r="H118858" t="b">
        <v>0</v>
      </c>
    </row>
    <row r="118859" spans="1:8" x14ac:dyDescent="0.25">
      <c r="A118859">
        <v>18577</v>
      </c>
      <c r="B118859" s="1" t="s">
        <v>191460</v>
      </c>
      <c r="C118859">
        <v>884</v>
      </c>
      <c r="D118859">
        <v>4.9899997711181641</v>
      </c>
      <c r="E118859" t="b">
        <v>1</v>
      </c>
      <c r="F118859" t="b">
        <v>0</v>
      </c>
      <c r="G118859" t="b">
        <v>0</v>
      </c>
      <c r="H118859" t="b">
        <v>0</v>
      </c>
    </row>
    <row r="118860" spans="1:8" x14ac:dyDescent="0.25">
      <c r="A118860">
        <v>18606</v>
      </c>
      <c r="B118860" s="1" t="s">
        <v>191461</v>
      </c>
      <c r="C118860">
        <v>642</v>
      </c>
      <c r="D118860">
        <v>4.9899997711181641</v>
      </c>
      <c r="E118860" t="b">
        <v>1</v>
      </c>
      <c r="F118860" t="b">
        <v>0</v>
      </c>
      <c r="G118860" t="b">
        <v>0</v>
      </c>
      <c r="H118860" t="b">
        <v>0</v>
      </c>
    </row>
    <row r="118861" spans="1:8" x14ac:dyDescent="0.25">
      <c r="A118861">
        <v>18619</v>
      </c>
      <c r="B118861" s="1" t="s">
        <v>191462</v>
      </c>
      <c r="C118861">
        <v>446</v>
      </c>
      <c r="D118861">
        <v>4.9899997711181641</v>
      </c>
      <c r="E118861" t="b">
        <v>1</v>
      </c>
      <c r="F118861" t="b">
        <v>0</v>
      </c>
      <c r="G118861" t="b">
        <v>0</v>
      </c>
      <c r="H118861" t="b">
        <v>0</v>
      </c>
    </row>
    <row r="118862" spans="1:8" x14ac:dyDescent="0.25">
      <c r="A118862">
        <v>18647</v>
      </c>
      <c r="B118862" s="1" t="s">
        <v>191463</v>
      </c>
      <c r="C118862">
        <v>1212</v>
      </c>
      <c r="D118862">
        <v>4.9899997711181641</v>
      </c>
      <c r="E118862" t="b">
        <v>1</v>
      </c>
      <c r="F118862" t="b">
        <v>0</v>
      </c>
      <c r="G118862" t="b">
        <v>0</v>
      </c>
      <c r="H118862" t="b">
        <v>0</v>
      </c>
    </row>
    <row r="118863" spans="1:8" x14ac:dyDescent="0.25">
      <c r="A118863">
        <v>18677</v>
      </c>
      <c r="B118863" s="1" t="s">
        <v>191464</v>
      </c>
      <c r="C118863">
        <v>2280</v>
      </c>
      <c r="D118863">
        <v>4.9899997711181641</v>
      </c>
      <c r="E118863" t="b">
        <v>1</v>
      </c>
      <c r="F118863" t="b">
        <v>0</v>
      </c>
      <c r="G118863" t="b">
        <v>0</v>
      </c>
      <c r="H118863" t="b">
        <v>0</v>
      </c>
    </row>
    <row r="118864" spans="1:8" x14ac:dyDescent="0.25">
      <c r="A118864">
        <v>18742</v>
      </c>
      <c r="B118864" s="1" t="s">
        <v>191465</v>
      </c>
      <c r="C118864">
        <v>4904</v>
      </c>
      <c r="D118864">
        <v>4.9899997711181641</v>
      </c>
      <c r="E118864" t="b">
        <v>1</v>
      </c>
      <c r="F118864" t="b">
        <v>0</v>
      </c>
      <c r="G118864" t="b">
        <v>0</v>
      </c>
      <c r="H118864" t="b">
        <v>0</v>
      </c>
    </row>
    <row r="118865" spans="1:8" x14ac:dyDescent="0.25">
      <c r="A118865">
        <v>18744</v>
      </c>
      <c r="B118865" s="1" t="s">
        <v>191466</v>
      </c>
      <c r="C118865">
        <v>142</v>
      </c>
      <c r="D118865">
        <v>4.9899997711181641</v>
      </c>
      <c r="E118865" t="b">
        <v>1</v>
      </c>
      <c r="F118865" t="b">
        <v>0</v>
      </c>
      <c r="G118865" t="b">
        <v>0</v>
      </c>
      <c r="H118865" t="b">
        <v>0</v>
      </c>
    </row>
    <row r="118866" spans="1:8" x14ac:dyDescent="0.25">
      <c r="A118866">
        <v>18750</v>
      </c>
      <c r="B118866" s="1" t="s">
        <v>191467</v>
      </c>
      <c r="C118866">
        <v>776</v>
      </c>
      <c r="D118866">
        <v>4.9899997711181641</v>
      </c>
      <c r="E118866" t="b">
        <v>1</v>
      </c>
      <c r="F118866" t="b">
        <v>0</v>
      </c>
      <c r="G118866" t="b">
        <v>0</v>
      </c>
      <c r="H118866" t="b">
        <v>0</v>
      </c>
    </row>
    <row r="118867" spans="1:8" x14ac:dyDescent="0.25">
      <c r="A118867">
        <v>18825</v>
      </c>
      <c r="B118867" s="1" t="s">
        <v>191468</v>
      </c>
      <c r="C118867">
        <v>302</v>
      </c>
      <c r="D118867">
        <v>4.9899997711181641</v>
      </c>
      <c r="E118867" t="b">
        <v>1</v>
      </c>
      <c r="F118867" t="b">
        <v>0</v>
      </c>
      <c r="G118867" t="b">
        <v>0</v>
      </c>
      <c r="H118867" t="b">
        <v>0</v>
      </c>
    </row>
    <row r="118868" spans="1:8" x14ac:dyDescent="0.25">
      <c r="A118868">
        <v>18841</v>
      </c>
      <c r="B118868" s="1" t="s">
        <v>191469</v>
      </c>
      <c r="C118868">
        <v>64</v>
      </c>
      <c r="D118868">
        <v>4.9899997711181641</v>
      </c>
      <c r="E118868" t="b">
        <v>1</v>
      </c>
      <c r="F118868" t="b">
        <v>0</v>
      </c>
      <c r="G118868" t="b">
        <v>0</v>
      </c>
      <c r="H118868" t="b">
        <v>0</v>
      </c>
    </row>
    <row r="118869" spans="1:8" x14ac:dyDescent="0.25">
      <c r="A118869">
        <v>18882</v>
      </c>
      <c r="B118869" s="1" t="s">
        <v>191470</v>
      </c>
      <c r="C118869">
        <v>431</v>
      </c>
      <c r="D118869">
        <v>4.9899997711181641</v>
      </c>
      <c r="E118869" t="b">
        <v>1</v>
      </c>
      <c r="F118869" t="b">
        <v>0</v>
      </c>
      <c r="G118869" t="b">
        <v>0</v>
      </c>
      <c r="H118869" t="b">
        <v>0</v>
      </c>
    </row>
    <row r="118870" spans="1:8" x14ac:dyDescent="0.25">
      <c r="A118870">
        <v>18885</v>
      </c>
      <c r="B118870" s="1" t="s">
        <v>191471</v>
      </c>
      <c r="C118870">
        <v>505</v>
      </c>
      <c r="D118870">
        <v>4.9899997711181641</v>
      </c>
      <c r="E118870" t="b">
        <v>1</v>
      </c>
      <c r="F118870" t="b">
        <v>0</v>
      </c>
      <c r="G118870" t="b">
        <v>0</v>
      </c>
      <c r="H118870" t="b">
        <v>0</v>
      </c>
    </row>
    <row r="118871" spans="1:8" x14ac:dyDescent="0.25">
      <c r="A118871">
        <v>18913</v>
      </c>
      <c r="B118871" s="1" t="s">
        <v>191472</v>
      </c>
      <c r="C118871">
        <v>221</v>
      </c>
      <c r="D118871">
        <v>4.9899997711181641</v>
      </c>
      <c r="E118871" t="b">
        <v>1</v>
      </c>
      <c r="F118871" t="b">
        <v>0</v>
      </c>
      <c r="G118871" t="b">
        <v>0</v>
      </c>
      <c r="H118871" t="b">
        <v>0</v>
      </c>
    </row>
    <row r="118872" spans="1:8" x14ac:dyDescent="0.25">
      <c r="A118872">
        <v>18963</v>
      </c>
      <c r="B118872" s="1" t="s">
        <v>191473</v>
      </c>
      <c r="C118872">
        <v>1707</v>
      </c>
      <c r="D118872">
        <v>4.9899997711181641</v>
      </c>
      <c r="E118872" t="b">
        <v>1</v>
      </c>
      <c r="F118872" t="b">
        <v>0</v>
      </c>
      <c r="G118872" t="b">
        <v>0</v>
      </c>
      <c r="H118872" t="b">
        <v>0</v>
      </c>
    </row>
    <row r="118873" spans="1:8" x14ac:dyDescent="0.25">
      <c r="A118873">
        <v>18980</v>
      </c>
      <c r="B118873" s="1" t="s">
        <v>191474</v>
      </c>
      <c r="C118873">
        <v>1290</v>
      </c>
      <c r="D118873">
        <v>4.9899997711181641</v>
      </c>
      <c r="E118873" t="b">
        <v>1</v>
      </c>
      <c r="F118873" t="b">
        <v>0</v>
      </c>
      <c r="G118873" t="b">
        <v>0</v>
      </c>
      <c r="H118873" t="b">
        <v>0</v>
      </c>
    </row>
    <row r="118874" spans="1:8" x14ac:dyDescent="0.25">
      <c r="A118874">
        <v>18983</v>
      </c>
      <c r="B118874" s="1" t="s">
        <v>191475</v>
      </c>
      <c r="C118874">
        <v>1873</v>
      </c>
      <c r="D118874">
        <v>4.9899997711181641</v>
      </c>
      <c r="E118874" t="b">
        <v>1</v>
      </c>
      <c r="F118874" t="b">
        <v>0</v>
      </c>
      <c r="G118874" t="b">
        <v>0</v>
      </c>
      <c r="H118874" t="b">
        <v>0</v>
      </c>
    </row>
    <row r="118875" spans="1:8" x14ac:dyDescent="0.25">
      <c r="A118875">
        <v>18985</v>
      </c>
      <c r="B118875" s="1" t="s">
        <v>191476</v>
      </c>
      <c r="C118875">
        <v>949</v>
      </c>
      <c r="D118875">
        <v>4.9899997711181641</v>
      </c>
      <c r="E118875" t="b">
        <v>1</v>
      </c>
      <c r="F118875" t="b">
        <v>0</v>
      </c>
      <c r="G118875" t="b">
        <v>0</v>
      </c>
      <c r="H118875" t="b">
        <v>0</v>
      </c>
    </row>
    <row r="118876" spans="1:8" x14ac:dyDescent="0.25">
      <c r="A118876">
        <v>18999</v>
      </c>
      <c r="B118876" s="1" t="s">
        <v>191477</v>
      </c>
      <c r="C118876">
        <v>5963</v>
      </c>
      <c r="D118876">
        <v>4.9899997711181641</v>
      </c>
      <c r="E118876" t="b">
        <v>1</v>
      </c>
      <c r="F118876" t="b">
        <v>0</v>
      </c>
      <c r="G118876" t="b">
        <v>0</v>
      </c>
      <c r="H118876" t="b">
        <v>0</v>
      </c>
    </row>
    <row r="118877" spans="1:8" x14ac:dyDescent="0.25">
      <c r="A118877">
        <v>19082</v>
      </c>
      <c r="B118877" s="1" t="s">
        <v>191478</v>
      </c>
      <c r="C118877">
        <v>13060</v>
      </c>
      <c r="D118877">
        <v>4.9899997711181641</v>
      </c>
      <c r="E118877" t="b">
        <v>1</v>
      </c>
      <c r="F118877" t="b">
        <v>0</v>
      </c>
      <c r="G118877" t="b">
        <v>0</v>
      </c>
      <c r="H118877" t="b">
        <v>0</v>
      </c>
    </row>
    <row r="118878" spans="1:8" x14ac:dyDescent="0.25">
      <c r="A118878">
        <v>19084</v>
      </c>
      <c r="B118878" s="1" t="s">
        <v>191479</v>
      </c>
      <c r="C118878">
        <v>146</v>
      </c>
      <c r="D118878">
        <v>4.9899997711181641</v>
      </c>
      <c r="E118878" t="b">
        <v>1</v>
      </c>
      <c r="F118878" t="b">
        <v>0</v>
      </c>
      <c r="G118878" t="b">
        <v>0</v>
      </c>
      <c r="H118878" t="b">
        <v>0</v>
      </c>
    </row>
    <row r="118879" spans="1:8" x14ac:dyDescent="0.25">
      <c r="A118879">
        <v>19096</v>
      </c>
      <c r="B118879" s="1" t="s">
        <v>191480</v>
      </c>
      <c r="C118879">
        <v>92</v>
      </c>
      <c r="D118879">
        <v>4.9899997711181641</v>
      </c>
      <c r="E118879" t="b">
        <v>1</v>
      </c>
      <c r="F118879" t="b">
        <v>0</v>
      </c>
      <c r="G118879" t="b">
        <v>0</v>
      </c>
      <c r="H118879" t="b">
        <v>0</v>
      </c>
    </row>
    <row r="118880" spans="1:8" x14ac:dyDescent="0.25">
      <c r="A118880">
        <v>19100</v>
      </c>
      <c r="B118880" s="1" t="s">
        <v>191481</v>
      </c>
      <c r="C118880">
        <v>8453</v>
      </c>
      <c r="D118880">
        <v>4.9899997711181641</v>
      </c>
      <c r="E118880" t="b">
        <v>1</v>
      </c>
      <c r="F118880" t="b">
        <v>0</v>
      </c>
      <c r="G118880" t="b">
        <v>0</v>
      </c>
      <c r="H118880" t="b">
        <v>0</v>
      </c>
    </row>
    <row r="118881" spans="1:8" x14ac:dyDescent="0.25">
      <c r="A118881">
        <v>19106</v>
      </c>
      <c r="B118881" s="1" t="s">
        <v>191482</v>
      </c>
      <c r="C118881">
        <v>159</v>
      </c>
      <c r="D118881">
        <v>4.9899997711181641</v>
      </c>
      <c r="E118881" t="b">
        <v>1</v>
      </c>
      <c r="F118881" t="b">
        <v>0</v>
      </c>
      <c r="G118881" t="b">
        <v>0</v>
      </c>
      <c r="H118881" t="b">
        <v>0</v>
      </c>
    </row>
    <row r="118882" spans="1:8" x14ac:dyDescent="0.25">
      <c r="A118882">
        <v>19133</v>
      </c>
      <c r="B118882" s="1" t="s">
        <v>191483</v>
      </c>
      <c r="C118882">
        <v>633</v>
      </c>
      <c r="D118882">
        <v>4.9899997711181641</v>
      </c>
      <c r="E118882" t="b">
        <v>1</v>
      </c>
      <c r="F118882" t="b">
        <v>0</v>
      </c>
      <c r="G118882" t="b">
        <v>0</v>
      </c>
      <c r="H118882" t="b">
        <v>0</v>
      </c>
    </row>
    <row r="118883" spans="1:8" x14ac:dyDescent="0.25">
      <c r="A118883">
        <v>19137</v>
      </c>
      <c r="B118883" s="1" t="s">
        <v>191484</v>
      </c>
      <c r="C118883">
        <v>878</v>
      </c>
      <c r="D118883">
        <v>4.9899997711181641</v>
      </c>
      <c r="E118883" t="b">
        <v>1</v>
      </c>
      <c r="F118883" t="b">
        <v>0</v>
      </c>
      <c r="G118883" t="b">
        <v>0</v>
      </c>
      <c r="H118883" t="b">
        <v>0</v>
      </c>
    </row>
    <row r="118884" spans="1:8" x14ac:dyDescent="0.25">
      <c r="A118884">
        <v>19241</v>
      </c>
      <c r="B118884" s="1" t="s">
        <v>191485</v>
      </c>
      <c r="C118884">
        <v>26</v>
      </c>
      <c r="D118884">
        <v>4.9899997711181641</v>
      </c>
      <c r="E118884" t="b">
        <v>1</v>
      </c>
      <c r="F118884" t="b">
        <v>0</v>
      </c>
      <c r="G118884" t="b">
        <v>0</v>
      </c>
      <c r="H118884" t="b">
        <v>0</v>
      </c>
    </row>
    <row r="118885" spans="1:8" x14ac:dyDescent="0.25">
      <c r="A118885">
        <v>19244</v>
      </c>
      <c r="B118885" s="1" t="s">
        <v>191486</v>
      </c>
      <c r="C118885">
        <v>1184</v>
      </c>
      <c r="D118885">
        <v>4.9899997711181641</v>
      </c>
      <c r="E118885" t="b">
        <v>1</v>
      </c>
      <c r="F118885" t="b">
        <v>0</v>
      </c>
      <c r="G118885" t="b">
        <v>0</v>
      </c>
      <c r="H118885" t="b">
        <v>0</v>
      </c>
    </row>
    <row r="118886" spans="1:8" x14ac:dyDescent="0.25">
      <c r="A118886">
        <v>19246</v>
      </c>
      <c r="B118886" s="1" t="s">
        <v>191487</v>
      </c>
      <c r="C118886">
        <v>91</v>
      </c>
      <c r="D118886">
        <v>4.9899997711181641</v>
      </c>
      <c r="E118886" t="b">
        <v>1</v>
      </c>
      <c r="F118886" t="b">
        <v>0</v>
      </c>
      <c r="G118886" t="b">
        <v>0</v>
      </c>
      <c r="H118886" t="b">
        <v>0</v>
      </c>
    </row>
    <row r="118887" spans="1:8" x14ac:dyDescent="0.25">
      <c r="A118887">
        <v>19270</v>
      </c>
      <c r="B118887" s="1" t="s">
        <v>191488</v>
      </c>
      <c r="C118887">
        <v>836</v>
      </c>
      <c r="D118887">
        <v>4.9899997711181641</v>
      </c>
      <c r="E118887" t="b">
        <v>1</v>
      </c>
      <c r="F118887" t="b">
        <v>0</v>
      </c>
      <c r="G118887" t="b">
        <v>0</v>
      </c>
      <c r="H118887" t="b">
        <v>0</v>
      </c>
    </row>
    <row r="118888" spans="1:8" x14ac:dyDescent="0.25">
      <c r="A118888">
        <v>19286</v>
      </c>
      <c r="B118888" s="1" t="s">
        <v>191489</v>
      </c>
      <c r="C118888">
        <v>2650</v>
      </c>
      <c r="D118888">
        <v>4.9899997711181641</v>
      </c>
      <c r="E118888" t="b">
        <v>1</v>
      </c>
      <c r="F118888" t="b">
        <v>0</v>
      </c>
      <c r="G118888" t="b">
        <v>0</v>
      </c>
      <c r="H118888" t="b">
        <v>0</v>
      </c>
    </row>
    <row r="118889" spans="1:8" x14ac:dyDescent="0.25">
      <c r="A118889">
        <v>19299</v>
      </c>
      <c r="B118889" s="1" t="s">
        <v>191490</v>
      </c>
      <c r="C118889">
        <v>1015</v>
      </c>
      <c r="D118889">
        <v>4.9899997711181641</v>
      </c>
      <c r="E118889" t="b">
        <v>1</v>
      </c>
      <c r="F118889" t="b">
        <v>0</v>
      </c>
      <c r="G118889" t="b">
        <v>0</v>
      </c>
      <c r="H118889" t="b">
        <v>0</v>
      </c>
    </row>
    <row r="118890" spans="1:8" x14ac:dyDescent="0.25">
      <c r="A118890">
        <v>19324</v>
      </c>
      <c r="B118890" s="1" t="s">
        <v>191491</v>
      </c>
      <c r="C118890">
        <v>60</v>
      </c>
      <c r="D118890">
        <v>4.9899997711181641</v>
      </c>
      <c r="E118890" t="b">
        <v>1</v>
      </c>
      <c r="F118890" t="b">
        <v>0</v>
      </c>
      <c r="G118890" t="b">
        <v>0</v>
      </c>
      <c r="H118890" t="b">
        <v>0</v>
      </c>
    </row>
    <row r="118891" spans="1:8" x14ac:dyDescent="0.25">
      <c r="A118891">
        <v>19343</v>
      </c>
      <c r="B118891" s="1" t="s">
        <v>191492</v>
      </c>
      <c r="C118891">
        <v>511</v>
      </c>
      <c r="D118891">
        <v>4.9899997711181641</v>
      </c>
      <c r="E118891" t="b">
        <v>1</v>
      </c>
      <c r="F118891" t="b">
        <v>0</v>
      </c>
      <c r="G118891" t="b">
        <v>0</v>
      </c>
      <c r="H118891" t="b">
        <v>0</v>
      </c>
    </row>
    <row r="118892" spans="1:8" x14ac:dyDescent="0.25">
      <c r="A118892">
        <v>19351</v>
      </c>
      <c r="B118892" s="1" t="s">
        <v>191493</v>
      </c>
      <c r="C118892">
        <v>1506</v>
      </c>
      <c r="D118892">
        <v>4.9899997711181641</v>
      </c>
      <c r="E118892" t="b">
        <v>1</v>
      </c>
      <c r="F118892" t="b">
        <v>0</v>
      </c>
      <c r="G118892" t="b">
        <v>0</v>
      </c>
      <c r="H118892" t="b">
        <v>0</v>
      </c>
    </row>
    <row r="118893" spans="1:8" x14ac:dyDescent="0.25">
      <c r="A118893">
        <v>19378</v>
      </c>
      <c r="B118893" s="1" t="s">
        <v>191494</v>
      </c>
      <c r="C118893">
        <v>528</v>
      </c>
      <c r="D118893">
        <v>4.9899997711181641</v>
      </c>
      <c r="E118893" t="b">
        <v>1</v>
      </c>
      <c r="F118893" t="b">
        <v>0</v>
      </c>
      <c r="G118893" t="b">
        <v>0</v>
      </c>
      <c r="H118893" t="b">
        <v>0</v>
      </c>
    </row>
    <row r="118894" spans="1:8" x14ac:dyDescent="0.25">
      <c r="A118894">
        <v>19433</v>
      </c>
      <c r="B118894" s="1" t="s">
        <v>191495</v>
      </c>
      <c r="C118894">
        <v>535</v>
      </c>
      <c r="D118894">
        <v>4.9899997711181641</v>
      </c>
      <c r="E118894" t="b">
        <v>1</v>
      </c>
      <c r="F118894" t="b">
        <v>0</v>
      </c>
      <c r="G118894" t="b">
        <v>0</v>
      </c>
      <c r="H118894" t="b">
        <v>0</v>
      </c>
    </row>
    <row r="118895" spans="1:8" x14ac:dyDescent="0.25">
      <c r="A118895">
        <v>19440</v>
      </c>
      <c r="B118895" s="1" t="s">
        <v>191496</v>
      </c>
      <c r="C118895">
        <v>532</v>
      </c>
      <c r="D118895">
        <v>4.9899997711181641</v>
      </c>
      <c r="E118895" t="b">
        <v>1</v>
      </c>
      <c r="F118895" t="b">
        <v>0</v>
      </c>
      <c r="G118895" t="b">
        <v>0</v>
      </c>
      <c r="H118895" t="b">
        <v>0</v>
      </c>
    </row>
    <row r="118896" spans="1:8" x14ac:dyDescent="0.25">
      <c r="A118896">
        <v>19447</v>
      </c>
      <c r="B118896" s="1" t="s">
        <v>191497</v>
      </c>
      <c r="C118896">
        <v>1262</v>
      </c>
      <c r="D118896">
        <v>4.9899997711181641</v>
      </c>
      <c r="E118896" t="b">
        <v>1</v>
      </c>
      <c r="F118896" t="b">
        <v>0</v>
      </c>
      <c r="G118896" t="b">
        <v>0</v>
      </c>
      <c r="H118896" t="b">
        <v>0</v>
      </c>
    </row>
    <row r="118897" spans="1:8" x14ac:dyDescent="0.25">
      <c r="A118897">
        <v>19453</v>
      </c>
      <c r="B118897" s="1" t="s">
        <v>191498</v>
      </c>
      <c r="C118897">
        <v>3618</v>
      </c>
      <c r="D118897">
        <v>4.9899997711181641</v>
      </c>
      <c r="E118897" t="b">
        <v>1</v>
      </c>
      <c r="F118897" t="b">
        <v>0</v>
      </c>
      <c r="G118897" t="b">
        <v>0</v>
      </c>
      <c r="H118897" t="b">
        <v>0</v>
      </c>
    </row>
    <row r="118898" spans="1:8" x14ac:dyDescent="0.25">
      <c r="A118898">
        <v>19487</v>
      </c>
      <c r="B118898" s="1" t="s">
        <v>191499</v>
      </c>
      <c r="C118898">
        <v>224</v>
      </c>
      <c r="D118898">
        <v>4.9899997711181641</v>
      </c>
      <c r="E118898" t="b">
        <v>1</v>
      </c>
      <c r="F118898" t="b">
        <v>0</v>
      </c>
      <c r="G118898" t="b">
        <v>0</v>
      </c>
      <c r="H118898" t="b">
        <v>0</v>
      </c>
    </row>
    <row r="118899" spans="1:8" x14ac:dyDescent="0.25">
      <c r="A118899">
        <v>19516</v>
      </c>
      <c r="B118899" s="1" t="s">
        <v>191500</v>
      </c>
      <c r="C118899">
        <v>3648</v>
      </c>
      <c r="D118899">
        <v>4.9899997711181641</v>
      </c>
      <c r="E118899" t="b">
        <v>1</v>
      </c>
      <c r="F118899" t="b">
        <v>0</v>
      </c>
      <c r="G118899" t="b">
        <v>0</v>
      </c>
      <c r="H118899" t="b">
        <v>0</v>
      </c>
    </row>
    <row r="118900" spans="1:8" x14ac:dyDescent="0.25">
      <c r="A118900">
        <v>19519</v>
      </c>
      <c r="B118900" s="1" t="s">
        <v>191501</v>
      </c>
      <c r="C118900">
        <v>555</v>
      </c>
      <c r="D118900">
        <v>4.9899997711181641</v>
      </c>
      <c r="E118900" t="b">
        <v>1</v>
      </c>
      <c r="F118900" t="b">
        <v>0</v>
      </c>
      <c r="G118900" t="b">
        <v>0</v>
      </c>
      <c r="H118900" t="b">
        <v>0</v>
      </c>
    </row>
    <row r="118901" spans="1:8" x14ac:dyDescent="0.25">
      <c r="A118901">
        <v>19557</v>
      </c>
      <c r="B118901" s="1" t="s">
        <v>191502</v>
      </c>
      <c r="C118901">
        <v>1479</v>
      </c>
      <c r="D118901">
        <v>4.9899997711181641</v>
      </c>
      <c r="E118901" t="b">
        <v>1</v>
      </c>
      <c r="F118901" t="b">
        <v>0</v>
      </c>
      <c r="G118901" t="b">
        <v>0</v>
      </c>
      <c r="H118901" t="b">
        <v>0</v>
      </c>
    </row>
    <row r="118902" spans="1:8" x14ac:dyDescent="0.25">
      <c r="A118902">
        <v>19558</v>
      </c>
      <c r="B118902" s="1" t="s">
        <v>191503</v>
      </c>
      <c r="C118902">
        <v>131</v>
      </c>
      <c r="D118902">
        <v>4.9899997711181641</v>
      </c>
      <c r="E118902" t="b">
        <v>1</v>
      </c>
      <c r="F118902" t="b">
        <v>0</v>
      </c>
      <c r="G118902" t="b">
        <v>0</v>
      </c>
      <c r="H118902" t="b">
        <v>0</v>
      </c>
    </row>
    <row r="118903" spans="1:8" x14ac:dyDescent="0.25">
      <c r="A118903">
        <v>19586</v>
      </c>
      <c r="B118903" s="1" t="s">
        <v>191504</v>
      </c>
      <c r="C118903">
        <v>35</v>
      </c>
      <c r="D118903">
        <v>4.9899997711181641</v>
      </c>
      <c r="E118903" t="b">
        <v>1</v>
      </c>
      <c r="F118903" t="b">
        <v>0</v>
      </c>
      <c r="G118903" t="b">
        <v>0</v>
      </c>
      <c r="H118903" t="b">
        <v>0</v>
      </c>
    </row>
    <row r="118904" spans="1:8" x14ac:dyDescent="0.25">
      <c r="A118904">
        <v>19612</v>
      </c>
      <c r="B118904" s="1" t="s">
        <v>191505</v>
      </c>
      <c r="C118904">
        <v>18221</v>
      </c>
      <c r="D118904">
        <v>4.9899997711181641</v>
      </c>
      <c r="E118904" t="b">
        <v>1</v>
      </c>
      <c r="F118904" t="b">
        <v>0</v>
      </c>
      <c r="G118904" t="b">
        <v>0</v>
      </c>
      <c r="H118904" t="b">
        <v>0</v>
      </c>
    </row>
    <row r="118905" spans="1:8" x14ac:dyDescent="0.25">
      <c r="A118905">
        <v>19690</v>
      </c>
      <c r="B118905" s="1" t="s">
        <v>191506</v>
      </c>
      <c r="C118905">
        <v>870</v>
      </c>
      <c r="D118905">
        <v>4.9899997711181641</v>
      </c>
      <c r="E118905" t="b">
        <v>1</v>
      </c>
      <c r="F118905" t="b">
        <v>0</v>
      </c>
      <c r="G118905" t="b">
        <v>0</v>
      </c>
      <c r="H118905" t="b">
        <v>0</v>
      </c>
    </row>
    <row r="118906" spans="1:8" x14ac:dyDescent="0.25">
      <c r="A118906">
        <v>19786</v>
      </c>
      <c r="B118906" s="1" t="s">
        <v>191507</v>
      </c>
      <c r="C118906">
        <v>289</v>
      </c>
      <c r="D118906">
        <v>4.9899997711181641</v>
      </c>
      <c r="E118906" t="b">
        <v>1</v>
      </c>
      <c r="F118906" t="b">
        <v>0</v>
      </c>
      <c r="G118906" t="b">
        <v>0</v>
      </c>
      <c r="H118906" t="b">
        <v>0</v>
      </c>
    </row>
    <row r="118907" spans="1:8" x14ac:dyDescent="0.25">
      <c r="A118907">
        <v>19787</v>
      </c>
      <c r="B118907" s="1" t="s">
        <v>191508</v>
      </c>
      <c r="C118907">
        <v>33</v>
      </c>
      <c r="D118907">
        <v>4.9899997711181641</v>
      </c>
      <c r="E118907" t="b">
        <v>1</v>
      </c>
      <c r="F118907" t="b">
        <v>0</v>
      </c>
      <c r="G118907" t="b">
        <v>0</v>
      </c>
      <c r="H118907" t="b">
        <v>0</v>
      </c>
    </row>
    <row r="118908" spans="1:8" x14ac:dyDescent="0.25">
      <c r="A118908">
        <v>19789</v>
      </c>
      <c r="B118908" s="1" t="s">
        <v>191509</v>
      </c>
      <c r="C118908">
        <v>1438</v>
      </c>
      <c r="D118908">
        <v>4.9899997711181641</v>
      </c>
      <c r="E118908" t="b">
        <v>1</v>
      </c>
      <c r="F118908" t="b">
        <v>0</v>
      </c>
      <c r="G118908" t="b">
        <v>0</v>
      </c>
      <c r="H118908" t="b">
        <v>0</v>
      </c>
    </row>
    <row r="118909" spans="1:8" x14ac:dyDescent="0.25">
      <c r="A118909">
        <v>19798</v>
      </c>
      <c r="B118909" s="1" t="s">
        <v>191510</v>
      </c>
      <c r="C118909">
        <v>7395</v>
      </c>
      <c r="D118909">
        <v>4.9899997711181641</v>
      </c>
      <c r="E118909" t="b">
        <v>1</v>
      </c>
      <c r="F118909" t="b">
        <v>0</v>
      </c>
      <c r="G118909" t="b">
        <v>0</v>
      </c>
      <c r="H118909" t="b">
        <v>0</v>
      </c>
    </row>
    <row r="118910" spans="1:8" x14ac:dyDescent="0.25">
      <c r="A118910">
        <v>19823</v>
      </c>
      <c r="B118910" s="1" t="s">
        <v>191511</v>
      </c>
      <c r="C118910">
        <v>1586</v>
      </c>
      <c r="D118910">
        <v>4.9899997711181641</v>
      </c>
      <c r="E118910" t="b">
        <v>1</v>
      </c>
      <c r="F118910" t="b">
        <v>0</v>
      </c>
      <c r="G118910" t="b">
        <v>0</v>
      </c>
      <c r="H118910" t="b">
        <v>0</v>
      </c>
    </row>
    <row r="118911" spans="1:8" x14ac:dyDescent="0.25">
      <c r="A118911">
        <v>19941</v>
      </c>
      <c r="B118911" s="1" t="s">
        <v>191512</v>
      </c>
      <c r="C118911">
        <v>75</v>
      </c>
      <c r="D118911">
        <v>4.9899997711181641</v>
      </c>
      <c r="E118911" t="b">
        <v>1</v>
      </c>
      <c r="F118911" t="b">
        <v>0</v>
      </c>
      <c r="G118911" t="b">
        <v>0</v>
      </c>
      <c r="H118911" t="b">
        <v>0</v>
      </c>
    </row>
    <row r="118912" spans="1:8" x14ac:dyDescent="0.25">
      <c r="A118912">
        <v>19958</v>
      </c>
      <c r="B118912" s="1" t="s">
        <v>191513</v>
      </c>
      <c r="C118912">
        <v>2154</v>
      </c>
      <c r="D118912">
        <v>4.9899997711181641</v>
      </c>
      <c r="E118912" t="b">
        <v>1</v>
      </c>
      <c r="F118912" t="b">
        <v>0</v>
      </c>
      <c r="G118912" t="b">
        <v>0</v>
      </c>
      <c r="H118912" t="b">
        <v>0</v>
      </c>
    </row>
    <row r="118913" spans="1:8" x14ac:dyDescent="0.25">
      <c r="A118913">
        <v>19984</v>
      </c>
      <c r="B118913" s="1" t="s">
        <v>191514</v>
      </c>
      <c r="C118913">
        <v>173</v>
      </c>
      <c r="D118913">
        <v>4.9899997711181641</v>
      </c>
      <c r="E118913" t="b">
        <v>1</v>
      </c>
      <c r="F118913" t="b">
        <v>0</v>
      </c>
      <c r="G118913" t="b">
        <v>0</v>
      </c>
      <c r="H118913" t="b">
        <v>0</v>
      </c>
    </row>
    <row r="118914" spans="1:8" x14ac:dyDescent="0.25">
      <c r="A118914">
        <v>19990</v>
      </c>
      <c r="B118914" s="1" t="s">
        <v>191515</v>
      </c>
      <c r="C118914">
        <v>999</v>
      </c>
      <c r="D118914">
        <v>4.9899997711181641</v>
      </c>
      <c r="E118914" t="b">
        <v>1</v>
      </c>
      <c r="F118914" t="b">
        <v>0</v>
      </c>
      <c r="G118914" t="b">
        <v>0</v>
      </c>
      <c r="H118914" t="b">
        <v>0</v>
      </c>
    </row>
    <row r="118915" spans="1:8" x14ac:dyDescent="0.25">
      <c r="A118915">
        <v>20025</v>
      </c>
      <c r="B118915" s="1" t="s">
        <v>191516</v>
      </c>
      <c r="C118915">
        <v>712</v>
      </c>
      <c r="D118915">
        <v>4.9899997711181641</v>
      </c>
      <c r="E118915" t="b">
        <v>1</v>
      </c>
      <c r="F118915" t="b">
        <v>0</v>
      </c>
      <c r="G118915" t="b">
        <v>0</v>
      </c>
      <c r="H118915" t="b">
        <v>0</v>
      </c>
    </row>
    <row r="118916" spans="1:8" x14ac:dyDescent="0.25">
      <c r="A118916">
        <v>20026</v>
      </c>
      <c r="B118916" s="1" t="s">
        <v>191517</v>
      </c>
      <c r="C118916">
        <v>411</v>
      </c>
      <c r="D118916">
        <v>4.9899997711181641</v>
      </c>
      <c r="E118916" t="b">
        <v>1</v>
      </c>
      <c r="F118916" t="b">
        <v>0</v>
      </c>
      <c r="G118916" t="b">
        <v>0</v>
      </c>
      <c r="H118916" t="b">
        <v>0</v>
      </c>
    </row>
    <row r="118917" spans="1:8" x14ac:dyDescent="0.25">
      <c r="A118917">
        <v>20028</v>
      </c>
      <c r="B118917" s="1" t="s">
        <v>191518</v>
      </c>
      <c r="C118917">
        <v>20</v>
      </c>
      <c r="D118917">
        <v>4.9899997711181641</v>
      </c>
      <c r="E118917" t="b">
        <v>1</v>
      </c>
      <c r="F118917" t="b">
        <v>0</v>
      </c>
      <c r="G118917" t="b">
        <v>0</v>
      </c>
      <c r="H118917" t="b">
        <v>0</v>
      </c>
    </row>
    <row r="118918" spans="1:8" x14ac:dyDescent="0.25">
      <c r="A118918">
        <v>20038</v>
      </c>
      <c r="B118918" s="1" t="s">
        <v>191519</v>
      </c>
      <c r="C118918">
        <v>335</v>
      </c>
      <c r="D118918">
        <v>4.9899997711181641</v>
      </c>
      <c r="E118918" t="b">
        <v>1</v>
      </c>
      <c r="F118918" t="b">
        <v>0</v>
      </c>
      <c r="G118918" t="b">
        <v>0</v>
      </c>
      <c r="H118918" t="b">
        <v>0</v>
      </c>
    </row>
    <row r="118919" spans="1:8" x14ac:dyDescent="0.25">
      <c r="A118919">
        <v>20042</v>
      </c>
      <c r="B118919" s="1" t="s">
        <v>191520</v>
      </c>
      <c r="C118919">
        <v>1907</v>
      </c>
      <c r="D118919">
        <v>4.9899997711181641</v>
      </c>
      <c r="E118919" t="b">
        <v>1</v>
      </c>
      <c r="F118919" t="b">
        <v>0</v>
      </c>
      <c r="G118919" t="b">
        <v>0</v>
      </c>
      <c r="H118919" t="b">
        <v>0</v>
      </c>
    </row>
    <row r="118920" spans="1:8" x14ac:dyDescent="0.25">
      <c r="A118920">
        <v>20052</v>
      </c>
      <c r="B118920" s="1" t="s">
        <v>191521</v>
      </c>
      <c r="C118920">
        <v>226</v>
      </c>
      <c r="D118920">
        <v>4.9899997711181641</v>
      </c>
      <c r="E118920" t="b">
        <v>1</v>
      </c>
      <c r="F118920" t="b">
        <v>0</v>
      </c>
      <c r="G118920" t="b">
        <v>0</v>
      </c>
      <c r="H118920" t="b">
        <v>0</v>
      </c>
    </row>
    <row r="118921" spans="1:8" x14ac:dyDescent="0.25">
      <c r="A118921">
        <v>20101</v>
      </c>
      <c r="B118921" s="1" t="s">
        <v>191522</v>
      </c>
      <c r="C118921">
        <v>3742</v>
      </c>
      <c r="D118921">
        <v>4.9899997711181641</v>
      </c>
      <c r="E118921" t="b">
        <v>1</v>
      </c>
      <c r="F118921" t="b">
        <v>0</v>
      </c>
      <c r="G118921" t="b">
        <v>0</v>
      </c>
      <c r="H118921" t="b">
        <v>0</v>
      </c>
    </row>
    <row r="118922" spans="1:8" x14ac:dyDescent="0.25">
      <c r="A118922">
        <v>20117</v>
      </c>
      <c r="B118922" s="1" t="s">
        <v>191523</v>
      </c>
      <c r="C118922">
        <v>168</v>
      </c>
      <c r="D118922">
        <v>4.9899997711181641</v>
      </c>
      <c r="E118922" t="b">
        <v>1</v>
      </c>
      <c r="F118922" t="b">
        <v>0</v>
      </c>
      <c r="G118922" t="b">
        <v>0</v>
      </c>
      <c r="H118922" t="b">
        <v>0</v>
      </c>
    </row>
    <row r="118923" spans="1:8" x14ac:dyDescent="0.25">
      <c r="A118923">
        <v>20133</v>
      </c>
      <c r="B118923" s="1" t="s">
        <v>191524</v>
      </c>
      <c r="C118923">
        <v>95</v>
      </c>
      <c r="D118923">
        <v>4.9899997711181641</v>
      </c>
      <c r="E118923" t="b">
        <v>1</v>
      </c>
      <c r="F118923" t="b">
        <v>0</v>
      </c>
      <c r="G118923" t="b">
        <v>0</v>
      </c>
      <c r="H118923" t="b">
        <v>0</v>
      </c>
    </row>
    <row r="118924" spans="1:8" x14ac:dyDescent="0.25">
      <c r="A118924">
        <v>20163</v>
      </c>
      <c r="B118924" s="1" t="s">
        <v>191525</v>
      </c>
      <c r="C118924">
        <v>560</v>
      </c>
      <c r="D118924">
        <v>4.9899997711181641</v>
      </c>
      <c r="E118924" t="b">
        <v>1</v>
      </c>
      <c r="F118924" t="b">
        <v>0</v>
      </c>
      <c r="G118924" t="b">
        <v>0</v>
      </c>
      <c r="H118924" t="b">
        <v>0</v>
      </c>
    </row>
    <row r="118925" spans="1:8" x14ac:dyDescent="0.25">
      <c r="A118925">
        <v>20176</v>
      </c>
      <c r="B118925" s="1" t="s">
        <v>191526</v>
      </c>
      <c r="C118925">
        <v>139</v>
      </c>
      <c r="D118925">
        <v>4.9899997711181641</v>
      </c>
      <c r="E118925" t="b">
        <v>1</v>
      </c>
      <c r="F118925" t="b">
        <v>0</v>
      </c>
      <c r="G118925" t="b">
        <v>0</v>
      </c>
      <c r="H118925" t="b">
        <v>0</v>
      </c>
    </row>
    <row r="118926" spans="1:8" x14ac:dyDescent="0.25">
      <c r="A118926">
        <v>20230</v>
      </c>
      <c r="B118926" s="1" t="s">
        <v>191527</v>
      </c>
      <c r="C118926">
        <v>2008</v>
      </c>
      <c r="D118926">
        <v>4.9899997711181641</v>
      </c>
      <c r="E118926" t="b">
        <v>1</v>
      </c>
      <c r="F118926" t="b">
        <v>0</v>
      </c>
      <c r="G118926" t="b">
        <v>0</v>
      </c>
      <c r="H118926" t="b">
        <v>0</v>
      </c>
    </row>
    <row r="118927" spans="1:8" x14ac:dyDescent="0.25">
      <c r="A118927">
        <v>20250</v>
      </c>
      <c r="B118927" s="1" t="s">
        <v>191528</v>
      </c>
      <c r="C118927">
        <v>3513</v>
      </c>
      <c r="D118927">
        <v>4.9899997711181641</v>
      </c>
      <c r="E118927" t="b">
        <v>1</v>
      </c>
      <c r="F118927" t="b">
        <v>0</v>
      </c>
      <c r="G118927" t="b">
        <v>0</v>
      </c>
      <c r="H118927" t="b">
        <v>0</v>
      </c>
    </row>
    <row r="118928" spans="1:8" x14ac:dyDescent="0.25">
      <c r="A118928">
        <v>20255</v>
      </c>
      <c r="B118928" s="1" t="s">
        <v>191529</v>
      </c>
      <c r="C118928">
        <v>492</v>
      </c>
      <c r="D118928">
        <v>4.9899997711181641</v>
      </c>
      <c r="E118928" t="b">
        <v>1</v>
      </c>
      <c r="F118928" t="b">
        <v>0</v>
      </c>
      <c r="G118928" t="b">
        <v>0</v>
      </c>
      <c r="H118928" t="b">
        <v>0</v>
      </c>
    </row>
    <row r="118929" spans="1:8" x14ac:dyDescent="0.25">
      <c r="A118929">
        <v>20256</v>
      </c>
      <c r="B118929" s="1" t="s">
        <v>191530</v>
      </c>
      <c r="C118929">
        <v>316</v>
      </c>
      <c r="D118929">
        <v>4.9899997711181641</v>
      </c>
      <c r="E118929" t="b">
        <v>1</v>
      </c>
      <c r="F118929" t="b">
        <v>0</v>
      </c>
      <c r="G118929" t="b">
        <v>0</v>
      </c>
      <c r="H118929" t="b">
        <v>0</v>
      </c>
    </row>
    <row r="118930" spans="1:8" x14ac:dyDescent="0.25">
      <c r="A118930">
        <v>20322</v>
      </c>
      <c r="B118930" s="1" t="s">
        <v>191531</v>
      </c>
      <c r="C118930">
        <v>1269</v>
      </c>
      <c r="D118930">
        <v>4.9899997711181641</v>
      </c>
      <c r="E118930" t="b">
        <v>1</v>
      </c>
      <c r="F118930" t="b">
        <v>0</v>
      </c>
      <c r="G118930" t="b">
        <v>0</v>
      </c>
      <c r="H118930" t="b">
        <v>0</v>
      </c>
    </row>
    <row r="118931" spans="1:8" x14ac:dyDescent="0.25">
      <c r="A118931">
        <v>20331</v>
      </c>
      <c r="B118931" s="1" t="s">
        <v>191532</v>
      </c>
      <c r="C118931">
        <v>1466</v>
      </c>
      <c r="D118931">
        <v>4.9899997711181641</v>
      </c>
      <c r="E118931" t="b">
        <v>1</v>
      </c>
      <c r="F118931" t="b">
        <v>0</v>
      </c>
      <c r="G118931" t="b">
        <v>0</v>
      </c>
      <c r="H118931" t="b">
        <v>0</v>
      </c>
    </row>
    <row r="118932" spans="1:8" x14ac:dyDescent="0.25">
      <c r="A118932">
        <v>20350</v>
      </c>
      <c r="B118932" s="1" t="s">
        <v>191533</v>
      </c>
      <c r="C118932">
        <v>776</v>
      </c>
      <c r="D118932">
        <v>4.9899997711181641</v>
      </c>
      <c r="E118932" t="b">
        <v>1</v>
      </c>
      <c r="F118932" t="b">
        <v>0</v>
      </c>
      <c r="G118932" t="b">
        <v>0</v>
      </c>
      <c r="H118932" t="b">
        <v>0</v>
      </c>
    </row>
    <row r="118933" spans="1:8" x14ac:dyDescent="0.25">
      <c r="A118933">
        <v>20351</v>
      </c>
      <c r="B118933" s="1" t="s">
        <v>191534</v>
      </c>
      <c r="C118933">
        <v>5357</v>
      </c>
      <c r="D118933">
        <v>4.9899997711181641</v>
      </c>
      <c r="E118933" t="b">
        <v>1</v>
      </c>
      <c r="F118933" t="b">
        <v>0</v>
      </c>
      <c r="G118933" t="b">
        <v>0</v>
      </c>
      <c r="H118933" t="b">
        <v>0</v>
      </c>
    </row>
    <row r="118934" spans="1:8" x14ac:dyDescent="0.25">
      <c r="A118934">
        <v>20371</v>
      </c>
      <c r="B118934" s="1" t="s">
        <v>191535</v>
      </c>
      <c r="C118934">
        <v>116</v>
      </c>
      <c r="D118934">
        <v>4.9899997711181641</v>
      </c>
      <c r="E118934" t="b">
        <v>1</v>
      </c>
      <c r="F118934" t="b">
        <v>0</v>
      </c>
      <c r="G118934" t="b">
        <v>0</v>
      </c>
      <c r="H118934" t="b">
        <v>0</v>
      </c>
    </row>
    <row r="118935" spans="1:8" x14ac:dyDescent="0.25">
      <c r="A118935">
        <v>20407</v>
      </c>
      <c r="B118935" s="1" t="s">
        <v>191536</v>
      </c>
      <c r="C118935">
        <v>104</v>
      </c>
      <c r="D118935">
        <v>4.9899997711181641</v>
      </c>
      <c r="E118935" t="b">
        <v>1</v>
      </c>
      <c r="F118935" t="b">
        <v>0</v>
      </c>
      <c r="G118935" t="b">
        <v>0</v>
      </c>
      <c r="H118935" t="b">
        <v>0</v>
      </c>
    </row>
    <row r="118936" spans="1:8" x14ac:dyDescent="0.25">
      <c r="A118936">
        <v>20441</v>
      </c>
      <c r="B118936" s="1" t="s">
        <v>191537</v>
      </c>
      <c r="C118936">
        <v>612</v>
      </c>
      <c r="D118936">
        <v>4.9899997711181641</v>
      </c>
      <c r="E118936" t="b">
        <v>1</v>
      </c>
      <c r="F118936" t="b">
        <v>0</v>
      </c>
      <c r="G118936" t="b">
        <v>0</v>
      </c>
      <c r="H118936" t="b">
        <v>0</v>
      </c>
    </row>
    <row r="118937" spans="1:8" x14ac:dyDescent="0.25">
      <c r="A118937">
        <v>20473</v>
      </c>
      <c r="B118937" s="1" t="s">
        <v>191538</v>
      </c>
      <c r="C118937">
        <v>22</v>
      </c>
      <c r="D118937">
        <v>4.9899997711181641</v>
      </c>
      <c r="E118937" t="b">
        <v>1</v>
      </c>
      <c r="F118937" t="b">
        <v>0</v>
      </c>
      <c r="G118937" t="b">
        <v>0</v>
      </c>
      <c r="H118937" t="b">
        <v>0</v>
      </c>
    </row>
    <row r="118938" spans="1:8" x14ac:dyDescent="0.25">
      <c r="A118938">
        <v>20581</v>
      </c>
      <c r="B118938" s="1" t="s">
        <v>191539</v>
      </c>
      <c r="C118938">
        <v>1600</v>
      </c>
      <c r="D118938">
        <v>4.9899997711181641</v>
      </c>
      <c r="E118938" t="b">
        <v>1</v>
      </c>
      <c r="F118938" t="b">
        <v>0</v>
      </c>
      <c r="G118938" t="b">
        <v>0</v>
      </c>
      <c r="H118938" t="b">
        <v>0</v>
      </c>
    </row>
    <row r="118939" spans="1:8" x14ac:dyDescent="0.25">
      <c r="A118939">
        <v>20586</v>
      </c>
      <c r="B118939" s="1" t="s">
        <v>191540</v>
      </c>
      <c r="C118939">
        <v>667</v>
      </c>
      <c r="D118939">
        <v>4.9899997711181641</v>
      </c>
      <c r="E118939" t="b">
        <v>1</v>
      </c>
      <c r="F118939" t="b">
        <v>0</v>
      </c>
      <c r="G118939" t="b">
        <v>0</v>
      </c>
      <c r="H118939" t="b">
        <v>0</v>
      </c>
    </row>
    <row r="118940" spans="1:8" x14ac:dyDescent="0.25">
      <c r="A118940">
        <v>20660</v>
      </c>
      <c r="B118940" s="1" t="s">
        <v>191541</v>
      </c>
      <c r="C118940">
        <v>356</v>
      </c>
      <c r="D118940">
        <v>4.9899997711181641</v>
      </c>
      <c r="E118940" t="b">
        <v>1</v>
      </c>
      <c r="F118940" t="b">
        <v>0</v>
      </c>
      <c r="G118940" t="b">
        <v>0</v>
      </c>
      <c r="H118940" t="b">
        <v>0</v>
      </c>
    </row>
    <row r="118941" spans="1:8" x14ac:dyDescent="0.25">
      <c r="A118941">
        <v>20667</v>
      </c>
      <c r="B118941" s="1" t="s">
        <v>191542</v>
      </c>
      <c r="C118941">
        <v>488</v>
      </c>
      <c r="D118941">
        <v>4.9899997711181641</v>
      </c>
      <c r="E118941" t="b">
        <v>1</v>
      </c>
      <c r="F118941" t="b">
        <v>0</v>
      </c>
      <c r="G118941" t="b">
        <v>0</v>
      </c>
      <c r="H118941" t="b">
        <v>0</v>
      </c>
    </row>
    <row r="118942" spans="1:8" x14ac:dyDescent="0.25">
      <c r="A118942">
        <v>20680</v>
      </c>
      <c r="B118942" s="1" t="s">
        <v>191543</v>
      </c>
      <c r="C118942">
        <v>237</v>
      </c>
      <c r="D118942">
        <v>4.9899997711181641</v>
      </c>
      <c r="E118942" t="b">
        <v>1</v>
      </c>
      <c r="F118942" t="b">
        <v>0</v>
      </c>
      <c r="G118942" t="b">
        <v>0</v>
      </c>
      <c r="H118942" t="b">
        <v>0</v>
      </c>
    </row>
    <row r="118943" spans="1:8" x14ac:dyDescent="0.25">
      <c r="A118943">
        <v>20683</v>
      </c>
      <c r="B118943" s="1" t="s">
        <v>191544</v>
      </c>
      <c r="C118943">
        <v>159</v>
      </c>
      <c r="D118943">
        <v>4.9899997711181641</v>
      </c>
      <c r="E118943" t="b">
        <v>1</v>
      </c>
      <c r="F118943" t="b">
        <v>0</v>
      </c>
      <c r="G118943" t="b">
        <v>0</v>
      </c>
      <c r="H118943" t="b">
        <v>0</v>
      </c>
    </row>
    <row r="118944" spans="1:8" x14ac:dyDescent="0.25">
      <c r="A118944">
        <v>20727</v>
      </c>
      <c r="B118944" s="1" t="s">
        <v>191545</v>
      </c>
      <c r="C118944">
        <v>302</v>
      </c>
      <c r="D118944">
        <v>4.9899997711181641</v>
      </c>
      <c r="E118944" t="b">
        <v>1</v>
      </c>
      <c r="F118944" t="b">
        <v>0</v>
      </c>
      <c r="G118944" t="b">
        <v>0</v>
      </c>
      <c r="H118944" t="b">
        <v>0</v>
      </c>
    </row>
    <row r="118945" spans="1:8" x14ac:dyDescent="0.25">
      <c r="A118945">
        <v>20730</v>
      </c>
      <c r="B118945" s="1" t="s">
        <v>191546</v>
      </c>
      <c r="C118945">
        <v>915</v>
      </c>
      <c r="D118945">
        <v>4.9899997711181641</v>
      </c>
      <c r="E118945" t="b">
        <v>1</v>
      </c>
      <c r="F118945" t="b">
        <v>0</v>
      </c>
      <c r="G118945" t="b">
        <v>0</v>
      </c>
      <c r="H118945" t="b">
        <v>0</v>
      </c>
    </row>
    <row r="118946" spans="1:8" x14ac:dyDescent="0.25">
      <c r="A118946">
        <v>20731</v>
      </c>
      <c r="B118946" s="1" t="s">
        <v>191547</v>
      </c>
      <c r="C118946">
        <v>64</v>
      </c>
      <c r="D118946">
        <v>4.9899997711181641</v>
      </c>
      <c r="E118946" t="b">
        <v>1</v>
      </c>
      <c r="F118946" t="b">
        <v>0</v>
      </c>
      <c r="G118946" t="b">
        <v>0</v>
      </c>
      <c r="H118946" t="b">
        <v>0</v>
      </c>
    </row>
    <row r="118947" spans="1:8" x14ac:dyDescent="0.25">
      <c r="A118947">
        <v>20738</v>
      </c>
      <c r="B118947" s="1" t="s">
        <v>191548</v>
      </c>
      <c r="C118947">
        <v>648</v>
      </c>
      <c r="D118947">
        <v>4.9899997711181641</v>
      </c>
      <c r="E118947" t="b">
        <v>1</v>
      </c>
      <c r="F118947" t="b">
        <v>0</v>
      </c>
      <c r="G118947" t="b">
        <v>0</v>
      </c>
      <c r="H118947" t="b">
        <v>0</v>
      </c>
    </row>
    <row r="118948" spans="1:8" x14ac:dyDescent="0.25">
      <c r="A118948">
        <v>20784</v>
      </c>
      <c r="B118948" s="1" t="s">
        <v>191549</v>
      </c>
      <c r="C118948">
        <v>2216</v>
      </c>
      <c r="D118948">
        <v>4.9899997711181641</v>
      </c>
      <c r="E118948" t="b">
        <v>1</v>
      </c>
      <c r="F118948" t="b">
        <v>0</v>
      </c>
      <c r="G118948" t="b">
        <v>0</v>
      </c>
      <c r="H118948" t="b">
        <v>0</v>
      </c>
    </row>
    <row r="118949" spans="1:8" x14ac:dyDescent="0.25">
      <c r="A118949">
        <v>20794</v>
      </c>
      <c r="B118949" s="1" t="s">
        <v>191550</v>
      </c>
      <c r="C118949">
        <v>1103</v>
      </c>
      <c r="D118949">
        <v>4.9899997711181641</v>
      </c>
      <c r="E118949" t="b">
        <v>1</v>
      </c>
      <c r="F118949" t="b">
        <v>0</v>
      </c>
      <c r="G118949" t="b">
        <v>0</v>
      </c>
      <c r="H118949" t="b">
        <v>0</v>
      </c>
    </row>
    <row r="118950" spans="1:8" x14ac:dyDescent="0.25">
      <c r="A118950">
        <v>20796</v>
      </c>
      <c r="B118950" s="1" t="s">
        <v>191551</v>
      </c>
      <c r="C118950">
        <v>912</v>
      </c>
      <c r="D118950">
        <v>4.9899997711181641</v>
      </c>
      <c r="E118950" t="b">
        <v>1</v>
      </c>
      <c r="F118950" t="b">
        <v>0</v>
      </c>
      <c r="G118950" t="b">
        <v>0</v>
      </c>
      <c r="H118950" t="b">
        <v>0</v>
      </c>
    </row>
    <row r="118951" spans="1:8" x14ac:dyDescent="0.25">
      <c r="A118951">
        <v>20807</v>
      </c>
      <c r="B118951" s="1" t="s">
        <v>191552</v>
      </c>
      <c r="C118951">
        <v>21410</v>
      </c>
      <c r="D118951">
        <v>4.9899997711181641</v>
      </c>
      <c r="E118951" t="b">
        <v>1</v>
      </c>
      <c r="F118951" t="b">
        <v>0</v>
      </c>
      <c r="G118951" t="b">
        <v>0</v>
      </c>
      <c r="H118951" t="b">
        <v>0</v>
      </c>
    </row>
    <row r="118952" spans="1:8" x14ac:dyDescent="0.25">
      <c r="A118952">
        <v>20864</v>
      </c>
      <c r="B118952" s="1" t="s">
        <v>191553</v>
      </c>
      <c r="C118952">
        <v>114</v>
      </c>
      <c r="D118952">
        <v>4.9899997711181641</v>
      </c>
      <c r="E118952" t="b">
        <v>1</v>
      </c>
      <c r="F118952" t="b">
        <v>0</v>
      </c>
      <c r="G118952" t="b">
        <v>0</v>
      </c>
      <c r="H118952" t="b">
        <v>0</v>
      </c>
    </row>
    <row r="118953" spans="1:8" x14ac:dyDescent="0.25">
      <c r="A118953">
        <v>20872</v>
      </c>
      <c r="B118953" s="1" t="s">
        <v>191554</v>
      </c>
      <c r="C118953">
        <v>2876</v>
      </c>
      <c r="D118953">
        <v>4.9899997711181641</v>
      </c>
      <c r="E118953" t="b">
        <v>1</v>
      </c>
      <c r="F118953" t="b">
        <v>0</v>
      </c>
      <c r="G118953" t="b">
        <v>0</v>
      </c>
      <c r="H118953" t="b">
        <v>0</v>
      </c>
    </row>
    <row r="118954" spans="1:8" x14ac:dyDescent="0.25">
      <c r="A118954">
        <v>20901</v>
      </c>
      <c r="B118954" s="1" t="s">
        <v>191555</v>
      </c>
      <c r="C118954">
        <v>63</v>
      </c>
      <c r="D118954">
        <v>4.9899997711181641</v>
      </c>
      <c r="E118954" t="b">
        <v>1</v>
      </c>
      <c r="F118954" t="b">
        <v>0</v>
      </c>
      <c r="G118954" t="b">
        <v>0</v>
      </c>
      <c r="H118954" t="b">
        <v>0</v>
      </c>
    </row>
    <row r="118955" spans="1:8" x14ac:dyDescent="0.25">
      <c r="A118955">
        <v>20916</v>
      </c>
      <c r="B118955" s="1" t="s">
        <v>191556</v>
      </c>
      <c r="C118955">
        <v>164</v>
      </c>
      <c r="D118955">
        <v>4.9899997711181641</v>
      </c>
      <c r="E118955" t="b">
        <v>1</v>
      </c>
      <c r="F118955" t="b">
        <v>0</v>
      </c>
      <c r="G118955" t="b">
        <v>0</v>
      </c>
      <c r="H118955" t="b">
        <v>0</v>
      </c>
    </row>
    <row r="118956" spans="1:8" x14ac:dyDescent="0.25">
      <c r="A118956">
        <v>20944</v>
      </c>
      <c r="B118956" s="1" t="s">
        <v>191557</v>
      </c>
      <c r="C118956">
        <v>1276</v>
      </c>
      <c r="D118956">
        <v>4.9899997711181641</v>
      </c>
      <c r="E118956" t="b">
        <v>1</v>
      </c>
      <c r="F118956" t="b">
        <v>0</v>
      </c>
      <c r="G118956" t="b">
        <v>0</v>
      </c>
      <c r="H118956" t="b">
        <v>0</v>
      </c>
    </row>
    <row r="118957" spans="1:8" x14ac:dyDescent="0.25">
      <c r="A118957">
        <v>20989</v>
      </c>
      <c r="B118957" s="1" t="s">
        <v>191558</v>
      </c>
      <c r="C118957">
        <v>4074</v>
      </c>
      <c r="D118957">
        <v>4.9899997711181641</v>
      </c>
      <c r="E118957" t="b">
        <v>1</v>
      </c>
      <c r="F118957" t="b">
        <v>0</v>
      </c>
      <c r="G118957" t="b">
        <v>0</v>
      </c>
      <c r="H118957" t="b">
        <v>0</v>
      </c>
    </row>
    <row r="118958" spans="1:8" x14ac:dyDescent="0.25">
      <c r="A118958">
        <v>20993</v>
      </c>
      <c r="B118958" s="1" t="s">
        <v>191559</v>
      </c>
      <c r="C118958">
        <v>3818</v>
      </c>
      <c r="D118958">
        <v>4.9899997711181641</v>
      </c>
      <c r="E118958" t="b">
        <v>1</v>
      </c>
      <c r="F118958" t="b">
        <v>0</v>
      </c>
      <c r="G118958" t="b">
        <v>0</v>
      </c>
      <c r="H118958" t="b">
        <v>0</v>
      </c>
    </row>
    <row r="118959" spans="1:8" x14ac:dyDescent="0.25">
      <c r="A118959">
        <v>21059</v>
      </c>
      <c r="B118959" s="1" t="s">
        <v>191560</v>
      </c>
      <c r="C118959">
        <v>8</v>
      </c>
      <c r="D118959">
        <v>4.9899997711181641</v>
      </c>
      <c r="E118959" t="b">
        <v>1</v>
      </c>
      <c r="F118959" t="b">
        <v>0</v>
      </c>
      <c r="G118959" t="b">
        <v>0</v>
      </c>
      <c r="H118959" t="b">
        <v>0</v>
      </c>
    </row>
    <row r="118960" spans="1:8" x14ac:dyDescent="0.25">
      <c r="A118960">
        <v>21102</v>
      </c>
      <c r="B118960" s="1" t="s">
        <v>191561</v>
      </c>
      <c r="C118960">
        <v>1792</v>
      </c>
      <c r="D118960">
        <v>4.9899997711181641</v>
      </c>
      <c r="E118960" t="b">
        <v>1</v>
      </c>
      <c r="F118960" t="b">
        <v>0</v>
      </c>
      <c r="G118960" t="b">
        <v>0</v>
      </c>
      <c r="H118960" t="b">
        <v>0</v>
      </c>
    </row>
    <row r="118961" spans="1:8" x14ac:dyDescent="0.25">
      <c r="A118961">
        <v>21150</v>
      </c>
      <c r="B118961" s="1" t="s">
        <v>191562</v>
      </c>
      <c r="C118961">
        <v>261</v>
      </c>
      <c r="D118961">
        <v>4.9899997711181641</v>
      </c>
      <c r="E118961" t="b">
        <v>1</v>
      </c>
      <c r="F118961" t="b">
        <v>0</v>
      </c>
      <c r="G118961" t="b">
        <v>0</v>
      </c>
      <c r="H118961" t="b">
        <v>0</v>
      </c>
    </row>
    <row r="118962" spans="1:8" x14ac:dyDescent="0.25">
      <c r="A118962">
        <v>21192</v>
      </c>
      <c r="B118962" s="1" t="s">
        <v>191563</v>
      </c>
      <c r="C118962">
        <v>3093</v>
      </c>
      <c r="D118962">
        <v>4.9899997711181641</v>
      </c>
      <c r="E118962" t="b">
        <v>1</v>
      </c>
      <c r="F118962" t="b">
        <v>0</v>
      </c>
      <c r="G118962" t="b">
        <v>0</v>
      </c>
      <c r="H118962" t="b">
        <v>0</v>
      </c>
    </row>
    <row r="118963" spans="1:8" x14ac:dyDescent="0.25">
      <c r="A118963">
        <v>21203</v>
      </c>
      <c r="B118963" s="1" t="s">
        <v>191564</v>
      </c>
      <c r="C118963">
        <v>1970</v>
      </c>
      <c r="D118963">
        <v>4.9899997711181641</v>
      </c>
      <c r="E118963" t="b">
        <v>1</v>
      </c>
      <c r="F118963" t="b">
        <v>0</v>
      </c>
      <c r="G118963" t="b">
        <v>0</v>
      </c>
      <c r="H118963" t="b">
        <v>0</v>
      </c>
    </row>
    <row r="118964" spans="1:8" x14ac:dyDescent="0.25">
      <c r="A118964">
        <v>21230</v>
      </c>
      <c r="B118964" s="1" t="s">
        <v>191565</v>
      </c>
      <c r="C118964">
        <v>2814</v>
      </c>
      <c r="D118964">
        <v>4.9899997711181641</v>
      </c>
      <c r="E118964" t="b">
        <v>1</v>
      </c>
      <c r="F118964" t="b">
        <v>0</v>
      </c>
      <c r="G118964" t="b">
        <v>0</v>
      </c>
      <c r="H118964" t="b">
        <v>0</v>
      </c>
    </row>
    <row r="118965" spans="1:8" x14ac:dyDescent="0.25">
      <c r="A118965">
        <v>21246</v>
      </c>
      <c r="B118965" s="1" t="s">
        <v>191566</v>
      </c>
      <c r="C118965">
        <v>202</v>
      </c>
      <c r="D118965">
        <v>4.9899997711181641</v>
      </c>
      <c r="E118965" t="b">
        <v>1</v>
      </c>
      <c r="F118965" t="b">
        <v>0</v>
      </c>
      <c r="G118965" t="b">
        <v>0</v>
      </c>
      <c r="H118965" t="b">
        <v>0</v>
      </c>
    </row>
    <row r="118966" spans="1:8" x14ac:dyDescent="0.25">
      <c r="A118966">
        <v>21278</v>
      </c>
      <c r="B118966" s="1" t="s">
        <v>191567</v>
      </c>
      <c r="C118966">
        <v>596</v>
      </c>
      <c r="D118966">
        <v>4.9899997711181641</v>
      </c>
      <c r="E118966" t="b">
        <v>1</v>
      </c>
      <c r="F118966" t="b">
        <v>0</v>
      </c>
      <c r="G118966" t="b">
        <v>0</v>
      </c>
      <c r="H118966" t="b">
        <v>0</v>
      </c>
    </row>
    <row r="118967" spans="1:8" x14ac:dyDescent="0.25">
      <c r="A118967">
        <v>21299</v>
      </c>
      <c r="B118967" s="1" t="s">
        <v>191568</v>
      </c>
      <c r="C118967">
        <v>929</v>
      </c>
      <c r="D118967">
        <v>4.9899997711181641</v>
      </c>
      <c r="E118967" t="b">
        <v>1</v>
      </c>
      <c r="F118967" t="b">
        <v>0</v>
      </c>
      <c r="G118967" t="b">
        <v>0</v>
      </c>
      <c r="H118967" t="b">
        <v>0</v>
      </c>
    </row>
    <row r="118968" spans="1:8" x14ac:dyDescent="0.25">
      <c r="A118968">
        <v>21300</v>
      </c>
      <c r="B118968" s="1" t="s">
        <v>191569</v>
      </c>
      <c r="C118968">
        <v>3990</v>
      </c>
      <c r="D118968">
        <v>4.9899997711181641</v>
      </c>
      <c r="E118968" t="b">
        <v>1</v>
      </c>
      <c r="F118968" t="b">
        <v>0</v>
      </c>
      <c r="G118968" t="b">
        <v>0</v>
      </c>
      <c r="H118968" t="b">
        <v>0</v>
      </c>
    </row>
    <row r="118969" spans="1:8" x14ac:dyDescent="0.25">
      <c r="A118969">
        <v>21314</v>
      </c>
      <c r="B118969" s="1" t="s">
        <v>191570</v>
      </c>
      <c r="C118969">
        <v>3495</v>
      </c>
      <c r="D118969">
        <v>4.9899997711181641</v>
      </c>
      <c r="E118969" t="b">
        <v>1</v>
      </c>
      <c r="F118969" t="b">
        <v>0</v>
      </c>
      <c r="G118969" t="b">
        <v>0</v>
      </c>
      <c r="H118969" t="b">
        <v>0</v>
      </c>
    </row>
    <row r="118970" spans="1:8" x14ac:dyDescent="0.25">
      <c r="A118970">
        <v>21364</v>
      </c>
      <c r="B118970" s="1" t="s">
        <v>191571</v>
      </c>
      <c r="C118970">
        <v>330</v>
      </c>
      <c r="D118970">
        <v>4.9899997711181641</v>
      </c>
      <c r="E118970" t="b">
        <v>1</v>
      </c>
      <c r="F118970" t="b">
        <v>0</v>
      </c>
      <c r="G118970" t="b">
        <v>0</v>
      </c>
      <c r="H118970" t="b">
        <v>0</v>
      </c>
    </row>
    <row r="118971" spans="1:8" x14ac:dyDescent="0.25">
      <c r="A118971">
        <v>21381</v>
      </c>
      <c r="B118971" s="1" t="s">
        <v>191572</v>
      </c>
      <c r="C118971">
        <v>849</v>
      </c>
      <c r="D118971">
        <v>4.9899997711181641</v>
      </c>
      <c r="E118971" t="b">
        <v>1</v>
      </c>
      <c r="F118971" t="b">
        <v>0</v>
      </c>
      <c r="G118971" t="b">
        <v>0</v>
      </c>
      <c r="H118971" t="b">
        <v>0</v>
      </c>
    </row>
    <row r="118972" spans="1:8" x14ac:dyDescent="0.25">
      <c r="A118972">
        <v>21400</v>
      </c>
      <c r="B118972" s="1" t="s">
        <v>191573</v>
      </c>
      <c r="C118972">
        <v>514</v>
      </c>
      <c r="D118972">
        <v>4.9899997711181641</v>
      </c>
      <c r="E118972" t="b">
        <v>1</v>
      </c>
      <c r="F118972" t="b">
        <v>0</v>
      </c>
      <c r="G118972" t="b">
        <v>0</v>
      </c>
      <c r="H118972" t="b">
        <v>0</v>
      </c>
    </row>
    <row r="118973" spans="1:8" x14ac:dyDescent="0.25">
      <c r="A118973">
        <v>21402</v>
      </c>
      <c r="B118973" s="1" t="s">
        <v>191574</v>
      </c>
      <c r="C118973">
        <v>3916</v>
      </c>
      <c r="D118973">
        <v>4.9899997711181641</v>
      </c>
      <c r="E118973" t="b">
        <v>1</v>
      </c>
      <c r="F118973" t="b">
        <v>0</v>
      </c>
      <c r="G118973" t="b">
        <v>0</v>
      </c>
      <c r="H118973" t="b">
        <v>0</v>
      </c>
    </row>
    <row r="118974" spans="1:8" x14ac:dyDescent="0.25">
      <c r="A118974">
        <v>21503</v>
      </c>
      <c r="B118974" s="1" t="s">
        <v>191575</v>
      </c>
      <c r="C118974">
        <v>594</v>
      </c>
      <c r="D118974">
        <v>4.9899997711181641</v>
      </c>
      <c r="E118974" t="b">
        <v>1</v>
      </c>
      <c r="F118974" t="b">
        <v>0</v>
      </c>
      <c r="G118974" t="b">
        <v>0</v>
      </c>
      <c r="H118974" t="b">
        <v>0</v>
      </c>
    </row>
    <row r="118975" spans="1:8" x14ac:dyDescent="0.25">
      <c r="A118975">
        <v>21511</v>
      </c>
      <c r="B118975" s="1" t="s">
        <v>191576</v>
      </c>
      <c r="C118975">
        <v>846</v>
      </c>
      <c r="D118975">
        <v>4.9899997711181641</v>
      </c>
      <c r="E118975" t="b">
        <v>1</v>
      </c>
      <c r="F118975" t="b">
        <v>0</v>
      </c>
      <c r="G118975" t="b">
        <v>0</v>
      </c>
      <c r="H118975" t="b">
        <v>0</v>
      </c>
    </row>
    <row r="118976" spans="1:8" x14ac:dyDescent="0.25">
      <c r="A118976">
        <v>21518</v>
      </c>
      <c r="B118976" s="1" t="s">
        <v>191577</v>
      </c>
      <c r="C118976">
        <v>1054</v>
      </c>
      <c r="D118976">
        <v>4.9899997711181641</v>
      </c>
      <c r="E118976" t="b">
        <v>1</v>
      </c>
      <c r="F118976" t="b">
        <v>0</v>
      </c>
      <c r="G118976" t="b">
        <v>0</v>
      </c>
      <c r="H118976" t="b">
        <v>0</v>
      </c>
    </row>
    <row r="118977" spans="1:8" x14ac:dyDescent="0.25">
      <c r="A118977">
        <v>21521</v>
      </c>
      <c r="B118977" s="1" t="s">
        <v>191578</v>
      </c>
      <c r="C118977">
        <v>48</v>
      </c>
      <c r="D118977">
        <v>4.9899997711181641</v>
      </c>
      <c r="E118977" t="b">
        <v>1</v>
      </c>
      <c r="F118977" t="b">
        <v>0</v>
      </c>
      <c r="G118977" t="b">
        <v>0</v>
      </c>
      <c r="H118977" t="b">
        <v>0</v>
      </c>
    </row>
    <row r="118978" spans="1:8" x14ac:dyDescent="0.25">
      <c r="A118978">
        <v>21525</v>
      </c>
      <c r="B118978" s="1" t="s">
        <v>191579</v>
      </c>
      <c r="C118978">
        <v>261</v>
      </c>
      <c r="D118978">
        <v>4.9899997711181641</v>
      </c>
      <c r="E118978" t="b">
        <v>1</v>
      </c>
      <c r="F118978" t="b">
        <v>0</v>
      </c>
      <c r="G118978" t="b">
        <v>0</v>
      </c>
      <c r="H118978" t="b">
        <v>0</v>
      </c>
    </row>
    <row r="118979" spans="1:8" x14ac:dyDescent="0.25">
      <c r="A118979">
        <v>21533</v>
      </c>
      <c r="B118979" s="1" t="s">
        <v>191580</v>
      </c>
      <c r="C118979">
        <v>843</v>
      </c>
      <c r="D118979">
        <v>4.9899997711181641</v>
      </c>
      <c r="E118979" t="b">
        <v>1</v>
      </c>
      <c r="F118979" t="b">
        <v>0</v>
      </c>
      <c r="G118979" t="b">
        <v>0</v>
      </c>
      <c r="H118979" t="b">
        <v>0</v>
      </c>
    </row>
    <row r="118980" spans="1:8" x14ac:dyDescent="0.25">
      <c r="A118980">
        <v>21546</v>
      </c>
      <c r="B118980" s="1" t="s">
        <v>191581</v>
      </c>
      <c r="C118980">
        <v>776</v>
      </c>
      <c r="D118980">
        <v>4.9899997711181641</v>
      </c>
      <c r="E118980" t="b">
        <v>1</v>
      </c>
      <c r="F118980" t="b">
        <v>0</v>
      </c>
      <c r="G118980" t="b">
        <v>0</v>
      </c>
      <c r="H118980" t="b">
        <v>0</v>
      </c>
    </row>
    <row r="118981" spans="1:8" x14ac:dyDescent="0.25">
      <c r="A118981">
        <v>21549</v>
      </c>
      <c r="B118981" s="1" t="s">
        <v>191582</v>
      </c>
      <c r="C118981">
        <v>1458</v>
      </c>
      <c r="D118981">
        <v>4.9899997711181641</v>
      </c>
      <c r="E118981" t="b">
        <v>1</v>
      </c>
      <c r="F118981" t="b">
        <v>0</v>
      </c>
      <c r="G118981" t="b">
        <v>0</v>
      </c>
      <c r="H118981" t="b">
        <v>0</v>
      </c>
    </row>
    <row r="118982" spans="1:8" x14ac:dyDescent="0.25">
      <c r="A118982">
        <v>21632</v>
      </c>
      <c r="B118982" s="1" t="s">
        <v>191583</v>
      </c>
      <c r="C118982">
        <v>30828</v>
      </c>
      <c r="D118982">
        <v>4.9899997711181641</v>
      </c>
      <c r="E118982" t="b">
        <v>1</v>
      </c>
      <c r="F118982" t="b">
        <v>0</v>
      </c>
      <c r="G118982" t="b">
        <v>0</v>
      </c>
      <c r="H118982" t="b">
        <v>0</v>
      </c>
    </row>
    <row r="118983" spans="1:8" x14ac:dyDescent="0.25">
      <c r="A118983">
        <v>21645</v>
      </c>
      <c r="B118983" s="1" t="s">
        <v>191584</v>
      </c>
      <c r="C118983">
        <v>213</v>
      </c>
      <c r="D118983">
        <v>4.9899997711181641</v>
      </c>
      <c r="E118983" t="b">
        <v>1</v>
      </c>
      <c r="F118983" t="b">
        <v>0</v>
      </c>
      <c r="G118983" t="b">
        <v>0</v>
      </c>
      <c r="H118983" t="b">
        <v>0</v>
      </c>
    </row>
    <row r="118984" spans="1:8" x14ac:dyDescent="0.25">
      <c r="A118984">
        <v>21652</v>
      </c>
      <c r="B118984" s="1" t="s">
        <v>191585</v>
      </c>
      <c r="C118984">
        <v>7847</v>
      </c>
      <c r="D118984">
        <v>4.9899997711181641</v>
      </c>
      <c r="E118984" t="b">
        <v>1</v>
      </c>
      <c r="F118984" t="b">
        <v>0</v>
      </c>
      <c r="G118984" t="b">
        <v>0</v>
      </c>
      <c r="H118984" t="b">
        <v>0</v>
      </c>
    </row>
    <row r="118985" spans="1:8" x14ac:dyDescent="0.25">
      <c r="A118985">
        <v>21653</v>
      </c>
      <c r="B118985" s="1" t="s">
        <v>191586</v>
      </c>
      <c r="C118985">
        <v>1348</v>
      </c>
      <c r="D118985">
        <v>4.9899997711181641</v>
      </c>
      <c r="E118985" t="b">
        <v>1</v>
      </c>
      <c r="F118985" t="b">
        <v>0</v>
      </c>
      <c r="G118985" t="b">
        <v>0</v>
      </c>
      <c r="H118985" t="b">
        <v>0</v>
      </c>
    </row>
    <row r="118986" spans="1:8" x14ac:dyDescent="0.25">
      <c r="A118986">
        <v>21736</v>
      </c>
      <c r="B118986" s="1" t="s">
        <v>191587</v>
      </c>
      <c r="C118986">
        <v>634</v>
      </c>
      <c r="D118986">
        <v>4.9899997711181641</v>
      </c>
      <c r="E118986" t="b">
        <v>1</v>
      </c>
      <c r="F118986" t="b">
        <v>0</v>
      </c>
      <c r="G118986" t="b">
        <v>0</v>
      </c>
      <c r="H118986" t="b">
        <v>0</v>
      </c>
    </row>
    <row r="118987" spans="1:8" x14ac:dyDescent="0.25">
      <c r="A118987">
        <v>21811</v>
      </c>
      <c r="B118987" s="1" t="s">
        <v>191588</v>
      </c>
      <c r="C118987">
        <v>751</v>
      </c>
      <c r="D118987">
        <v>4.9899997711181641</v>
      </c>
      <c r="E118987" t="b">
        <v>1</v>
      </c>
      <c r="F118987" t="b">
        <v>0</v>
      </c>
      <c r="G118987" t="b">
        <v>0</v>
      </c>
      <c r="H118987" t="b">
        <v>0</v>
      </c>
    </row>
    <row r="118988" spans="1:8" x14ac:dyDescent="0.25">
      <c r="A118988">
        <v>21812</v>
      </c>
      <c r="B118988" s="1" t="s">
        <v>191589</v>
      </c>
      <c r="C118988">
        <v>63</v>
      </c>
      <c r="D118988">
        <v>4.9899997711181641</v>
      </c>
      <c r="E118988" t="b">
        <v>1</v>
      </c>
      <c r="F118988" t="b">
        <v>0</v>
      </c>
      <c r="G118988" t="b">
        <v>0</v>
      </c>
      <c r="H118988" t="b">
        <v>0</v>
      </c>
    </row>
    <row r="118989" spans="1:8" x14ac:dyDescent="0.25">
      <c r="A118989">
        <v>21841</v>
      </c>
      <c r="B118989" s="1" t="s">
        <v>191590</v>
      </c>
      <c r="C118989">
        <v>1330</v>
      </c>
      <c r="D118989">
        <v>4.9899997711181641</v>
      </c>
      <c r="E118989" t="b">
        <v>1</v>
      </c>
      <c r="F118989" t="b">
        <v>0</v>
      </c>
      <c r="G118989" t="b">
        <v>0</v>
      </c>
      <c r="H118989" t="b">
        <v>0</v>
      </c>
    </row>
    <row r="118990" spans="1:8" x14ac:dyDescent="0.25">
      <c r="A118990">
        <v>21874</v>
      </c>
      <c r="B118990" s="1" t="s">
        <v>191591</v>
      </c>
      <c r="C118990">
        <v>3041</v>
      </c>
      <c r="D118990">
        <v>4.9899997711181641</v>
      </c>
      <c r="E118990" t="b">
        <v>1</v>
      </c>
      <c r="F118990" t="b">
        <v>0</v>
      </c>
      <c r="G118990" t="b">
        <v>0</v>
      </c>
      <c r="H118990" t="b">
        <v>0</v>
      </c>
    </row>
    <row r="118991" spans="1:8" x14ac:dyDescent="0.25">
      <c r="A118991">
        <v>21932</v>
      </c>
      <c r="B118991" s="1" t="s">
        <v>191592</v>
      </c>
      <c r="C118991">
        <v>586</v>
      </c>
      <c r="D118991">
        <v>4.9899997711181641</v>
      </c>
      <c r="E118991" t="b">
        <v>1</v>
      </c>
      <c r="F118991" t="b">
        <v>0</v>
      </c>
      <c r="G118991" t="b">
        <v>0</v>
      </c>
      <c r="H118991" t="b">
        <v>0</v>
      </c>
    </row>
    <row r="118992" spans="1:8" x14ac:dyDescent="0.25">
      <c r="A118992">
        <v>21943</v>
      </c>
      <c r="B118992" s="1" t="s">
        <v>191593</v>
      </c>
      <c r="C118992">
        <v>1</v>
      </c>
      <c r="D118992">
        <v>4.9899997711181641</v>
      </c>
      <c r="E118992" t="b">
        <v>1</v>
      </c>
      <c r="F118992" t="b">
        <v>0</v>
      </c>
      <c r="G118992" t="b">
        <v>0</v>
      </c>
      <c r="H118992" t="b">
        <v>0</v>
      </c>
    </row>
    <row r="118993" spans="1:8" x14ac:dyDescent="0.25">
      <c r="A118993">
        <v>21945</v>
      </c>
      <c r="B118993" s="1" t="s">
        <v>191594</v>
      </c>
      <c r="C118993">
        <v>2053</v>
      </c>
      <c r="D118993">
        <v>4.9899997711181641</v>
      </c>
      <c r="E118993" t="b">
        <v>1</v>
      </c>
      <c r="F118993" t="b">
        <v>0</v>
      </c>
      <c r="G118993" t="b">
        <v>0</v>
      </c>
      <c r="H118993" t="b">
        <v>0</v>
      </c>
    </row>
    <row r="118994" spans="1:8" x14ac:dyDescent="0.25">
      <c r="A118994">
        <v>21948</v>
      </c>
      <c r="B118994" s="1" t="s">
        <v>191595</v>
      </c>
      <c r="C118994">
        <v>282</v>
      </c>
      <c r="D118994">
        <v>4.9899997711181641</v>
      </c>
      <c r="E118994" t="b">
        <v>1</v>
      </c>
      <c r="F118994" t="b">
        <v>0</v>
      </c>
      <c r="G118994" t="b">
        <v>0</v>
      </c>
      <c r="H118994" t="b">
        <v>0</v>
      </c>
    </row>
    <row r="118995" spans="1:8" x14ac:dyDescent="0.25">
      <c r="A118995">
        <v>21960</v>
      </c>
      <c r="B118995" s="1" t="s">
        <v>191596</v>
      </c>
      <c r="C118995">
        <v>570</v>
      </c>
      <c r="D118995">
        <v>4.9899997711181641</v>
      </c>
      <c r="E118995" t="b">
        <v>1</v>
      </c>
      <c r="F118995" t="b">
        <v>0</v>
      </c>
      <c r="G118995" t="b">
        <v>0</v>
      </c>
      <c r="H118995" t="b">
        <v>0</v>
      </c>
    </row>
    <row r="118996" spans="1:8" x14ac:dyDescent="0.25">
      <c r="A118996">
        <v>22011</v>
      </c>
      <c r="B118996" s="1" t="s">
        <v>191597</v>
      </c>
      <c r="C118996">
        <v>85</v>
      </c>
      <c r="D118996">
        <v>4.9899997711181641</v>
      </c>
      <c r="E118996" t="b">
        <v>1</v>
      </c>
      <c r="F118996" t="b">
        <v>0</v>
      </c>
      <c r="G118996" t="b">
        <v>0</v>
      </c>
      <c r="H118996" t="b">
        <v>0</v>
      </c>
    </row>
    <row r="118997" spans="1:8" x14ac:dyDescent="0.25">
      <c r="A118997">
        <v>22018</v>
      </c>
      <c r="B118997" s="1" t="s">
        <v>191598</v>
      </c>
      <c r="C118997">
        <v>1210</v>
      </c>
      <c r="D118997">
        <v>4.9899997711181641</v>
      </c>
      <c r="E118997" t="b">
        <v>1</v>
      </c>
      <c r="F118997" t="b">
        <v>0</v>
      </c>
      <c r="G118997" t="b">
        <v>0</v>
      </c>
      <c r="H118997" t="b">
        <v>0</v>
      </c>
    </row>
    <row r="118998" spans="1:8" x14ac:dyDescent="0.25">
      <c r="A118998">
        <v>22029</v>
      </c>
      <c r="B118998" s="1" t="s">
        <v>191599</v>
      </c>
      <c r="C118998">
        <v>913</v>
      </c>
      <c r="D118998">
        <v>4.9899997711181641</v>
      </c>
      <c r="E118998" t="b">
        <v>1</v>
      </c>
      <c r="F118998" t="b">
        <v>0</v>
      </c>
      <c r="G118998" t="b">
        <v>0</v>
      </c>
      <c r="H118998" t="b">
        <v>0</v>
      </c>
    </row>
    <row r="118999" spans="1:8" x14ac:dyDescent="0.25">
      <c r="A118999">
        <v>22034</v>
      </c>
      <c r="B118999" s="1" t="s">
        <v>191600</v>
      </c>
      <c r="C118999">
        <v>728</v>
      </c>
      <c r="D118999">
        <v>4.9899997711181641</v>
      </c>
      <c r="E118999" t="b">
        <v>1</v>
      </c>
      <c r="F118999" t="b">
        <v>0</v>
      </c>
      <c r="G118999" t="b">
        <v>0</v>
      </c>
      <c r="H118999" t="b">
        <v>0</v>
      </c>
    </row>
    <row r="119000" spans="1:8" x14ac:dyDescent="0.25">
      <c r="A119000">
        <v>22080</v>
      </c>
      <c r="B119000" s="1" t="s">
        <v>191601</v>
      </c>
      <c r="C119000">
        <v>1453</v>
      </c>
      <c r="D119000">
        <v>4.9899997711181641</v>
      </c>
      <c r="E119000" t="b">
        <v>1</v>
      </c>
      <c r="F119000" t="b">
        <v>0</v>
      </c>
      <c r="G119000" t="b">
        <v>0</v>
      </c>
      <c r="H119000" t="b">
        <v>0</v>
      </c>
    </row>
    <row r="119001" spans="1:8" x14ac:dyDescent="0.25">
      <c r="A119001">
        <v>22085</v>
      </c>
      <c r="B119001" s="1" t="s">
        <v>191602</v>
      </c>
      <c r="C119001">
        <v>1205</v>
      </c>
      <c r="D119001">
        <v>4.9899997711181641</v>
      </c>
      <c r="E119001" t="b">
        <v>1</v>
      </c>
      <c r="F119001" t="b">
        <v>0</v>
      </c>
      <c r="G119001" t="b">
        <v>0</v>
      </c>
      <c r="H119001" t="b">
        <v>0</v>
      </c>
    </row>
    <row r="119002" spans="1:8" x14ac:dyDescent="0.25">
      <c r="A119002">
        <v>22095</v>
      </c>
      <c r="B119002" s="1" t="s">
        <v>191603</v>
      </c>
      <c r="C119002">
        <v>3867</v>
      </c>
      <c r="D119002">
        <v>4.9899997711181641</v>
      </c>
      <c r="E119002" t="b">
        <v>1</v>
      </c>
      <c r="F119002" t="b">
        <v>0</v>
      </c>
      <c r="G119002" t="b">
        <v>0</v>
      </c>
      <c r="H119002" t="b">
        <v>0</v>
      </c>
    </row>
    <row r="119003" spans="1:8" x14ac:dyDescent="0.25">
      <c r="A119003">
        <v>22103</v>
      </c>
      <c r="B119003" s="1" t="s">
        <v>191604</v>
      </c>
      <c r="C119003">
        <v>900</v>
      </c>
      <c r="D119003">
        <v>4.9899997711181641</v>
      </c>
      <c r="E119003" t="b">
        <v>1</v>
      </c>
      <c r="F119003" t="b">
        <v>0</v>
      </c>
      <c r="G119003" t="b">
        <v>0</v>
      </c>
      <c r="H119003" t="b">
        <v>0</v>
      </c>
    </row>
    <row r="119004" spans="1:8" x14ac:dyDescent="0.25">
      <c r="A119004">
        <v>22117</v>
      </c>
      <c r="B119004" s="1" t="s">
        <v>191605</v>
      </c>
      <c r="C119004">
        <v>1649</v>
      </c>
      <c r="D119004">
        <v>4.9899997711181641</v>
      </c>
      <c r="E119004" t="b">
        <v>1</v>
      </c>
      <c r="F119004" t="b">
        <v>0</v>
      </c>
      <c r="G119004" t="b">
        <v>0</v>
      </c>
      <c r="H119004" t="b">
        <v>0</v>
      </c>
    </row>
    <row r="119005" spans="1:8" x14ac:dyDescent="0.25">
      <c r="A119005">
        <v>22134</v>
      </c>
      <c r="B119005" s="1" t="s">
        <v>191606</v>
      </c>
      <c r="C119005">
        <v>1042</v>
      </c>
      <c r="D119005">
        <v>4.9899997711181641</v>
      </c>
      <c r="E119005" t="b">
        <v>1</v>
      </c>
      <c r="F119005" t="b">
        <v>0</v>
      </c>
      <c r="G119005" t="b">
        <v>0</v>
      </c>
      <c r="H119005" t="b">
        <v>0</v>
      </c>
    </row>
    <row r="119006" spans="1:8" x14ac:dyDescent="0.25">
      <c r="A119006">
        <v>22152</v>
      </c>
      <c r="B119006" s="1" t="s">
        <v>191607</v>
      </c>
      <c r="C119006">
        <v>3727</v>
      </c>
      <c r="D119006">
        <v>4.9899997711181641</v>
      </c>
      <c r="E119006" t="b">
        <v>1</v>
      </c>
      <c r="F119006" t="b">
        <v>0</v>
      </c>
      <c r="G119006" t="b">
        <v>0</v>
      </c>
      <c r="H119006" t="b">
        <v>0</v>
      </c>
    </row>
    <row r="119007" spans="1:8" x14ac:dyDescent="0.25">
      <c r="A119007">
        <v>22164</v>
      </c>
      <c r="B119007" s="1" t="s">
        <v>191608</v>
      </c>
      <c r="C119007">
        <v>848</v>
      </c>
      <c r="D119007">
        <v>4.9899997711181641</v>
      </c>
      <c r="E119007" t="b">
        <v>1</v>
      </c>
      <c r="F119007" t="b">
        <v>0</v>
      </c>
      <c r="G119007" t="b">
        <v>0</v>
      </c>
      <c r="H119007" t="b">
        <v>0</v>
      </c>
    </row>
    <row r="119008" spans="1:8" x14ac:dyDescent="0.25">
      <c r="A119008">
        <v>22205</v>
      </c>
      <c r="B119008" s="1" t="s">
        <v>191609</v>
      </c>
      <c r="C119008">
        <v>935</v>
      </c>
      <c r="D119008">
        <v>4.9899997711181641</v>
      </c>
      <c r="E119008" t="b">
        <v>1</v>
      </c>
      <c r="F119008" t="b">
        <v>0</v>
      </c>
      <c r="G119008" t="b">
        <v>0</v>
      </c>
      <c r="H119008" t="b">
        <v>0</v>
      </c>
    </row>
    <row r="119009" spans="1:8" x14ac:dyDescent="0.25">
      <c r="A119009">
        <v>22235</v>
      </c>
      <c r="B119009" s="1" t="s">
        <v>191610</v>
      </c>
      <c r="C119009">
        <v>1083</v>
      </c>
      <c r="D119009">
        <v>4.9899997711181641</v>
      </c>
      <c r="E119009" t="b">
        <v>1</v>
      </c>
      <c r="F119009" t="b">
        <v>0</v>
      </c>
      <c r="G119009" t="b">
        <v>0</v>
      </c>
      <c r="H119009" t="b">
        <v>0</v>
      </c>
    </row>
    <row r="119010" spans="1:8" x14ac:dyDescent="0.25">
      <c r="A119010">
        <v>22239</v>
      </c>
      <c r="B119010" s="1" t="s">
        <v>191611</v>
      </c>
      <c r="C119010">
        <v>264</v>
      </c>
      <c r="D119010">
        <v>4.9899997711181641</v>
      </c>
      <c r="E119010" t="b">
        <v>1</v>
      </c>
      <c r="F119010" t="b">
        <v>0</v>
      </c>
      <c r="G119010" t="b">
        <v>0</v>
      </c>
      <c r="H119010" t="b">
        <v>0</v>
      </c>
    </row>
    <row r="119011" spans="1:8" x14ac:dyDescent="0.25">
      <c r="A119011">
        <v>22243</v>
      </c>
      <c r="B119011" s="1" t="s">
        <v>191612</v>
      </c>
      <c r="C119011">
        <v>7500</v>
      </c>
      <c r="D119011">
        <v>4.9899997711181641</v>
      </c>
      <c r="E119011" t="b">
        <v>1</v>
      </c>
      <c r="F119011" t="b">
        <v>0</v>
      </c>
      <c r="G119011" t="b">
        <v>0</v>
      </c>
      <c r="H119011" t="b">
        <v>0</v>
      </c>
    </row>
    <row r="119012" spans="1:8" x14ac:dyDescent="0.25">
      <c r="A119012">
        <v>22257</v>
      </c>
      <c r="B119012" s="1" t="s">
        <v>191613</v>
      </c>
      <c r="C119012">
        <v>3301</v>
      </c>
      <c r="D119012">
        <v>4.9899997711181641</v>
      </c>
      <c r="E119012" t="b">
        <v>1</v>
      </c>
      <c r="F119012" t="b">
        <v>0</v>
      </c>
      <c r="G119012" t="b">
        <v>0</v>
      </c>
      <c r="H119012" t="b">
        <v>0</v>
      </c>
    </row>
    <row r="119013" spans="1:8" x14ac:dyDescent="0.25">
      <c r="A119013">
        <v>22308</v>
      </c>
      <c r="B119013" s="1" t="s">
        <v>191614</v>
      </c>
      <c r="C119013">
        <v>4716</v>
      </c>
      <c r="D119013">
        <v>4.9899997711181641</v>
      </c>
      <c r="E119013" t="b">
        <v>1</v>
      </c>
      <c r="F119013" t="b">
        <v>0</v>
      </c>
      <c r="G119013" t="b">
        <v>0</v>
      </c>
      <c r="H119013" t="b">
        <v>0</v>
      </c>
    </row>
    <row r="119014" spans="1:8" x14ac:dyDescent="0.25">
      <c r="A119014">
        <v>22310</v>
      </c>
      <c r="B119014" s="1" t="s">
        <v>191615</v>
      </c>
      <c r="C119014">
        <v>386</v>
      </c>
      <c r="D119014">
        <v>4.9899997711181641</v>
      </c>
      <c r="E119014" t="b">
        <v>1</v>
      </c>
      <c r="F119014" t="b">
        <v>0</v>
      </c>
      <c r="G119014" t="b">
        <v>0</v>
      </c>
      <c r="H119014" t="b">
        <v>0</v>
      </c>
    </row>
    <row r="119015" spans="1:8" x14ac:dyDescent="0.25">
      <c r="A119015">
        <v>22324</v>
      </c>
      <c r="B119015" s="1" t="s">
        <v>191616</v>
      </c>
      <c r="C119015">
        <v>454</v>
      </c>
      <c r="D119015">
        <v>4.9899997711181641</v>
      </c>
      <c r="E119015" t="b">
        <v>1</v>
      </c>
      <c r="F119015" t="b">
        <v>0</v>
      </c>
      <c r="G119015" t="b">
        <v>0</v>
      </c>
      <c r="H119015" t="b">
        <v>0</v>
      </c>
    </row>
    <row r="119016" spans="1:8" x14ac:dyDescent="0.25">
      <c r="A119016">
        <v>22338</v>
      </c>
      <c r="B119016" s="1" t="s">
        <v>191617</v>
      </c>
      <c r="C119016">
        <v>1377</v>
      </c>
      <c r="D119016">
        <v>4.9899997711181641</v>
      </c>
      <c r="E119016" t="b">
        <v>1</v>
      </c>
      <c r="F119016" t="b">
        <v>0</v>
      </c>
      <c r="G119016" t="b">
        <v>0</v>
      </c>
      <c r="H119016" t="b">
        <v>0</v>
      </c>
    </row>
    <row r="119017" spans="1:8" x14ac:dyDescent="0.25">
      <c r="A119017">
        <v>22368</v>
      </c>
      <c r="B119017" s="1" t="s">
        <v>191618</v>
      </c>
      <c r="C119017">
        <v>851</v>
      </c>
      <c r="D119017">
        <v>4.9899997711181641</v>
      </c>
      <c r="E119017" t="b">
        <v>1</v>
      </c>
      <c r="F119017" t="b">
        <v>0</v>
      </c>
      <c r="G119017" t="b">
        <v>0</v>
      </c>
      <c r="H119017" t="b">
        <v>0</v>
      </c>
    </row>
    <row r="119018" spans="1:8" x14ac:dyDescent="0.25">
      <c r="A119018">
        <v>22375</v>
      </c>
      <c r="B119018" s="1" t="s">
        <v>191619</v>
      </c>
      <c r="C119018">
        <v>459</v>
      </c>
      <c r="D119018">
        <v>4.9899997711181641</v>
      </c>
      <c r="E119018" t="b">
        <v>1</v>
      </c>
      <c r="F119018" t="b">
        <v>0</v>
      </c>
      <c r="G119018" t="b">
        <v>0</v>
      </c>
      <c r="H119018" t="b">
        <v>0</v>
      </c>
    </row>
    <row r="119019" spans="1:8" x14ac:dyDescent="0.25">
      <c r="A119019">
        <v>22406</v>
      </c>
      <c r="B119019" s="1" t="s">
        <v>191620</v>
      </c>
      <c r="C119019">
        <v>3969</v>
      </c>
      <c r="D119019">
        <v>4.9899997711181641</v>
      </c>
      <c r="E119019" t="b">
        <v>1</v>
      </c>
      <c r="F119019" t="b">
        <v>0</v>
      </c>
      <c r="G119019" t="b">
        <v>0</v>
      </c>
      <c r="H119019" t="b">
        <v>0</v>
      </c>
    </row>
    <row r="119020" spans="1:8" x14ac:dyDescent="0.25">
      <c r="A119020">
        <v>22543</v>
      </c>
      <c r="B119020" s="1" t="s">
        <v>191621</v>
      </c>
      <c r="C119020">
        <v>188</v>
      </c>
      <c r="D119020">
        <v>4.9899997711181641</v>
      </c>
      <c r="E119020" t="b">
        <v>1</v>
      </c>
      <c r="F119020" t="b">
        <v>0</v>
      </c>
      <c r="G119020" t="b">
        <v>0</v>
      </c>
      <c r="H119020" t="b">
        <v>0</v>
      </c>
    </row>
    <row r="119021" spans="1:8" x14ac:dyDescent="0.25">
      <c r="A119021">
        <v>22579</v>
      </c>
      <c r="B119021" s="1" t="s">
        <v>191622</v>
      </c>
      <c r="C119021">
        <v>563</v>
      </c>
      <c r="D119021">
        <v>4.9899997711181641</v>
      </c>
      <c r="E119021" t="b">
        <v>1</v>
      </c>
      <c r="F119021" t="b">
        <v>0</v>
      </c>
      <c r="G119021" t="b">
        <v>0</v>
      </c>
      <c r="H119021" t="b">
        <v>0</v>
      </c>
    </row>
    <row r="119022" spans="1:8" x14ac:dyDescent="0.25">
      <c r="A119022">
        <v>22582</v>
      </c>
      <c r="B119022" s="1" t="s">
        <v>191623</v>
      </c>
      <c r="C119022">
        <v>9801</v>
      </c>
      <c r="D119022">
        <v>4.9899997711181641</v>
      </c>
      <c r="E119022" t="b">
        <v>1</v>
      </c>
      <c r="F119022" t="b">
        <v>0</v>
      </c>
      <c r="G119022" t="b">
        <v>0</v>
      </c>
      <c r="H119022" t="b">
        <v>0</v>
      </c>
    </row>
    <row r="119023" spans="1:8" x14ac:dyDescent="0.25">
      <c r="A119023">
        <v>22583</v>
      </c>
      <c r="B119023" s="1" t="s">
        <v>191624</v>
      </c>
      <c r="C119023">
        <v>1081</v>
      </c>
      <c r="D119023">
        <v>4.9899997711181641</v>
      </c>
      <c r="E119023" t="b">
        <v>1</v>
      </c>
      <c r="F119023" t="b">
        <v>0</v>
      </c>
      <c r="G119023" t="b">
        <v>0</v>
      </c>
      <c r="H119023" t="b">
        <v>0</v>
      </c>
    </row>
    <row r="119024" spans="1:8" x14ac:dyDescent="0.25">
      <c r="A119024">
        <v>22584</v>
      </c>
      <c r="B119024" s="1" t="s">
        <v>191625</v>
      </c>
      <c r="C119024">
        <v>882</v>
      </c>
      <c r="D119024">
        <v>4.9899997711181641</v>
      </c>
      <c r="E119024" t="b">
        <v>1</v>
      </c>
      <c r="F119024" t="b">
        <v>0</v>
      </c>
      <c r="G119024" t="b">
        <v>0</v>
      </c>
      <c r="H119024" t="b">
        <v>0</v>
      </c>
    </row>
    <row r="119025" spans="1:8" x14ac:dyDescent="0.25">
      <c r="A119025">
        <v>22586</v>
      </c>
      <c r="B119025" s="1" t="s">
        <v>191626</v>
      </c>
      <c r="C119025">
        <v>3883</v>
      </c>
      <c r="D119025">
        <v>4.9899997711181641</v>
      </c>
      <c r="E119025" t="b">
        <v>1</v>
      </c>
      <c r="F119025" t="b">
        <v>0</v>
      </c>
      <c r="G119025" t="b">
        <v>0</v>
      </c>
      <c r="H119025" t="b">
        <v>0</v>
      </c>
    </row>
    <row r="119026" spans="1:8" x14ac:dyDescent="0.25">
      <c r="A119026">
        <v>22639</v>
      </c>
      <c r="B119026" s="1" t="s">
        <v>191627</v>
      </c>
      <c r="C119026">
        <v>1488</v>
      </c>
      <c r="D119026">
        <v>4.9899997711181641</v>
      </c>
      <c r="E119026" t="b">
        <v>1</v>
      </c>
      <c r="F119026" t="b">
        <v>0</v>
      </c>
      <c r="G119026" t="b">
        <v>0</v>
      </c>
      <c r="H119026" t="b">
        <v>0</v>
      </c>
    </row>
    <row r="119027" spans="1:8" x14ac:dyDescent="0.25">
      <c r="A119027">
        <v>22644</v>
      </c>
      <c r="B119027" s="1" t="s">
        <v>191628</v>
      </c>
      <c r="C119027">
        <v>8847</v>
      </c>
      <c r="D119027">
        <v>4.9899997711181641</v>
      </c>
      <c r="E119027" t="b">
        <v>1</v>
      </c>
      <c r="F119027" t="b">
        <v>0</v>
      </c>
      <c r="G119027" t="b">
        <v>0</v>
      </c>
      <c r="H119027" t="b">
        <v>0</v>
      </c>
    </row>
    <row r="119028" spans="1:8" x14ac:dyDescent="0.25">
      <c r="A119028">
        <v>22659</v>
      </c>
      <c r="B119028" s="1" t="s">
        <v>191629</v>
      </c>
      <c r="C119028">
        <v>989</v>
      </c>
      <c r="D119028">
        <v>4.9899997711181641</v>
      </c>
      <c r="E119028" t="b">
        <v>1</v>
      </c>
      <c r="F119028" t="b">
        <v>0</v>
      </c>
      <c r="G119028" t="b">
        <v>0</v>
      </c>
      <c r="H119028" t="b">
        <v>0</v>
      </c>
    </row>
    <row r="119029" spans="1:8" x14ac:dyDescent="0.25">
      <c r="A119029">
        <v>22698</v>
      </c>
      <c r="B119029" s="1" t="s">
        <v>191630</v>
      </c>
      <c r="C119029">
        <v>1390</v>
      </c>
      <c r="D119029">
        <v>4.9899997711181641</v>
      </c>
      <c r="E119029" t="b">
        <v>1</v>
      </c>
      <c r="F119029" t="b">
        <v>0</v>
      </c>
      <c r="G119029" t="b">
        <v>0</v>
      </c>
      <c r="H119029" t="b">
        <v>0</v>
      </c>
    </row>
    <row r="119030" spans="1:8" x14ac:dyDescent="0.25">
      <c r="A119030">
        <v>22716</v>
      </c>
      <c r="B119030" s="1" t="s">
        <v>191631</v>
      </c>
      <c r="C119030">
        <v>9801</v>
      </c>
      <c r="D119030">
        <v>4.9899997711181641</v>
      </c>
      <c r="E119030" t="b">
        <v>1</v>
      </c>
      <c r="F119030" t="b">
        <v>0</v>
      </c>
      <c r="G119030" t="b">
        <v>0</v>
      </c>
      <c r="H119030" t="b">
        <v>0</v>
      </c>
    </row>
    <row r="119031" spans="1:8" x14ac:dyDescent="0.25">
      <c r="A119031">
        <v>22764</v>
      </c>
      <c r="B119031" s="1" t="s">
        <v>191632</v>
      </c>
      <c r="C119031">
        <v>468</v>
      </c>
      <c r="D119031">
        <v>4.9899997711181641</v>
      </c>
      <c r="E119031" t="b">
        <v>1</v>
      </c>
      <c r="F119031" t="b">
        <v>0</v>
      </c>
      <c r="G119031" t="b">
        <v>0</v>
      </c>
      <c r="H119031" t="b">
        <v>0</v>
      </c>
    </row>
    <row r="119032" spans="1:8" x14ac:dyDescent="0.25">
      <c r="A119032">
        <v>22788</v>
      </c>
      <c r="B119032" s="1" t="s">
        <v>191633</v>
      </c>
      <c r="C119032">
        <v>183</v>
      </c>
      <c r="D119032">
        <v>4.9899997711181641</v>
      </c>
      <c r="E119032" t="b">
        <v>1</v>
      </c>
      <c r="F119032" t="b">
        <v>0</v>
      </c>
      <c r="G119032" t="b">
        <v>0</v>
      </c>
      <c r="H119032" t="b">
        <v>0</v>
      </c>
    </row>
    <row r="119033" spans="1:8" x14ac:dyDescent="0.25">
      <c r="A119033">
        <v>22839</v>
      </c>
      <c r="B119033" s="1" t="s">
        <v>191634</v>
      </c>
      <c r="C119033">
        <v>10</v>
      </c>
      <c r="D119033">
        <v>4.9899997711181641</v>
      </c>
      <c r="E119033" t="b">
        <v>1</v>
      </c>
      <c r="F119033" t="b">
        <v>0</v>
      </c>
      <c r="G119033" t="b">
        <v>0</v>
      </c>
      <c r="H119033" t="b">
        <v>0</v>
      </c>
    </row>
    <row r="119034" spans="1:8" x14ac:dyDescent="0.25">
      <c r="A119034">
        <v>22864</v>
      </c>
      <c r="B119034" s="1" t="s">
        <v>191635</v>
      </c>
      <c r="C119034">
        <v>822</v>
      </c>
      <c r="D119034">
        <v>4.9899997711181641</v>
      </c>
      <c r="E119034" t="b">
        <v>1</v>
      </c>
      <c r="F119034" t="b">
        <v>0</v>
      </c>
      <c r="G119034" t="b">
        <v>0</v>
      </c>
      <c r="H119034" t="b">
        <v>0</v>
      </c>
    </row>
    <row r="119035" spans="1:8" x14ac:dyDescent="0.25">
      <c r="A119035">
        <v>22911</v>
      </c>
      <c r="B119035" s="1" t="s">
        <v>191636</v>
      </c>
      <c r="C119035">
        <v>3441</v>
      </c>
      <c r="D119035">
        <v>4.9899997711181641</v>
      </c>
      <c r="E119035" t="b">
        <v>1</v>
      </c>
      <c r="F119035" t="b">
        <v>0</v>
      </c>
      <c r="G119035" t="b">
        <v>0</v>
      </c>
      <c r="H119035" t="b">
        <v>0</v>
      </c>
    </row>
    <row r="119036" spans="1:8" x14ac:dyDescent="0.25">
      <c r="A119036">
        <v>22924</v>
      </c>
      <c r="B119036" s="1" t="s">
        <v>191637</v>
      </c>
      <c r="C119036">
        <v>57</v>
      </c>
      <c r="D119036">
        <v>4.9899997711181641</v>
      </c>
      <c r="E119036" t="b">
        <v>1</v>
      </c>
      <c r="F119036" t="b">
        <v>0</v>
      </c>
      <c r="G119036" t="b">
        <v>0</v>
      </c>
      <c r="H119036" t="b">
        <v>0</v>
      </c>
    </row>
    <row r="119037" spans="1:8" x14ac:dyDescent="0.25">
      <c r="A119037">
        <v>22976</v>
      </c>
      <c r="B119037" s="1" t="s">
        <v>191638</v>
      </c>
      <c r="C119037">
        <v>502</v>
      </c>
      <c r="D119037">
        <v>4.9899997711181641</v>
      </c>
      <c r="E119037" t="b">
        <v>1</v>
      </c>
      <c r="F119037" t="b">
        <v>0</v>
      </c>
      <c r="G119037" t="b">
        <v>0</v>
      </c>
      <c r="H119037" t="b">
        <v>0</v>
      </c>
    </row>
    <row r="119038" spans="1:8" x14ac:dyDescent="0.25">
      <c r="A119038">
        <v>23036</v>
      </c>
      <c r="B119038" s="1" t="s">
        <v>191639</v>
      </c>
      <c r="C119038">
        <v>197</v>
      </c>
      <c r="D119038">
        <v>4.9899997711181641</v>
      </c>
      <c r="E119038" t="b">
        <v>1</v>
      </c>
      <c r="F119038" t="b">
        <v>0</v>
      </c>
      <c r="G119038" t="b">
        <v>0</v>
      </c>
      <c r="H119038" t="b">
        <v>0</v>
      </c>
    </row>
    <row r="119039" spans="1:8" x14ac:dyDescent="0.25">
      <c r="A119039">
        <v>23038</v>
      </c>
      <c r="B119039" s="1" t="s">
        <v>191640</v>
      </c>
      <c r="C119039">
        <v>8</v>
      </c>
      <c r="D119039">
        <v>4.9899997711181641</v>
      </c>
      <c r="E119039" t="b">
        <v>1</v>
      </c>
      <c r="F119039" t="b">
        <v>0</v>
      </c>
      <c r="G119039" t="b">
        <v>0</v>
      </c>
      <c r="H119039" t="b">
        <v>0</v>
      </c>
    </row>
    <row r="119040" spans="1:8" x14ac:dyDescent="0.25">
      <c r="A119040">
        <v>23081</v>
      </c>
      <c r="B119040" s="1" t="s">
        <v>191641</v>
      </c>
      <c r="C119040">
        <v>176</v>
      </c>
      <c r="D119040">
        <v>4.9899997711181641</v>
      </c>
      <c r="E119040" t="b">
        <v>1</v>
      </c>
      <c r="F119040" t="b">
        <v>0</v>
      </c>
      <c r="G119040" t="b">
        <v>0</v>
      </c>
      <c r="H119040" t="b">
        <v>0</v>
      </c>
    </row>
    <row r="119041" spans="1:8" x14ac:dyDescent="0.25">
      <c r="A119041">
        <v>23105</v>
      </c>
      <c r="B119041" s="1" t="s">
        <v>191642</v>
      </c>
      <c r="C119041">
        <v>512</v>
      </c>
      <c r="D119041">
        <v>4.9899997711181641</v>
      </c>
      <c r="E119041" t="b">
        <v>1</v>
      </c>
      <c r="F119041" t="b">
        <v>0</v>
      </c>
      <c r="G119041" t="b">
        <v>0</v>
      </c>
      <c r="H119041" t="b">
        <v>0</v>
      </c>
    </row>
    <row r="119042" spans="1:8" x14ac:dyDescent="0.25">
      <c r="A119042">
        <v>23123</v>
      </c>
      <c r="B119042" s="1" t="s">
        <v>191643</v>
      </c>
      <c r="C119042">
        <v>3578</v>
      </c>
      <c r="D119042">
        <v>4.9899997711181641</v>
      </c>
      <c r="E119042" t="b">
        <v>1</v>
      </c>
      <c r="F119042" t="b">
        <v>0</v>
      </c>
      <c r="G119042" t="b">
        <v>0</v>
      </c>
      <c r="H119042" t="b">
        <v>0</v>
      </c>
    </row>
    <row r="119043" spans="1:8" x14ac:dyDescent="0.25">
      <c r="A119043">
        <v>23135</v>
      </c>
      <c r="B119043" s="1" t="s">
        <v>191644</v>
      </c>
      <c r="C119043">
        <v>493</v>
      </c>
      <c r="D119043">
        <v>4.9899997711181641</v>
      </c>
      <c r="E119043" t="b">
        <v>1</v>
      </c>
      <c r="F119043" t="b">
        <v>0</v>
      </c>
      <c r="G119043" t="b">
        <v>0</v>
      </c>
      <c r="H119043" t="b">
        <v>0</v>
      </c>
    </row>
    <row r="119044" spans="1:8" x14ac:dyDescent="0.25">
      <c r="A119044">
        <v>23152</v>
      </c>
      <c r="B119044" s="1" t="s">
        <v>191645</v>
      </c>
      <c r="C119044">
        <v>1733</v>
      </c>
      <c r="D119044">
        <v>4.9899997711181641</v>
      </c>
      <c r="E119044" t="b">
        <v>1</v>
      </c>
      <c r="F119044" t="b">
        <v>0</v>
      </c>
      <c r="G119044" t="b">
        <v>0</v>
      </c>
      <c r="H119044" t="b">
        <v>0</v>
      </c>
    </row>
    <row r="119045" spans="1:8" x14ac:dyDescent="0.25">
      <c r="A119045">
        <v>23163</v>
      </c>
      <c r="B119045" s="1" t="s">
        <v>191646</v>
      </c>
      <c r="C119045">
        <v>275</v>
      </c>
      <c r="D119045">
        <v>4.9899997711181641</v>
      </c>
      <c r="E119045" t="b">
        <v>1</v>
      </c>
      <c r="F119045" t="b">
        <v>0</v>
      </c>
      <c r="G119045" t="b">
        <v>0</v>
      </c>
      <c r="H119045" t="b">
        <v>0</v>
      </c>
    </row>
    <row r="119046" spans="1:8" x14ac:dyDescent="0.25">
      <c r="A119046">
        <v>23169</v>
      </c>
      <c r="B119046" s="1" t="s">
        <v>191647</v>
      </c>
      <c r="C119046">
        <v>2685</v>
      </c>
      <c r="D119046">
        <v>4.9899997711181641</v>
      </c>
      <c r="E119046" t="b">
        <v>1</v>
      </c>
      <c r="F119046" t="b">
        <v>0</v>
      </c>
      <c r="G119046" t="b">
        <v>0</v>
      </c>
      <c r="H119046" t="b">
        <v>0</v>
      </c>
    </row>
    <row r="119047" spans="1:8" x14ac:dyDescent="0.25">
      <c r="A119047">
        <v>23229</v>
      </c>
      <c r="B119047" s="1" t="s">
        <v>191648</v>
      </c>
      <c r="C119047">
        <v>213</v>
      </c>
      <c r="D119047">
        <v>4.9899997711181641</v>
      </c>
      <c r="E119047" t="b">
        <v>1</v>
      </c>
      <c r="F119047" t="b">
        <v>0</v>
      </c>
      <c r="G119047" t="b">
        <v>0</v>
      </c>
      <c r="H119047" t="b">
        <v>0</v>
      </c>
    </row>
    <row r="119048" spans="1:8" x14ac:dyDescent="0.25">
      <c r="A119048">
        <v>23324</v>
      </c>
      <c r="B119048" s="1" t="s">
        <v>191649</v>
      </c>
      <c r="C119048">
        <v>131</v>
      </c>
      <c r="D119048">
        <v>4.9899997711181641</v>
      </c>
      <c r="E119048" t="b">
        <v>1</v>
      </c>
      <c r="F119048" t="b">
        <v>0</v>
      </c>
      <c r="G119048" t="b">
        <v>0</v>
      </c>
      <c r="H119048" t="b">
        <v>0</v>
      </c>
    </row>
    <row r="119049" spans="1:8" x14ac:dyDescent="0.25">
      <c r="A119049">
        <v>23342</v>
      </c>
      <c r="B119049" s="1" t="s">
        <v>191650</v>
      </c>
      <c r="C119049">
        <v>1005</v>
      </c>
      <c r="D119049">
        <v>4.9899997711181641</v>
      </c>
      <c r="E119049" t="b">
        <v>1</v>
      </c>
      <c r="F119049" t="b">
        <v>0</v>
      </c>
      <c r="G119049" t="b">
        <v>0</v>
      </c>
      <c r="H119049" t="b">
        <v>0</v>
      </c>
    </row>
    <row r="119050" spans="1:8" x14ac:dyDescent="0.25">
      <c r="A119050">
        <v>23345</v>
      </c>
      <c r="B119050" s="1" t="s">
        <v>191651</v>
      </c>
      <c r="C119050">
        <v>180</v>
      </c>
      <c r="D119050">
        <v>4.9899997711181641</v>
      </c>
      <c r="E119050" t="b">
        <v>1</v>
      </c>
      <c r="F119050" t="b">
        <v>0</v>
      </c>
      <c r="G119050" t="b">
        <v>0</v>
      </c>
      <c r="H119050" t="b">
        <v>0</v>
      </c>
    </row>
    <row r="119051" spans="1:8" x14ac:dyDescent="0.25">
      <c r="A119051">
        <v>23359</v>
      </c>
      <c r="B119051" s="1" t="s">
        <v>191652</v>
      </c>
      <c r="C119051">
        <v>574</v>
      </c>
      <c r="D119051">
        <v>4.9899997711181641</v>
      </c>
      <c r="E119051" t="b">
        <v>1</v>
      </c>
      <c r="F119051" t="b">
        <v>0</v>
      </c>
      <c r="G119051" t="b">
        <v>0</v>
      </c>
      <c r="H119051" t="b">
        <v>0</v>
      </c>
    </row>
    <row r="119052" spans="1:8" x14ac:dyDescent="0.25">
      <c r="A119052">
        <v>23361</v>
      </c>
      <c r="B119052" s="1" t="s">
        <v>191653</v>
      </c>
      <c r="C119052">
        <v>461</v>
      </c>
      <c r="D119052">
        <v>4.9899997711181641</v>
      </c>
      <c r="E119052" t="b">
        <v>1</v>
      </c>
      <c r="F119052" t="b">
        <v>0</v>
      </c>
      <c r="G119052" t="b">
        <v>0</v>
      </c>
      <c r="H119052" t="b">
        <v>0</v>
      </c>
    </row>
    <row r="119053" spans="1:8" x14ac:dyDescent="0.25">
      <c r="A119053">
        <v>23368</v>
      </c>
      <c r="B119053" s="1" t="s">
        <v>191654</v>
      </c>
      <c r="C119053">
        <v>4</v>
      </c>
      <c r="D119053">
        <v>4.9899997711181641</v>
      </c>
      <c r="E119053" t="b">
        <v>1</v>
      </c>
      <c r="F119053" t="b">
        <v>0</v>
      </c>
      <c r="G119053" t="b">
        <v>0</v>
      </c>
      <c r="H119053" t="b">
        <v>0</v>
      </c>
    </row>
    <row r="119054" spans="1:8" x14ac:dyDescent="0.25">
      <c r="A119054">
        <v>23369</v>
      </c>
      <c r="B119054" s="1" t="s">
        <v>191655</v>
      </c>
      <c r="C119054">
        <v>3147</v>
      </c>
      <c r="D119054">
        <v>4.9899997711181641</v>
      </c>
      <c r="E119054" t="b">
        <v>1</v>
      </c>
      <c r="F119054" t="b">
        <v>0</v>
      </c>
      <c r="G119054" t="b">
        <v>0</v>
      </c>
      <c r="H119054" t="b">
        <v>0</v>
      </c>
    </row>
    <row r="119055" spans="1:8" x14ac:dyDescent="0.25">
      <c r="A119055">
        <v>23427</v>
      </c>
      <c r="B119055" s="1" t="s">
        <v>191656</v>
      </c>
      <c r="C119055">
        <v>807</v>
      </c>
      <c r="D119055">
        <v>4.9899997711181641</v>
      </c>
      <c r="E119055" t="b">
        <v>1</v>
      </c>
      <c r="F119055" t="b">
        <v>0</v>
      </c>
      <c r="G119055" t="b">
        <v>0</v>
      </c>
      <c r="H119055" t="b">
        <v>0</v>
      </c>
    </row>
    <row r="119056" spans="1:8" x14ac:dyDescent="0.25">
      <c r="A119056">
        <v>23485</v>
      </c>
      <c r="B119056" s="1" t="s">
        <v>191657</v>
      </c>
      <c r="C119056">
        <v>175</v>
      </c>
      <c r="D119056">
        <v>4.9899997711181641</v>
      </c>
      <c r="E119056" t="b">
        <v>1</v>
      </c>
      <c r="F119056" t="b">
        <v>0</v>
      </c>
      <c r="G119056" t="b">
        <v>0</v>
      </c>
      <c r="H119056" t="b">
        <v>0</v>
      </c>
    </row>
    <row r="119057" spans="1:8" x14ac:dyDescent="0.25">
      <c r="A119057">
        <v>23488</v>
      </c>
      <c r="B119057" s="1" t="s">
        <v>191658</v>
      </c>
      <c r="C119057">
        <v>798</v>
      </c>
      <c r="D119057">
        <v>4.9899997711181641</v>
      </c>
      <c r="E119057" t="b">
        <v>1</v>
      </c>
      <c r="F119057" t="b">
        <v>0</v>
      </c>
      <c r="G119057" t="b">
        <v>0</v>
      </c>
      <c r="H119057" t="b">
        <v>0</v>
      </c>
    </row>
    <row r="119058" spans="1:8" x14ac:dyDescent="0.25">
      <c r="A119058">
        <v>23502</v>
      </c>
      <c r="B119058" s="1" t="s">
        <v>191659</v>
      </c>
      <c r="C119058">
        <v>6867</v>
      </c>
      <c r="D119058">
        <v>4.9899997711181641</v>
      </c>
      <c r="E119058" t="b">
        <v>1</v>
      </c>
      <c r="F119058" t="b">
        <v>0</v>
      </c>
      <c r="G119058" t="b">
        <v>0</v>
      </c>
      <c r="H119058" t="b">
        <v>0</v>
      </c>
    </row>
    <row r="119059" spans="1:8" x14ac:dyDescent="0.25">
      <c r="A119059">
        <v>23505</v>
      </c>
      <c r="B119059" s="1" t="s">
        <v>191660</v>
      </c>
      <c r="C119059">
        <v>2036</v>
      </c>
      <c r="D119059">
        <v>4.9899997711181641</v>
      </c>
      <c r="E119059" t="b">
        <v>1</v>
      </c>
      <c r="F119059" t="b">
        <v>0</v>
      </c>
      <c r="G119059" t="b">
        <v>0</v>
      </c>
      <c r="H119059" t="b">
        <v>0</v>
      </c>
    </row>
    <row r="119060" spans="1:8" x14ac:dyDescent="0.25">
      <c r="A119060">
        <v>23610</v>
      </c>
      <c r="B119060" s="1" t="s">
        <v>191661</v>
      </c>
      <c r="C119060">
        <v>350</v>
      </c>
      <c r="D119060">
        <v>4.9899997711181641</v>
      </c>
      <c r="E119060" t="b">
        <v>1</v>
      </c>
      <c r="F119060" t="b">
        <v>0</v>
      </c>
      <c r="G119060" t="b">
        <v>0</v>
      </c>
      <c r="H119060" t="b">
        <v>0</v>
      </c>
    </row>
    <row r="119061" spans="1:8" x14ac:dyDescent="0.25">
      <c r="A119061">
        <v>23697</v>
      </c>
      <c r="B119061" s="1" t="s">
        <v>191662</v>
      </c>
      <c r="C119061">
        <v>32</v>
      </c>
      <c r="D119061">
        <v>4.9899997711181641</v>
      </c>
      <c r="E119061" t="b">
        <v>1</v>
      </c>
      <c r="F119061" t="b">
        <v>0</v>
      </c>
      <c r="G119061" t="b">
        <v>0</v>
      </c>
      <c r="H119061" t="b">
        <v>0</v>
      </c>
    </row>
    <row r="119062" spans="1:8" x14ac:dyDescent="0.25">
      <c r="A119062">
        <v>23703</v>
      </c>
      <c r="B119062" s="1" t="s">
        <v>191663</v>
      </c>
      <c r="C119062">
        <v>364</v>
      </c>
      <c r="D119062">
        <v>4.9899997711181641</v>
      </c>
      <c r="E119062" t="b">
        <v>1</v>
      </c>
      <c r="F119062" t="b">
        <v>0</v>
      </c>
      <c r="G119062" t="b">
        <v>0</v>
      </c>
      <c r="H119062" t="b">
        <v>0</v>
      </c>
    </row>
    <row r="119063" spans="1:8" x14ac:dyDescent="0.25">
      <c r="A119063">
        <v>23704</v>
      </c>
      <c r="B119063" s="1" t="s">
        <v>191664</v>
      </c>
      <c r="C119063">
        <v>314</v>
      </c>
      <c r="D119063">
        <v>4.9899997711181641</v>
      </c>
      <c r="E119063" t="b">
        <v>1</v>
      </c>
      <c r="F119063" t="b">
        <v>0</v>
      </c>
      <c r="G119063" t="b">
        <v>0</v>
      </c>
      <c r="H119063" t="b">
        <v>0</v>
      </c>
    </row>
    <row r="119064" spans="1:8" x14ac:dyDescent="0.25">
      <c r="A119064">
        <v>23731</v>
      </c>
      <c r="B119064" s="1" t="s">
        <v>191665</v>
      </c>
      <c r="C119064">
        <v>1849</v>
      </c>
      <c r="D119064">
        <v>4.9899997711181641</v>
      </c>
      <c r="E119064" t="b">
        <v>1</v>
      </c>
      <c r="F119064" t="b">
        <v>0</v>
      </c>
      <c r="G119064" t="b">
        <v>0</v>
      </c>
      <c r="H119064" t="b">
        <v>0</v>
      </c>
    </row>
    <row r="119065" spans="1:8" x14ac:dyDescent="0.25">
      <c r="A119065">
        <v>23734</v>
      </c>
      <c r="B119065" s="1" t="s">
        <v>191666</v>
      </c>
      <c r="C119065">
        <v>752</v>
      </c>
      <c r="D119065">
        <v>4.9899997711181641</v>
      </c>
      <c r="E119065" t="b">
        <v>1</v>
      </c>
      <c r="F119065" t="b">
        <v>0</v>
      </c>
      <c r="G119065" t="b">
        <v>0</v>
      </c>
      <c r="H119065" t="b">
        <v>0</v>
      </c>
    </row>
    <row r="119066" spans="1:8" x14ac:dyDescent="0.25">
      <c r="A119066">
        <v>23737</v>
      </c>
      <c r="B119066" s="1" t="s">
        <v>191667</v>
      </c>
      <c r="C119066">
        <v>1084</v>
      </c>
      <c r="D119066">
        <v>4.9899997711181641</v>
      </c>
      <c r="E119066" t="b">
        <v>1</v>
      </c>
      <c r="F119066" t="b">
        <v>0</v>
      </c>
      <c r="G119066" t="b">
        <v>0</v>
      </c>
      <c r="H119066" t="b">
        <v>0</v>
      </c>
    </row>
    <row r="119067" spans="1:8" x14ac:dyDescent="0.25">
      <c r="A119067">
        <v>23753</v>
      </c>
      <c r="B119067" s="1" t="s">
        <v>191668</v>
      </c>
      <c r="C119067">
        <v>9207</v>
      </c>
      <c r="D119067">
        <v>4.9899997711181641</v>
      </c>
      <c r="E119067" t="b">
        <v>1</v>
      </c>
      <c r="F119067" t="b">
        <v>0</v>
      </c>
      <c r="G119067" t="b">
        <v>0</v>
      </c>
      <c r="H119067" t="b">
        <v>0</v>
      </c>
    </row>
    <row r="119068" spans="1:8" x14ac:dyDescent="0.25">
      <c r="A119068">
        <v>23799</v>
      </c>
      <c r="B119068" s="1" t="s">
        <v>191669</v>
      </c>
      <c r="C119068">
        <v>78</v>
      </c>
      <c r="D119068">
        <v>4.9899997711181641</v>
      </c>
      <c r="E119068" t="b">
        <v>1</v>
      </c>
      <c r="F119068" t="b">
        <v>0</v>
      </c>
      <c r="G119068" t="b">
        <v>0</v>
      </c>
      <c r="H119068" t="b">
        <v>0</v>
      </c>
    </row>
    <row r="119069" spans="1:8" x14ac:dyDescent="0.25">
      <c r="A119069">
        <v>23802</v>
      </c>
      <c r="B119069" s="1" t="s">
        <v>191670</v>
      </c>
      <c r="C119069">
        <v>4542</v>
      </c>
      <c r="D119069">
        <v>4.9899997711181641</v>
      </c>
      <c r="E119069" t="b">
        <v>1</v>
      </c>
      <c r="F119069" t="b">
        <v>0</v>
      </c>
      <c r="G119069" t="b">
        <v>0</v>
      </c>
      <c r="H119069" t="b">
        <v>0</v>
      </c>
    </row>
    <row r="119070" spans="1:8" x14ac:dyDescent="0.25">
      <c r="A119070">
        <v>23868</v>
      </c>
      <c r="B119070" s="1" t="s">
        <v>191671</v>
      </c>
      <c r="C119070">
        <v>105</v>
      </c>
      <c r="D119070">
        <v>4.9899997711181641</v>
      </c>
      <c r="E119070" t="b">
        <v>1</v>
      </c>
      <c r="F119070" t="b">
        <v>0</v>
      </c>
      <c r="G119070" t="b">
        <v>0</v>
      </c>
      <c r="H119070" t="b">
        <v>0</v>
      </c>
    </row>
    <row r="119071" spans="1:8" x14ac:dyDescent="0.25">
      <c r="A119071">
        <v>23871</v>
      </c>
      <c r="B119071" s="1" t="s">
        <v>191672</v>
      </c>
      <c r="C119071">
        <v>3080</v>
      </c>
      <c r="D119071">
        <v>4.9899997711181641</v>
      </c>
      <c r="E119071" t="b">
        <v>1</v>
      </c>
      <c r="F119071" t="b">
        <v>0</v>
      </c>
      <c r="G119071" t="b">
        <v>0</v>
      </c>
      <c r="H119071" t="b">
        <v>0</v>
      </c>
    </row>
    <row r="119072" spans="1:8" x14ac:dyDescent="0.25">
      <c r="A119072">
        <v>23908</v>
      </c>
      <c r="B119072" s="1" t="s">
        <v>191673</v>
      </c>
      <c r="C119072">
        <v>6637</v>
      </c>
      <c r="D119072">
        <v>4.9899997711181641</v>
      </c>
      <c r="E119072" t="b">
        <v>1</v>
      </c>
      <c r="F119072" t="b">
        <v>0</v>
      </c>
      <c r="G119072" t="b">
        <v>0</v>
      </c>
      <c r="H119072" t="b">
        <v>0</v>
      </c>
    </row>
    <row r="119073" spans="1:8" x14ac:dyDescent="0.25">
      <c r="A119073">
        <v>23936</v>
      </c>
      <c r="B119073" s="1" t="s">
        <v>191674</v>
      </c>
      <c r="C119073">
        <v>420</v>
      </c>
      <c r="D119073">
        <v>4.9899997711181641</v>
      </c>
      <c r="E119073" t="b">
        <v>1</v>
      </c>
      <c r="F119073" t="b">
        <v>0</v>
      </c>
      <c r="G119073" t="b">
        <v>0</v>
      </c>
      <c r="H119073" t="b">
        <v>0</v>
      </c>
    </row>
    <row r="119074" spans="1:8" x14ac:dyDescent="0.25">
      <c r="A119074">
        <v>23944</v>
      </c>
      <c r="B119074" s="1" t="s">
        <v>191675</v>
      </c>
      <c r="C119074">
        <v>1523</v>
      </c>
      <c r="D119074">
        <v>4.9899997711181641</v>
      </c>
      <c r="E119074" t="b">
        <v>1</v>
      </c>
      <c r="F119074" t="b">
        <v>0</v>
      </c>
      <c r="G119074" t="b">
        <v>0</v>
      </c>
      <c r="H119074" t="b">
        <v>0</v>
      </c>
    </row>
    <row r="119075" spans="1:8" x14ac:dyDescent="0.25">
      <c r="A119075">
        <v>23963</v>
      </c>
      <c r="B119075" s="1" t="s">
        <v>191676</v>
      </c>
      <c r="C119075">
        <v>3083</v>
      </c>
      <c r="D119075">
        <v>4.9899997711181641</v>
      </c>
      <c r="E119075" t="b">
        <v>1</v>
      </c>
      <c r="F119075" t="b">
        <v>0</v>
      </c>
      <c r="G119075" t="b">
        <v>0</v>
      </c>
      <c r="H119075" t="b">
        <v>0</v>
      </c>
    </row>
    <row r="119076" spans="1:8" x14ac:dyDescent="0.25">
      <c r="A119076">
        <v>23991</v>
      </c>
      <c r="B119076" s="1" t="s">
        <v>191677</v>
      </c>
      <c r="C119076">
        <v>5182</v>
      </c>
      <c r="D119076">
        <v>4.9899997711181641</v>
      </c>
      <c r="E119076" t="b">
        <v>1</v>
      </c>
      <c r="F119076" t="b">
        <v>0</v>
      </c>
      <c r="G119076" t="b">
        <v>0</v>
      </c>
      <c r="H119076" t="b">
        <v>0</v>
      </c>
    </row>
    <row r="119077" spans="1:8" x14ac:dyDescent="0.25">
      <c r="A119077">
        <v>24009</v>
      </c>
      <c r="B119077" s="1" t="s">
        <v>191678</v>
      </c>
      <c r="C119077">
        <v>51</v>
      </c>
      <c r="D119077">
        <v>4.9899997711181641</v>
      </c>
      <c r="E119077" t="b">
        <v>1</v>
      </c>
      <c r="F119077" t="b">
        <v>0</v>
      </c>
      <c r="G119077" t="b">
        <v>0</v>
      </c>
      <c r="H119077" t="b">
        <v>0</v>
      </c>
    </row>
    <row r="119078" spans="1:8" x14ac:dyDescent="0.25">
      <c r="A119078">
        <v>24084</v>
      </c>
      <c r="B119078" s="1" t="s">
        <v>191679</v>
      </c>
      <c r="C119078">
        <v>1079</v>
      </c>
      <c r="D119078">
        <v>4.9899997711181641</v>
      </c>
      <c r="E119078" t="b">
        <v>1</v>
      </c>
      <c r="F119078" t="b">
        <v>0</v>
      </c>
      <c r="G119078" t="b">
        <v>0</v>
      </c>
      <c r="H119078" t="b">
        <v>0</v>
      </c>
    </row>
    <row r="119079" spans="1:8" x14ac:dyDescent="0.25">
      <c r="A119079">
        <v>24108</v>
      </c>
      <c r="B119079" s="1" t="s">
        <v>191680</v>
      </c>
      <c r="C119079">
        <v>482</v>
      </c>
      <c r="D119079">
        <v>4.9899997711181641</v>
      </c>
      <c r="E119079" t="b">
        <v>1</v>
      </c>
      <c r="F119079" t="b">
        <v>0</v>
      </c>
      <c r="G119079" t="b">
        <v>0</v>
      </c>
      <c r="H119079" t="b">
        <v>0</v>
      </c>
    </row>
    <row r="119080" spans="1:8" x14ac:dyDescent="0.25">
      <c r="A119080">
        <v>24114</v>
      </c>
      <c r="B119080" s="1" t="s">
        <v>191681</v>
      </c>
      <c r="C119080">
        <v>6358</v>
      </c>
      <c r="D119080">
        <v>4.9899997711181641</v>
      </c>
      <c r="E119080" t="b">
        <v>1</v>
      </c>
      <c r="F119080" t="b">
        <v>0</v>
      </c>
      <c r="G119080" t="b">
        <v>0</v>
      </c>
      <c r="H119080" t="b">
        <v>0</v>
      </c>
    </row>
    <row r="119081" spans="1:8" x14ac:dyDescent="0.25">
      <c r="A119081">
        <v>24132</v>
      </c>
      <c r="B119081" s="1" t="s">
        <v>191682</v>
      </c>
      <c r="C119081">
        <v>1908</v>
      </c>
      <c r="D119081">
        <v>4.9899997711181641</v>
      </c>
      <c r="E119081" t="b">
        <v>1</v>
      </c>
      <c r="F119081" t="b">
        <v>0</v>
      </c>
      <c r="G119081" t="b">
        <v>0</v>
      </c>
      <c r="H119081" t="b">
        <v>0</v>
      </c>
    </row>
    <row r="119082" spans="1:8" x14ac:dyDescent="0.25">
      <c r="A119082">
        <v>24136</v>
      </c>
      <c r="B119082" s="1" t="s">
        <v>191683</v>
      </c>
      <c r="C119082">
        <v>53</v>
      </c>
      <c r="D119082">
        <v>4.9899997711181641</v>
      </c>
      <c r="E119082" t="b">
        <v>1</v>
      </c>
      <c r="F119082" t="b">
        <v>0</v>
      </c>
      <c r="G119082" t="b">
        <v>0</v>
      </c>
      <c r="H119082" t="b">
        <v>0</v>
      </c>
    </row>
    <row r="119083" spans="1:8" x14ac:dyDescent="0.25">
      <c r="A119083">
        <v>24198</v>
      </c>
      <c r="B119083" s="1" t="s">
        <v>191684</v>
      </c>
      <c r="C119083">
        <v>137</v>
      </c>
      <c r="D119083">
        <v>4.9899997711181641</v>
      </c>
      <c r="E119083" t="b">
        <v>1</v>
      </c>
      <c r="F119083" t="b">
        <v>0</v>
      </c>
      <c r="G119083" t="b">
        <v>0</v>
      </c>
      <c r="H119083" t="b">
        <v>0</v>
      </c>
    </row>
    <row r="119084" spans="1:8" x14ac:dyDescent="0.25">
      <c r="A119084">
        <v>24245</v>
      </c>
      <c r="B119084" s="1" t="s">
        <v>191685</v>
      </c>
      <c r="C119084">
        <v>125</v>
      </c>
      <c r="D119084">
        <v>4.9899997711181641</v>
      </c>
      <c r="E119084" t="b">
        <v>1</v>
      </c>
      <c r="F119084" t="b">
        <v>0</v>
      </c>
      <c r="G119084" t="b">
        <v>0</v>
      </c>
      <c r="H119084" t="b">
        <v>0</v>
      </c>
    </row>
    <row r="119085" spans="1:8" x14ac:dyDescent="0.25">
      <c r="A119085">
        <v>24322</v>
      </c>
      <c r="B119085" s="1" t="s">
        <v>191686</v>
      </c>
      <c r="C119085">
        <v>2116</v>
      </c>
      <c r="D119085">
        <v>4.9899997711181641</v>
      </c>
      <c r="E119085" t="b">
        <v>1</v>
      </c>
      <c r="F119085" t="b">
        <v>0</v>
      </c>
      <c r="G119085" t="b">
        <v>0</v>
      </c>
      <c r="H119085" t="b">
        <v>0</v>
      </c>
    </row>
    <row r="119086" spans="1:8" x14ac:dyDescent="0.25">
      <c r="A119086">
        <v>24344</v>
      </c>
      <c r="B119086" s="1" t="s">
        <v>191687</v>
      </c>
      <c r="C119086">
        <v>38483</v>
      </c>
      <c r="D119086">
        <v>4.9899997711181641</v>
      </c>
      <c r="E119086" t="b">
        <v>1</v>
      </c>
      <c r="F119086" t="b">
        <v>0</v>
      </c>
      <c r="G119086" t="b">
        <v>0</v>
      </c>
      <c r="H119086" t="b">
        <v>0</v>
      </c>
    </row>
    <row r="119087" spans="1:8" x14ac:dyDescent="0.25">
      <c r="A119087">
        <v>24347</v>
      </c>
      <c r="B119087" s="1" t="s">
        <v>191688</v>
      </c>
      <c r="C119087">
        <v>1789</v>
      </c>
      <c r="D119087">
        <v>4.9899997711181641</v>
      </c>
      <c r="E119087" t="b">
        <v>1</v>
      </c>
      <c r="F119087" t="b">
        <v>0</v>
      </c>
      <c r="G119087" t="b">
        <v>0</v>
      </c>
      <c r="H119087" t="b">
        <v>0</v>
      </c>
    </row>
    <row r="119088" spans="1:8" x14ac:dyDescent="0.25">
      <c r="A119088">
        <v>24354</v>
      </c>
      <c r="B119088" s="1" t="s">
        <v>191689</v>
      </c>
      <c r="C119088">
        <v>653</v>
      </c>
      <c r="D119088">
        <v>4.9899997711181641</v>
      </c>
      <c r="E119088" t="b">
        <v>1</v>
      </c>
      <c r="F119088" t="b">
        <v>0</v>
      </c>
      <c r="G119088" t="b">
        <v>0</v>
      </c>
      <c r="H119088" t="b">
        <v>0</v>
      </c>
    </row>
    <row r="119089" spans="1:8" x14ac:dyDescent="0.25">
      <c r="A119089">
        <v>24385</v>
      </c>
      <c r="B119089" s="1" t="s">
        <v>191690</v>
      </c>
      <c r="C119089">
        <v>1016</v>
      </c>
      <c r="D119089">
        <v>4.9899997711181641</v>
      </c>
      <c r="E119089" t="b">
        <v>1</v>
      </c>
      <c r="F119089" t="b">
        <v>0</v>
      </c>
      <c r="G119089" t="b">
        <v>0</v>
      </c>
      <c r="H119089" t="b">
        <v>0</v>
      </c>
    </row>
    <row r="119090" spans="1:8" x14ac:dyDescent="0.25">
      <c r="A119090">
        <v>24395</v>
      </c>
      <c r="B119090" s="1" t="s">
        <v>191691</v>
      </c>
      <c r="C119090">
        <v>6</v>
      </c>
      <c r="D119090">
        <v>4.9899997711181641</v>
      </c>
      <c r="E119090" t="b">
        <v>1</v>
      </c>
      <c r="F119090" t="b">
        <v>0</v>
      </c>
      <c r="G119090" t="b">
        <v>0</v>
      </c>
      <c r="H119090" t="b">
        <v>0</v>
      </c>
    </row>
    <row r="119091" spans="1:8" x14ac:dyDescent="0.25">
      <c r="A119091">
        <v>24401</v>
      </c>
      <c r="B119091" s="1" t="s">
        <v>191692</v>
      </c>
      <c r="C119091">
        <v>134</v>
      </c>
      <c r="D119091">
        <v>4.9899997711181641</v>
      </c>
      <c r="E119091" t="b">
        <v>1</v>
      </c>
      <c r="F119091" t="b">
        <v>0</v>
      </c>
      <c r="G119091" t="b">
        <v>0</v>
      </c>
      <c r="H119091" t="b">
        <v>0</v>
      </c>
    </row>
    <row r="119092" spans="1:8" x14ac:dyDescent="0.25">
      <c r="A119092">
        <v>24428</v>
      </c>
      <c r="B119092" s="1" t="s">
        <v>191693</v>
      </c>
      <c r="C119092">
        <v>8229</v>
      </c>
      <c r="D119092">
        <v>4.9899997711181641</v>
      </c>
      <c r="E119092" t="b">
        <v>1</v>
      </c>
      <c r="F119092" t="b">
        <v>0</v>
      </c>
      <c r="G119092" t="b">
        <v>0</v>
      </c>
      <c r="H119092" t="b">
        <v>0</v>
      </c>
    </row>
    <row r="119093" spans="1:8" x14ac:dyDescent="0.25">
      <c r="A119093">
        <v>24435</v>
      </c>
      <c r="B119093" s="1" t="s">
        <v>191694</v>
      </c>
      <c r="C119093">
        <v>1057</v>
      </c>
      <c r="D119093">
        <v>4.9899997711181641</v>
      </c>
      <c r="E119093" t="b">
        <v>1</v>
      </c>
      <c r="F119093" t="b">
        <v>0</v>
      </c>
      <c r="G119093" t="b">
        <v>0</v>
      </c>
      <c r="H119093" t="b">
        <v>0</v>
      </c>
    </row>
    <row r="119094" spans="1:8" x14ac:dyDescent="0.25">
      <c r="A119094">
        <v>24466</v>
      </c>
      <c r="B119094" s="1" t="s">
        <v>191695</v>
      </c>
      <c r="C119094">
        <v>595</v>
      </c>
      <c r="D119094">
        <v>4.9899997711181641</v>
      </c>
      <c r="E119094" t="b">
        <v>1</v>
      </c>
      <c r="F119094" t="b">
        <v>0</v>
      </c>
      <c r="G119094" t="b">
        <v>0</v>
      </c>
      <c r="H119094" t="b">
        <v>0</v>
      </c>
    </row>
    <row r="119095" spans="1:8" x14ac:dyDescent="0.25">
      <c r="A119095">
        <v>24477</v>
      </c>
      <c r="B119095" s="1" t="s">
        <v>191696</v>
      </c>
      <c r="C119095">
        <v>15</v>
      </c>
      <c r="D119095">
        <v>4.9899997711181641</v>
      </c>
      <c r="E119095" t="b">
        <v>1</v>
      </c>
      <c r="F119095" t="b">
        <v>0</v>
      </c>
      <c r="G119095" t="b">
        <v>0</v>
      </c>
      <c r="H119095" t="b">
        <v>0</v>
      </c>
    </row>
    <row r="119096" spans="1:8" x14ac:dyDescent="0.25">
      <c r="A119096">
        <v>24487</v>
      </c>
      <c r="B119096" s="1" t="s">
        <v>191697</v>
      </c>
      <c r="C119096">
        <v>32</v>
      </c>
      <c r="D119096">
        <v>4.9899997711181641</v>
      </c>
      <c r="E119096" t="b">
        <v>1</v>
      </c>
      <c r="F119096" t="b">
        <v>0</v>
      </c>
      <c r="G119096" t="b">
        <v>0</v>
      </c>
      <c r="H119096" t="b">
        <v>0</v>
      </c>
    </row>
    <row r="119097" spans="1:8" x14ac:dyDescent="0.25">
      <c r="A119097">
        <v>24495</v>
      </c>
      <c r="B119097" s="1" t="s">
        <v>191698</v>
      </c>
      <c r="C119097">
        <v>543</v>
      </c>
      <c r="D119097">
        <v>4.9899997711181641</v>
      </c>
      <c r="E119097" t="b">
        <v>1</v>
      </c>
      <c r="F119097" t="b">
        <v>0</v>
      </c>
      <c r="G119097" t="b">
        <v>0</v>
      </c>
      <c r="H119097" t="b">
        <v>0</v>
      </c>
    </row>
    <row r="119098" spans="1:8" x14ac:dyDescent="0.25">
      <c r="A119098">
        <v>24513</v>
      </c>
      <c r="B119098" s="1" t="s">
        <v>191699</v>
      </c>
      <c r="C119098">
        <v>305</v>
      </c>
      <c r="D119098">
        <v>4.9899997711181641</v>
      </c>
      <c r="E119098" t="b">
        <v>1</v>
      </c>
      <c r="F119098" t="b">
        <v>0</v>
      </c>
      <c r="G119098" t="b">
        <v>0</v>
      </c>
      <c r="H119098" t="b">
        <v>0</v>
      </c>
    </row>
    <row r="119099" spans="1:8" x14ac:dyDescent="0.25">
      <c r="A119099">
        <v>24516</v>
      </c>
      <c r="B119099" s="1" t="s">
        <v>191700</v>
      </c>
      <c r="C119099">
        <v>986</v>
      </c>
      <c r="D119099">
        <v>4.9899997711181641</v>
      </c>
      <c r="E119099" t="b">
        <v>1</v>
      </c>
      <c r="F119099" t="b">
        <v>0</v>
      </c>
      <c r="G119099" t="b">
        <v>0</v>
      </c>
      <c r="H119099" t="b">
        <v>0</v>
      </c>
    </row>
    <row r="119100" spans="1:8" x14ac:dyDescent="0.25">
      <c r="A119100">
        <v>24518</v>
      </c>
      <c r="B119100" s="1" t="s">
        <v>191701</v>
      </c>
      <c r="C119100">
        <v>1325</v>
      </c>
      <c r="D119100">
        <v>4.9899997711181641</v>
      </c>
      <c r="E119100" t="b">
        <v>1</v>
      </c>
      <c r="F119100" t="b">
        <v>0</v>
      </c>
      <c r="G119100" t="b">
        <v>0</v>
      </c>
      <c r="H119100" t="b">
        <v>0</v>
      </c>
    </row>
    <row r="119101" spans="1:8" x14ac:dyDescent="0.25">
      <c r="A119101">
        <v>24558</v>
      </c>
      <c r="B119101" s="1" t="s">
        <v>191702</v>
      </c>
      <c r="C119101">
        <v>232</v>
      </c>
      <c r="D119101">
        <v>4.9899997711181641</v>
      </c>
      <c r="E119101" t="b">
        <v>1</v>
      </c>
      <c r="F119101" t="b">
        <v>0</v>
      </c>
      <c r="G119101" t="b">
        <v>0</v>
      </c>
      <c r="H119101" t="b">
        <v>0</v>
      </c>
    </row>
    <row r="119102" spans="1:8" x14ac:dyDescent="0.25">
      <c r="A119102">
        <v>24564</v>
      </c>
      <c r="B119102" s="1" t="s">
        <v>191703</v>
      </c>
      <c r="C119102">
        <v>235</v>
      </c>
      <c r="D119102">
        <v>4.9899997711181641</v>
      </c>
      <c r="E119102" t="b">
        <v>1</v>
      </c>
      <c r="F119102" t="b">
        <v>0</v>
      </c>
      <c r="G119102" t="b">
        <v>0</v>
      </c>
      <c r="H119102" t="b">
        <v>0</v>
      </c>
    </row>
    <row r="119103" spans="1:8" x14ac:dyDescent="0.25">
      <c r="A119103">
        <v>24567</v>
      </c>
      <c r="B119103" s="1" t="s">
        <v>191704</v>
      </c>
      <c r="C119103">
        <v>5064</v>
      </c>
      <c r="D119103">
        <v>4.9899997711181641</v>
      </c>
      <c r="E119103" t="b">
        <v>1</v>
      </c>
      <c r="F119103" t="b">
        <v>0</v>
      </c>
      <c r="G119103" t="b">
        <v>0</v>
      </c>
      <c r="H119103" t="b">
        <v>0</v>
      </c>
    </row>
    <row r="119104" spans="1:8" x14ac:dyDescent="0.25">
      <c r="A119104">
        <v>24615</v>
      </c>
      <c r="B119104" s="1" t="s">
        <v>191705</v>
      </c>
      <c r="C119104">
        <v>13</v>
      </c>
      <c r="D119104">
        <v>4.9899997711181641</v>
      </c>
      <c r="E119104" t="b">
        <v>1</v>
      </c>
      <c r="F119104" t="b">
        <v>0</v>
      </c>
      <c r="G119104" t="b">
        <v>0</v>
      </c>
      <c r="H119104" t="b">
        <v>0</v>
      </c>
    </row>
    <row r="119105" spans="1:8" x14ac:dyDescent="0.25">
      <c r="A119105">
        <v>24622</v>
      </c>
      <c r="B119105" s="1" t="s">
        <v>191706</v>
      </c>
      <c r="C119105">
        <v>103</v>
      </c>
      <c r="D119105">
        <v>4.9899997711181641</v>
      </c>
      <c r="E119105" t="b">
        <v>1</v>
      </c>
      <c r="F119105" t="b">
        <v>0</v>
      </c>
      <c r="G119105" t="b">
        <v>0</v>
      </c>
      <c r="H119105" t="b">
        <v>0</v>
      </c>
    </row>
    <row r="119106" spans="1:8" x14ac:dyDescent="0.25">
      <c r="A119106">
        <v>24672</v>
      </c>
      <c r="B119106" s="1" t="s">
        <v>191707</v>
      </c>
      <c r="C119106">
        <v>554</v>
      </c>
      <c r="D119106">
        <v>4.9899997711181641</v>
      </c>
      <c r="E119106" t="b">
        <v>1</v>
      </c>
      <c r="F119106" t="b">
        <v>0</v>
      </c>
      <c r="G119106" t="b">
        <v>0</v>
      </c>
      <c r="H119106" t="b">
        <v>0</v>
      </c>
    </row>
    <row r="119107" spans="1:8" x14ac:dyDescent="0.25">
      <c r="A119107">
        <v>24682</v>
      </c>
      <c r="B119107" s="1" t="s">
        <v>191708</v>
      </c>
      <c r="C119107">
        <v>1375</v>
      </c>
      <c r="D119107">
        <v>4.9899997711181641</v>
      </c>
      <c r="E119107" t="b">
        <v>1</v>
      </c>
      <c r="F119107" t="b">
        <v>0</v>
      </c>
      <c r="G119107" t="b">
        <v>0</v>
      </c>
      <c r="H119107" t="b">
        <v>0</v>
      </c>
    </row>
    <row r="119108" spans="1:8" x14ac:dyDescent="0.25">
      <c r="A119108">
        <v>24709</v>
      </c>
      <c r="B119108" s="1" t="s">
        <v>191709</v>
      </c>
      <c r="C119108">
        <v>749</v>
      </c>
      <c r="D119108">
        <v>4.9899997711181641</v>
      </c>
      <c r="E119108" t="b">
        <v>1</v>
      </c>
      <c r="F119108" t="b">
        <v>0</v>
      </c>
      <c r="G119108" t="b">
        <v>0</v>
      </c>
      <c r="H119108" t="b">
        <v>0</v>
      </c>
    </row>
    <row r="119109" spans="1:8" x14ac:dyDescent="0.25">
      <c r="A119109">
        <v>24808</v>
      </c>
      <c r="B119109" s="1" t="s">
        <v>191710</v>
      </c>
      <c r="C119109">
        <v>124</v>
      </c>
      <c r="D119109">
        <v>4.9899997711181641</v>
      </c>
      <c r="E119109" t="b">
        <v>1</v>
      </c>
      <c r="F119109" t="b">
        <v>0</v>
      </c>
      <c r="G119109" t="b">
        <v>0</v>
      </c>
      <c r="H119109" t="b">
        <v>0</v>
      </c>
    </row>
    <row r="119110" spans="1:8" x14ac:dyDescent="0.25">
      <c r="A119110">
        <v>24908</v>
      </c>
      <c r="B119110" s="1" t="s">
        <v>191711</v>
      </c>
      <c r="C119110">
        <v>32662</v>
      </c>
      <c r="D119110">
        <v>4.9899997711181641</v>
      </c>
      <c r="E119110" t="b">
        <v>1</v>
      </c>
      <c r="F119110" t="b">
        <v>0</v>
      </c>
      <c r="G119110" t="b">
        <v>0</v>
      </c>
      <c r="H119110" t="b">
        <v>0</v>
      </c>
    </row>
    <row r="119111" spans="1:8" x14ac:dyDescent="0.25">
      <c r="A119111">
        <v>24922</v>
      </c>
      <c r="B119111" s="1" t="s">
        <v>191712</v>
      </c>
      <c r="C119111">
        <v>494</v>
      </c>
      <c r="D119111">
        <v>4.9899997711181641</v>
      </c>
      <c r="E119111" t="b">
        <v>1</v>
      </c>
      <c r="F119111" t="b">
        <v>0</v>
      </c>
      <c r="G119111" t="b">
        <v>0</v>
      </c>
      <c r="H119111" t="b">
        <v>0</v>
      </c>
    </row>
    <row r="119112" spans="1:8" x14ac:dyDescent="0.25">
      <c r="A119112">
        <v>24964</v>
      </c>
      <c r="B119112" s="1" t="s">
        <v>191713</v>
      </c>
      <c r="C119112">
        <v>567</v>
      </c>
      <c r="D119112">
        <v>4.9899997711181641</v>
      </c>
      <c r="E119112" t="b">
        <v>1</v>
      </c>
      <c r="F119112" t="b">
        <v>0</v>
      </c>
      <c r="G119112" t="b">
        <v>0</v>
      </c>
      <c r="H119112" t="b">
        <v>0</v>
      </c>
    </row>
    <row r="119113" spans="1:8" x14ac:dyDescent="0.25">
      <c r="A119113">
        <v>25011</v>
      </c>
      <c r="B119113" s="1" t="s">
        <v>191714</v>
      </c>
      <c r="C119113">
        <v>805</v>
      </c>
      <c r="D119113">
        <v>4.9899997711181641</v>
      </c>
      <c r="E119113" t="b">
        <v>1</v>
      </c>
      <c r="F119113" t="b">
        <v>0</v>
      </c>
      <c r="G119113" t="b">
        <v>0</v>
      </c>
      <c r="H119113" t="b">
        <v>0</v>
      </c>
    </row>
    <row r="119114" spans="1:8" x14ac:dyDescent="0.25">
      <c r="A119114">
        <v>25021</v>
      </c>
      <c r="B119114" s="1" t="s">
        <v>191715</v>
      </c>
      <c r="C119114">
        <v>5985</v>
      </c>
      <c r="D119114">
        <v>4.9899997711181641</v>
      </c>
      <c r="E119114" t="b">
        <v>1</v>
      </c>
      <c r="F119114" t="b">
        <v>0</v>
      </c>
      <c r="G119114" t="b">
        <v>0</v>
      </c>
      <c r="H119114" t="b">
        <v>0</v>
      </c>
    </row>
    <row r="119115" spans="1:8" x14ac:dyDescent="0.25">
      <c r="A119115">
        <v>25052</v>
      </c>
      <c r="B119115" s="1" t="s">
        <v>191716</v>
      </c>
      <c r="C119115">
        <v>3822</v>
      </c>
      <c r="D119115">
        <v>4.9899997711181641</v>
      </c>
      <c r="E119115" t="b">
        <v>1</v>
      </c>
      <c r="F119115" t="b">
        <v>0</v>
      </c>
      <c r="G119115" t="b">
        <v>0</v>
      </c>
      <c r="H119115" t="b">
        <v>0</v>
      </c>
    </row>
    <row r="119116" spans="1:8" x14ac:dyDescent="0.25">
      <c r="A119116">
        <v>25092</v>
      </c>
      <c r="B119116" s="1" t="s">
        <v>191717</v>
      </c>
      <c r="C119116">
        <v>33</v>
      </c>
      <c r="D119116">
        <v>4.9899997711181641</v>
      </c>
      <c r="E119116" t="b">
        <v>1</v>
      </c>
      <c r="F119116" t="b">
        <v>0</v>
      </c>
      <c r="G119116" t="b">
        <v>0</v>
      </c>
      <c r="H119116" t="b">
        <v>0</v>
      </c>
    </row>
    <row r="119117" spans="1:8" x14ac:dyDescent="0.25">
      <c r="A119117">
        <v>25102</v>
      </c>
      <c r="B119117" s="1" t="s">
        <v>191718</v>
      </c>
      <c r="C119117">
        <v>344</v>
      </c>
      <c r="D119117">
        <v>4.9899997711181641</v>
      </c>
      <c r="E119117" t="b">
        <v>1</v>
      </c>
      <c r="F119117" t="b">
        <v>0</v>
      </c>
      <c r="G119117" t="b">
        <v>0</v>
      </c>
      <c r="H119117" t="b">
        <v>0</v>
      </c>
    </row>
    <row r="119118" spans="1:8" x14ac:dyDescent="0.25">
      <c r="A119118">
        <v>25177</v>
      </c>
      <c r="B119118" s="1" t="s">
        <v>191719</v>
      </c>
      <c r="C119118">
        <v>945</v>
      </c>
      <c r="D119118">
        <v>4.9899997711181641</v>
      </c>
      <c r="E119118" t="b">
        <v>1</v>
      </c>
      <c r="F119118" t="b">
        <v>0</v>
      </c>
      <c r="G119118" t="b">
        <v>0</v>
      </c>
      <c r="H119118" t="b">
        <v>0</v>
      </c>
    </row>
    <row r="119119" spans="1:8" x14ac:dyDescent="0.25">
      <c r="A119119">
        <v>25187</v>
      </c>
      <c r="B119119" s="1" t="s">
        <v>191720</v>
      </c>
      <c r="C119119">
        <v>26</v>
      </c>
      <c r="D119119">
        <v>4.9899997711181641</v>
      </c>
      <c r="E119119" t="b">
        <v>1</v>
      </c>
      <c r="F119119" t="b">
        <v>0</v>
      </c>
      <c r="G119119" t="b">
        <v>0</v>
      </c>
      <c r="H119119" t="b">
        <v>0</v>
      </c>
    </row>
    <row r="119120" spans="1:8" x14ac:dyDescent="0.25">
      <c r="A119120">
        <v>25212</v>
      </c>
      <c r="B119120" s="1" t="s">
        <v>191721</v>
      </c>
      <c r="C119120">
        <v>579</v>
      </c>
      <c r="D119120">
        <v>4.9899997711181641</v>
      </c>
      <c r="E119120" t="b">
        <v>1</v>
      </c>
      <c r="F119120" t="b">
        <v>0</v>
      </c>
      <c r="G119120" t="b">
        <v>0</v>
      </c>
      <c r="H119120" t="b">
        <v>0</v>
      </c>
    </row>
    <row r="119121" spans="1:8" x14ac:dyDescent="0.25">
      <c r="A119121">
        <v>25222</v>
      </c>
      <c r="B119121" s="1" t="s">
        <v>191722</v>
      </c>
      <c r="C119121">
        <v>1330</v>
      </c>
      <c r="D119121">
        <v>4.9899997711181641</v>
      </c>
      <c r="E119121" t="b">
        <v>1</v>
      </c>
      <c r="F119121" t="b">
        <v>0</v>
      </c>
      <c r="G119121" t="b">
        <v>0</v>
      </c>
      <c r="H119121" t="b">
        <v>0</v>
      </c>
    </row>
    <row r="119122" spans="1:8" x14ac:dyDescent="0.25">
      <c r="A119122">
        <v>25224</v>
      </c>
      <c r="B119122" s="1" t="s">
        <v>191723</v>
      </c>
      <c r="C119122">
        <v>4320</v>
      </c>
      <c r="D119122">
        <v>4.9899997711181641</v>
      </c>
      <c r="E119122" t="b">
        <v>1</v>
      </c>
      <c r="F119122" t="b">
        <v>0</v>
      </c>
      <c r="G119122" t="b">
        <v>0</v>
      </c>
      <c r="H119122" t="b">
        <v>0</v>
      </c>
    </row>
    <row r="119123" spans="1:8" x14ac:dyDescent="0.25">
      <c r="A119123">
        <v>25225</v>
      </c>
      <c r="B119123" s="1" t="s">
        <v>191724</v>
      </c>
      <c r="C119123">
        <v>5897</v>
      </c>
      <c r="D119123">
        <v>4.9899997711181641</v>
      </c>
      <c r="E119123" t="b">
        <v>1</v>
      </c>
      <c r="F119123" t="b">
        <v>0</v>
      </c>
      <c r="G119123" t="b">
        <v>0</v>
      </c>
      <c r="H119123" t="b">
        <v>0</v>
      </c>
    </row>
    <row r="119124" spans="1:8" x14ac:dyDescent="0.25">
      <c r="A119124">
        <v>25269</v>
      </c>
      <c r="B119124" s="1" t="s">
        <v>191725</v>
      </c>
      <c r="C119124">
        <v>9</v>
      </c>
      <c r="D119124">
        <v>4.9899997711181641</v>
      </c>
      <c r="E119124" t="b">
        <v>1</v>
      </c>
      <c r="F119124" t="b">
        <v>0</v>
      </c>
      <c r="G119124" t="b">
        <v>0</v>
      </c>
      <c r="H119124" t="b">
        <v>0</v>
      </c>
    </row>
    <row r="119125" spans="1:8" x14ac:dyDescent="0.25">
      <c r="A119125">
        <v>25319</v>
      </c>
      <c r="B119125" s="1" t="s">
        <v>191726</v>
      </c>
      <c r="C119125">
        <v>1148</v>
      </c>
      <c r="D119125">
        <v>4.9899997711181641</v>
      </c>
      <c r="E119125" t="b">
        <v>1</v>
      </c>
      <c r="F119125" t="b">
        <v>0</v>
      </c>
      <c r="G119125" t="b">
        <v>0</v>
      </c>
      <c r="H119125" t="b">
        <v>0</v>
      </c>
    </row>
    <row r="119126" spans="1:8" x14ac:dyDescent="0.25">
      <c r="A119126">
        <v>25342</v>
      </c>
      <c r="B119126" s="1" t="s">
        <v>191727</v>
      </c>
      <c r="C119126">
        <v>611</v>
      </c>
      <c r="D119126">
        <v>4.9899997711181641</v>
      </c>
      <c r="E119126" t="b">
        <v>1</v>
      </c>
      <c r="F119126" t="b">
        <v>0</v>
      </c>
      <c r="G119126" t="b">
        <v>0</v>
      </c>
      <c r="H119126" t="b">
        <v>0</v>
      </c>
    </row>
    <row r="119127" spans="1:8" x14ac:dyDescent="0.25">
      <c r="A119127">
        <v>25374</v>
      </c>
      <c r="B119127" s="1" t="s">
        <v>191728</v>
      </c>
      <c r="C119127">
        <v>6060</v>
      </c>
      <c r="D119127">
        <v>4.9899997711181641</v>
      </c>
      <c r="E119127" t="b">
        <v>1</v>
      </c>
      <c r="F119127" t="b">
        <v>0</v>
      </c>
      <c r="G119127" t="b">
        <v>0</v>
      </c>
      <c r="H119127" t="b">
        <v>0</v>
      </c>
    </row>
    <row r="119128" spans="1:8" x14ac:dyDescent="0.25">
      <c r="A119128">
        <v>25386</v>
      </c>
      <c r="B119128" s="1" t="s">
        <v>191729</v>
      </c>
      <c r="C119128">
        <v>430</v>
      </c>
      <c r="D119128">
        <v>4.9899997711181641</v>
      </c>
      <c r="E119128" t="b">
        <v>1</v>
      </c>
      <c r="F119128" t="b">
        <v>0</v>
      </c>
      <c r="G119128" t="b">
        <v>0</v>
      </c>
      <c r="H119128" t="b">
        <v>0</v>
      </c>
    </row>
    <row r="119129" spans="1:8" x14ac:dyDescent="0.25">
      <c r="A119129">
        <v>25399</v>
      </c>
      <c r="B119129" s="1" t="s">
        <v>191730</v>
      </c>
      <c r="C119129">
        <v>302</v>
      </c>
      <c r="D119129">
        <v>4.9899997711181641</v>
      </c>
      <c r="E119129" t="b">
        <v>1</v>
      </c>
      <c r="F119129" t="b">
        <v>0</v>
      </c>
      <c r="G119129" t="b">
        <v>0</v>
      </c>
      <c r="H119129" t="b">
        <v>0</v>
      </c>
    </row>
    <row r="119130" spans="1:8" x14ac:dyDescent="0.25">
      <c r="A119130">
        <v>25408</v>
      </c>
      <c r="B119130" s="1" t="s">
        <v>191731</v>
      </c>
      <c r="C119130">
        <v>4634</v>
      </c>
      <c r="D119130">
        <v>4.9899997711181641</v>
      </c>
      <c r="E119130" t="b">
        <v>1</v>
      </c>
      <c r="F119130" t="b">
        <v>0</v>
      </c>
      <c r="G119130" t="b">
        <v>0</v>
      </c>
      <c r="H119130" t="b">
        <v>0</v>
      </c>
    </row>
    <row r="119131" spans="1:8" x14ac:dyDescent="0.25">
      <c r="A119131">
        <v>25409</v>
      </c>
      <c r="B119131" s="1" t="s">
        <v>191732</v>
      </c>
      <c r="C119131">
        <v>7020</v>
      </c>
      <c r="D119131">
        <v>4.9899997711181641</v>
      </c>
      <c r="E119131" t="b">
        <v>1</v>
      </c>
      <c r="F119131" t="b">
        <v>0</v>
      </c>
      <c r="G119131" t="b">
        <v>0</v>
      </c>
      <c r="H119131" t="b">
        <v>0</v>
      </c>
    </row>
    <row r="119132" spans="1:8" x14ac:dyDescent="0.25">
      <c r="A119132">
        <v>25411</v>
      </c>
      <c r="B119132" s="1" t="s">
        <v>191733</v>
      </c>
      <c r="C119132">
        <v>9085</v>
      </c>
      <c r="D119132">
        <v>4.9899997711181641</v>
      </c>
      <c r="E119132" t="b">
        <v>1</v>
      </c>
      <c r="F119132" t="b">
        <v>0</v>
      </c>
      <c r="G119132" t="b">
        <v>0</v>
      </c>
      <c r="H119132" t="b">
        <v>0</v>
      </c>
    </row>
    <row r="119133" spans="1:8" x14ac:dyDescent="0.25">
      <c r="A119133">
        <v>25419</v>
      </c>
      <c r="B119133" s="1" t="s">
        <v>191734</v>
      </c>
      <c r="C119133">
        <v>266</v>
      </c>
      <c r="D119133">
        <v>4.9899997711181641</v>
      </c>
      <c r="E119133" t="b">
        <v>1</v>
      </c>
      <c r="F119133" t="b">
        <v>0</v>
      </c>
      <c r="G119133" t="b">
        <v>0</v>
      </c>
      <c r="H119133" t="b">
        <v>0</v>
      </c>
    </row>
    <row r="119134" spans="1:8" x14ac:dyDescent="0.25">
      <c r="A119134">
        <v>25421</v>
      </c>
      <c r="B119134" s="1" t="s">
        <v>191735</v>
      </c>
      <c r="C119134">
        <v>362</v>
      </c>
      <c r="D119134">
        <v>4.9899997711181641</v>
      </c>
      <c r="E119134" t="b">
        <v>1</v>
      </c>
      <c r="F119134" t="b">
        <v>0</v>
      </c>
      <c r="G119134" t="b">
        <v>0</v>
      </c>
      <c r="H119134" t="b">
        <v>0</v>
      </c>
    </row>
    <row r="119135" spans="1:8" x14ac:dyDescent="0.25">
      <c r="A119135">
        <v>25453</v>
      </c>
      <c r="B119135" s="1" t="s">
        <v>191736</v>
      </c>
      <c r="C119135">
        <v>90</v>
      </c>
      <c r="D119135">
        <v>4.9899997711181641</v>
      </c>
      <c r="E119135" t="b">
        <v>1</v>
      </c>
      <c r="F119135" t="b">
        <v>0</v>
      </c>
      <c r="G119135" t="b">
        <v>0</v>
      </c>
      <c r="H119135" t="b">
        <v>0</v>
      </c>
    </row>
    <row r="119136" spans="1:8" x14ac:dyDescent="0.25">
      <c r="A119136">
        <v>25528</v>
      </c>
      <c r="B119136" s="1" t="s">
        <v>191737</v>
      </c>
      <c r="C119136">
        <v>2966</v>
      </c>
      <c r="D119136">
        <v>4.9899997711181641</v>
      </c>
      <c r="E119136" t="b">
        <v>1</v>
      </c>
      <c r="F119136" t="b">
        <v>0</v>
      </c>
      <c r="G119136" t="b">
        <v>0</v>
      </c>
      <c r="H119136" t="b">
        <v>0</v>
      </c>
    </row>
    <row r="119137" spans="1:8" x14ac:dyDescent="0.25">
      <c r="A119137">
        <v>25542</v>
      </c>
      <c r="B119137" s="1" t="s">
        <v>191738</v>
      </c>
      <c r="C119137">
        <v>282</v>
      </c>
      <c r="D119137">
        <v>4.9899997711181641</v>
      </c>
      <c r="E119137" t="b">
        <v>1</v>
      </c>
      <c r="F119137" t="b">
        <v>0</v>
      </c>
      <c r="G119137" t="b">
        <v>0</v>
      </c>
      <c r="H119137" t="b">
        <v>0</v>
      </c>
    </row>
    <row r="119138" spans="1:8" x14ac:dyDescent="0.25">
      <c r="A119138">
        <v>25567</v>
      </c>
      <c r="B119138" s="1" t="s">
        <v>191739</v>
      </c>
      <c r="C119138">
        <v>2331</v>
      </c>
      <c r="D119138">
        <v>4.9899997711181641</v>
      </c>
      <c r="E119138" t="b">
        <v>1</v>
      </c>
      <c r="F119138" t="b">
        <v>0</v>
      </c>
      <c r="G119138" t="b">
        <v>0</v>
      </c>
      <c r="H119138" t="b">
        <v>0</v>
      </c>
    </row>
    <row r="119139" spans="1:8" x14ac:dyDescent="0.25">
      <c r="A119139">
        <v>25577</v>
      </c>
      <c r="B119139" s="1" t="s">
        <v>191740</v>
      </c>
      <c r="C119139">
        <v>279</v>
      </c>
      <c r="D119139">
        <v>4.9899997711181641</v>
      </c>
      <c r="E119139" t="b">
        <v>1</v>
      </c>
      <c r="F119139" t="b">
        <v>0</v>
      </c>
      <c r="G119139" t="b">
        <v>0</v>
      </c>
      <c r="H119139" t="b">
        <v>0</v>
      </c>
    </row>
    <row r="119140" spans="1:8" x14ac:dyDescent="0.25">
      <c r="A119140">
        <v>25630</v>
      </c>
      <c r="B119140" s="1" t="s">
        <v>191741</v>
      </c>
      <c r="C119140">
        <v>157</v>
      </c>
      <c r="D119140">
        <v>4.9899997711181641</v>
      </c>
      <c r="E119140" t="b">
        <v>1</v>
      </c>
      <c r="F119140" t="b">
        <v>0</v>
      </c>
      <c r="G119140" t="b">
        <v>0</v>
      </c>
      <c r="H119140" t="b">
        <v>0</v>
      </c>
    </row>
    <row r="119141" spans="1:8" x14ac:dyDescent="0.25">
      <c r="A119141">
        <v>25632</v>
      </c>
      <c r="B119141" s="1" t="s">
        <v>191742</v>
      </c>
      <c r="C119141">
        <v>1735</v>
      </c>
      <c r="D119141">
        <v>4.9899997711181641</v>
      </c>
      <c r="E119141" t="b">
        <v>1</v>
      </c>
      <c r="F119141" t="b">
        <v>0</v>
      </c>
      <c r="G119141" t="b">
        <v>0</v>
      </c>
      <c r="H119141" t="b">
        <v>0</v>
      </c>
    </row>
    <row r="119142" spans="1:8" x14ac:dyDescent="0.25">
      <c r="A119142">
        <v>25644</v>
      </c>
      <c r="B119142" s="1" t="s">
        <v>191743</v>
      </c>
      <c r="C119142">
        <v>618</v>
      </c>
      <c r="D119142">
        <v>4.9899997711181641</v>
      </c>
      <c r="E119142" t="b">
        <v>1</v>
      </c>
      <c r="F119142" t="b">
        <v>0</v>
      </c>
      <c r="G119142" t="b">
        <v>0</v>
      </c>
      <c r="H119142" t="b">
        <v>0</v>
      </c>
    </row>
    <row r="119143" spans="1:8" x14ac:dyDescent="0.25">
      <c r="A119143">
        <v>25651</v>
      </c>
      <c r="B119143" s="1" t="s">
        <v>191744</v>
      </c>
      <c r="C119143">
        <v>2197</v>
      </c>
      <c r="D119143">
        <v>4.9899997711181641</v>
      </c>
      <c r="E119143" t="b">
        <v>1</v>
      </c>
      <c r="F119143" t="b">
        <v>0</v>
      </c>
      <c r="G119143" t="b">
        <v>0</v>
      </c>
      <c r="H119143" t="b">
        <v>0</v>
      </c>
    </row>
    <row r="119144" spans="1:8" x14ac:dyDescent="0.25">
      <c r="A119144">
        <v>25661</v>
      </c>
      <c r="B119144" s="1" t="s">
        <v>191745</v>
      </c>
      <c r="C119144">
        <v>6827</v>
      </c>
      <c r="D119144">
        <v>4.9899997711181641</v>
      </c>
      <c r="E119144" t="b">
        <v>1</v>
      </c>
      <c r="F119144" t="b">
        <v>0</v>
      </c>
      <c r="G119144" t="b">
        <v>0</v>
      </c>
      <c r="H119144" t="b">
        <v>0</v>
      </c>
    </row>
    <row r="119145" spans="1:8" x14ac:dyDescent="0.25">
      <c r="A119145">
        <v>25689</v>
      </c>
      <c r="B119145" s="1" t="s">
        <v>191746</v>
      </c>
      <c r="C119145">
        <v>5741</v>
      </c>
      <c r="D119145">
        <v>4.9899997711181641</v>
      </c>
      <c r="E119145" t="b">
        <v>1</v>
      </c>
      <c r="F119145" t="b">
        <v>0</v>
      </c>
      <c r="G119145" t="b">
        <v>0</v>
      </c>
      <c r="H119145" t="b">
        <v>0</v>
      </c>
    </row>
    <row r="119146" spans="1:8" x14ac:dyDescent="0.25">
      <c r="A119146">
        <v>25696</v>
      </c>
      <c r="B119146" s="1" t="s">
        <v>191747</v>
      </c>
      <c r="C119146">
        <v>120</v>
      </c>
      <c r="D119146">
        <v>4.9899997711181641</v>
      </c>
      <c r="E119146" t="b">
        <v>1</v>
      </c>
      <c r="F119146" t="b">
        <v>0</v>
      </c>
      <c r="G119146" t="b">
        <v>0</v>
      </c>
      <c r="H119146" t="b">
        <v>0</v>
      </c>
    </row>
    <row r="119147" spans="1:8" x14ac:dyDescent="0.25">
      <c r="A119147">
        <v>25715</v>
      </c>
      <c r="B119147" s="1" t="s">
        <v>191748</v>
      </c>
      <c r="C119147">
        <v>975</v>
      </c>
      <c r="D119147">
        <v>4.9899997711181641</v>
      </c>
      <c r="E119147" t="b">
        <v>1</v>
      </c>
      <c r="F119147" t="b">
        <v>0</v>
      </c>
      <c r="G119147" t="b">
        <v>0</v>
      </c>
      <c r="H119147" t="b">
        <v>0</v>
      </c>
    </row>
    <row r="119148" spans="1:8" x14ac:dyDescent="0.25">
      <c r="A119148">
        <v>25744</v>
      </c>
      <c r="B119148" s="1" t="s">
        <v>191749</v>
      </c>
      <c r="C119148">
        <v>4980</v>
      </c>
      <c r="D119148">
        <v>4.9899997711181641</v>
      </c>
      <c r="E119148" t="b">
        <v>1</v>
      </c>
      <c r="F119148" t="b">
        <v>0</v>
      </c>
      <c r="G119148" t="b">
        <v>0</v>
      </c>
      <c r="H119148" t="b">
        <v>0</v>
      </c>
    </row>
    <row r="119149" spans="1:8" x14ac:dyDescent="0.25">
      <c r="A119149">
        <v>25808</v>
      </c>
      <c r="B119149" s="1" t="s">
        <v>191750</v>
      </c>
      <c r="C119149">
        <v>1259</v>
      </c>
      <c r="D119149">
        <v>4.9899997711181641</v>
      </c>
      <c r="E119149" t="b">
        <v>1</v>
      </c>
      <c r="F119149" t="b">
        <v>0</v>
      </c>
      <c r="G119149" t="b">
        <v>0</v>
      </c>
      <c r="H119149" t="b">
        <v>0</v>
      </c>
    </row>
    <row r="119150" spans="1:8" x14ac:dyDescent="0.25">
      <c r="A119150">
        <v>25842</v>
      </c>
      <c r="B119150" s="1" t="s">
        <v>191751</v>
      </c>
      <c r="C119150">
        <v>34</v>
      </c>
      <c r="D119150">
        <v>4.9899997711181641</v>
      </c>
      <c r="E119150" t="b">
        <v>1</v>
      </c>
      <c r="F119150" t="b">
        <v>0</v>
      </c>
      <c r="G119150" t="b">
        <v>0</v>
      </c>
      <c r="H119150" t="b">
        <v>0</v>
      </c>
    </row>
    <row r="119151" spans="1:8" x14ac:dyDescent="0.25">
      <c r="A119151">
        <v>25926</v>
      </c>
      <c r="B119151" s="1" t="s">
        <v>191752</v>
      </c>
      <c r="C119151">
        <v>1052</v>
      </c>
      <c r="D119151">
        <v>4.9899997711181641</v>
      </c>
      <c r="E119151" t="b">
        <v>1</v>
      </c>
      <c r="F119151" t="b">
        <v>0</v>
      </c>
      <c r="G119151" t="b">
        <v>0</v>
      </c>
      <c r="H119151" t="b">
        <v>0</v>
      </c>
    </row>
    <row r="119152" spans="1:8" x14ac:dyDescent="0.25">
      <c r="A119152">
        <v>25961</v>
      </c>
      <c r="B119152" s="1" t="s">
        <v>191753</v>
      </c>
      <c r="C119152">
        <v>101</v>
      </c>
      <c r="D119152">
        <v>4.9899997711181641</v>
      </c>
      <c r="E119152" t="b">
        <v>1</v>
      </c>
      <c r="F119152" t="b">
        <v>0</v>
      </c>
      <c r="G119152" t="b">
        <v>0</v>
      </c>
      <c r="H119152" t="b">
        <v>0</v>
      </c>
    </row>
    <row r="119153" spans="1:8" x14ac:dyDescent="0.25">
      <c r="A119153">
        <v>25964</v>
      </c>
      <c r="B119153" s="1" t="s">
        <v>191754</v>
      </c>
      <c r="C119153">
        <v>778</v>
      </c>
      <c r="D119153">
        <v>4.9899997711181641</v>
      </c>
      <c r="E119153" t="b">
        <v>1</v>
      </c>
      <c r="F119153" t="b">
        <v>0</v>
      </c>
      <c r="G119153" t="b">
        <v>0</v>
      </c>
      <c r="H119153" t="b">
        <v>0</v>
      </c>
    </row>
    <row r="119154" spans="1:8" x14ac:dyDescent="0.25">
      <c r="A119154">
        <v>25966</v>
      </c>
      <c r="B119154" s="1" t="s">
        <v>191755</v>
      </c>
      <c r="C119154">
        <v>471</v>
      </c>
      <c r="D119154">
        <v>4.9899997711181641</v>
      </c>
      <c r="E119154" t="b">
        <v>1</v>
      </c>
      <c r="F119154" t="b">
        <v>0</v>
      </c>
      <c r="G119154" t="b">
        <v>0</v>
      </c>
      <c r="H119154" t="b">
        <v>0</v>
      </c>
    </row>
    <row r="119155" spans="1:8" x14ac:dyDescent="0.25">
      <c r="A119155">
        <v>25972</v>
      </c>
      <c r="B119155" s="1" t="s">
        <v>191756</v>
      </c>
      <c r="C119155">
        <v>18</v>
      </c>
      <c r="D119155">
        <v>4.9899997711181641</v>
      </c>
      <c r="E119155" t="b">
        <v>1</v>
      </c>
      <c r="F119155" t="b">
        <v>0</v>
      </c>
      <c r="G119155" t="b">
        <v>0</v>
      </c>
      <c r="H119155" t="b">
        <v>0</v>
      </c>
    </row>
    <row r="119156" spans="1:8" x14ac:dyDescent="0.25">
      <c r="A119156">
        <v>26051</v>
      </c>
      <c r="B119156" s="1" t="s">
        <v>191757</v>
      </c>
      <c r="C119156">
        <v>784</v>
      </c>
      <c r="D119156">
        <v>4.9899997711181641</v>
      </c>
      <c r="E119156" t="b">
        <v>1</v>
      </c>
      <c r="F119156" t="b">
        <v>0</v>
      </c>
      <c r="G119156" t="b">
        <v>0</v>
      </c>
      <c r="H119156" t="b">
        <v>0</v>
      </c>
    </row>
    <row r="119157" spans="1:8" x14ac:dyDescent="0.25">
      <c r="A119157">
        <v>26075</v>
      </c>
      <c r="B119157" s="1" t="s">
        <v>191758</v>
      </c>
      <c r="C119157">
        <v>91</v>
      </c>
      <c r="D119157">
        <v>4.9899997711181641</v>
      </c>
      <c r="E119157" t="b">
        <v>1</v>
      </c>
      <c r="F119157" t="b">
        <v>0</v>
      </c>
      <c r="G119157" t="b">
        <v>0</v>
      </c>
      <c r="H119157" t="b">
        <v>0</v>
      </c>
    </row>
    <row r="119158" spans="1:8" x14ac:dyDescent="0.25">
      <c r="A119158">
        <v>26081</v>
      </c>
      <c r="B119158" s="1" t="s">
        <v>191759</v>
      </c>
      <c r="C119158">
        <v>3714</v>
      </c>
      <c r="D119158">
        <v>4.9899997711181641</v>
      </c>
      <c r="E119158" t="b">
        <v>1</v>
      </c>
      <c r="F119158" t="b">
        <v>0</v>
      </c>
      <c r="G119158" t="b">
        <v>0</v>
      </c>
      <c r="H119158" t="b">
        <v>0</v>
      </c>
    </row>
    <row r="119159" spans="1:8" x14ac:dyDescent="0.25">
      <c r="A119159">
        <v>26084</v>
      </c>
      <c r="B119159" s="1" t="s">
        <v>191760</v>
      </c>
      <c r="C119159">
        <v>1757</v>
      </c>
      <c r="D119159">
        <v>4.9899997711181641</v>
      </c>
      <c r="E119159" t="b">
        <v>1</v>
      </c>
      <c r="F119159" t="b">
        <v>0</v>
      </c>
      <c r="G119159" t="b">
        <v>0</v>
      </c>
      <c r="H119159" t="b">
        <v>0</v>
      </c>
    </row>
    <row r="119160" spans="1:8" x14ac:dyDescent="0.25">
      <c r="A119160">
        <v>26171</v>
      </c>
      <c r="B119160" s="1" t="s">
        <v>191761</v>
      </c>
      <c r="C119160">
        <v>57</v>
      </c>
      <c r="D119160">
        <v>4.9899997711181641</v>
      </c>
      <c r="E119160" t="b">
        <v>1</v>
      </c>
      <c r="F119160" t="b">
        <v>0</v>
      </c>
      <c r="G119160" t="b">
        <v>0</v>
      </c>
      <c r="H119160" t="b">
        <v>0</v>
      </c>
    </row>
    <row r="119161" spans="1:8" x14ac:dyDescent="0.25">
      <c r="A119161">
        <v>26195</v>
      </c>
      <c r="B119161" s="1" t="s">
        <v>191762</v>
      </c>
      <c r="C119161">
        <v>31</v>
      </c>
      <c r="D119161">
        <v>4.9899997711181641</v>
      </c>
      <c r="E119161" t="b">
        <v>1</v>
      </c>
      <c r="F119161" t="b">
        <v>0</v>
      </c>
      <c r="G119161" t="b">
        <v>0</v>
      </c>
      <c r="H119161" t="b">
        <v>0</v>
      </c>
    </row>
    <row r="119162" spans="1:8" x14ac:dyDescent="0.25">
      <c r="A119162">
        <v>26197</v>
      </c>
      <c r="B119162" s="1" t="s">
        <v>191763</v>
      </c>
      <c r="C119162">
        <v>668</v>
      </c>
      <c r="D119162">
        <v>4.9899997711181641</v>
      </c>
      <c r="E119162" t="b">
        <v>1</v>
      </c>
      <c r="F119162" t="b">
        <v>0</v>
      </c>
      <c r="G119162" t="b">
        <v>0</v>
      </c>
      <c r="H119162" t="b">
        <v>0</v>
      </c>
    </row>
    <row r="119163" spans="1:8" x14ac:dyDescent="0.25">
      <c r="A119163">
        <v>26243</v>
      </c>
      <c r="B119163" s="1" t="s">
        <v>191764</v>
      </c>
      <c r="C119163">
        <v>580</v>
      </c>
      <c r="D119163">
        <v>4.9899997711181641</v>
      </c>
      <c r="E119163" t="b">
        <v>1</v>
      </c>
      <c r="F119163" t="b">
        <v>0</v>
      </c>
      <c r="G119163" t="b">
        <v>0</v>
      </c>
      <c r="H119163" t="b">
        <v>0</v>
      </c>
    </row>
    <row r="119164" spans="1:8" x14ac:dyDescent="0.25">
      <c r="A119164">
        <v>26251</v>
      </c>
      <c r="B119164" s="1" t="s">
        <v>191765</v>
      </c>
      <c r="C119164">
        <v>442</v>
      </c>
      <c r="D119164">
        <v>4.9899997711181641</v>
      </c>
      <c r="E119164" t="b">
        <v>1</v>
      </c>
      <c r="F119164" t="b">
        <v>0</v>
      </c>
      <c r="G119164" t="b">
        <v>0</v>
      </c>
      <c r="H119164" t="b">
        <v>0</v>
      </c>
    </row>
    <row r="119165" spans="1:8" x14ac:dyDescent="0.25">
      <c r="A119165">
        <v>26321</v>
      </c>
      <c r="B119165" s="1" t="s">
        <v>191766</v>
      </c>
      <c r="C119165">
        <v>186</v>
      </c>
      <c r="D119165">
        <v>4.9899997711181641</v>
      </c>
      <c r="E119165" t="b">
        <v>1</v>
      </c>
      <c r="F119165" t="b">
        <v>0</v>
      </c>
      <c r="G119165" t="b">
        <v>0</v>
      </c>
      <c r="H119165" t="b">
        <v>0</v>
      </c>
    </row>
    <row r="119166" spans="1:8" x14ac:dyDescent="0.25">
      <c r="A119166">
        <v>26365</v>
      </c>
      <c r="B119166" s="1" t="s">
        <v>191767</v>
      </c>
      <c r="C119166">
        <v>30</v>
      </c>
      <c r="D119166">
        <v>4.9899997711181641</v>
      </c>
      <c r="E119166" t="b">
        <v>1</v>
      </c>
      <c r="F119166" t="b">
        <v>0</v>
      </c>
      <c r="G119166" t="b">
        <v>0</v>
      </c>
      <c r="H119166" t="b">
        <v>0</v>
      </c>
    </row>
    <row r="119167" spans="1:8" x14ac:dyDescent="0.25">
      <c r="A119167">
        <v>26376</v>
      </c>
      <c r="B119167" s="1" t="s">
        <v>191768</v>
      </c>
      <c r="C119167">
        <v>281</v>
      </c>
      <c r="D119167">
        <v>4.9899997711181641</v>
      </c>
      <c r="E119167" t="b">
        <v>1</v>
      </c>
      <c r="F119167" t="b">
        <v>0</v>
      </c>
      <c r="G119167" t="b">
        <v>0</v>
      </c>
      <c r="H119167" t="b">
        <v>0</v>
      </c>
    </row>
    <row r="119168" spans="1:8" x14ac:dyDescent="0.25">
      <c r="A119168">
        <v>26385</v>
      </c>
      <c r="B119168" s="1" t="s">
        <v>191769</v>
      </c>
      <c r="C119168">
        <v>430</v>
      </c>
      <c r="D119168">
        <v>4.9899997711181641</v>
      </c>
      <c r="E119168" t="b">
        <v>1</v>
      </c>
      <c r="F119168" t="b">
        <v>0</v>
      </c>
      <c r="G119168" t="b">
        <v>0</v>
      </c>
      <c r="H119168" t="b">
        <v>0</v>
      </c>
    </row>
    <row r="119169" spans="1:8" x14ac:dyDescent="0.25">
      <c r="A119169">
        <v>26389</v>
      </c>
      <c r="B119169" s="1" t="s">
        <v>191770</v>
      </c>
      <c r="C119169">
        <v>48</v>
      </c>
      <c r="D119169">
        <v>4.9899997711181641</v>
      </c>
      <c r="E119169" t="b">
        <v>1</v>
      </c>
      <c r="F119169" t="b">
        <v>0</v>
      </c>
      <c r="G119169" t="b">
        <v>0</v>
      </c>
      <c r="H119169" t="b">
        <v>0</v>
      </c>
    </row>
    <row r="119170" spans="1:8" x14ac:dyDescent="0.25">
      <c r="A119170">
        <v>26399</v>
      </c>
      <c r="B119170" s="1" t="s">
        <v>191771</v>
      </c>
      <c r="C119170">
        <v>1119</v>
      </c>
      <c r="D119170">
        <v>4.9899997711181641</v>
      </c>
      <c r="E119170" t="b">
        <v>1</v>
      </c>
      <c r="F119170" t="b">
        <v>0</v>
      </c>
      <c r="G119170" t="b">
        <v>0</v>
      </c>
      <c r="H119170" t="b">
        <v>0</v>
      </c>
    </row>
    <row r="119171" spans="1:8" x14ac:dyDescent="0.25">
      <c r="A119171">
        <v>26408</v>
      </c>
      <c r="B119171" s="1" t="s">
        <v>191772</v>
      </c>
      <c r="C119171">
        <v>718</v>
      </c>
      <c r="D119171">
        <v>4.9899997711181641</v>
      </c>
      <c r="E119171" t="b">
        <v>1</v>
      </c>
      <c r="F119171" t="b">
        <v>0</v>
      </c>
      <c r="G119171" t="b">
        <v>0</v>
      </c>
      <c r="H119171" t="b">
        <v>0</v>
      </c>
    </row>
    <row r="119172" spans="1:8" x14ac:dyDescent="0.25">
      <c r="A119172">
        <v>26431</v>
      </c>
      <c r="B119172" s="1" t="s">
        <v>191773</v>
      </c>
      <c r="C119172">
        <v>1148</v>
      </c>
      <c r="D119172">
        <v>4.9899997711181641</v>
      </c>
      <c r="E119172" t="b">
        <v>1</v>
      </c>
      <c r="F119172" t="b">
        <v>0</v>
      </c>
      <c r="G119172" t="b">
        <v>0</v>
      </c>
      <c r="H119172" t="b">
        <v>0</v>
      </c>
    </row>
    <row r="119173" spans="1:8" x14ac:dyDescent="0.25">
      <c r="A119173">
        <v>26445</v>
      </c>
      <c r="B119173" s="1" t="s">
        <v>191774</v>
      </c>
      <c r="C119173">
        <v>641</v>
      </c>
      <c r="D119173">
        <v>4.9899997711181641</v>
      </c>
      <c r="E119173" t="b">
        <v>1</v>
      </c>
      <c r="F119173" t="b">
        <v>0</v>
      </c>
      <c r="G119173" t="b">
        <v>0</v>
      </c>
      <c r="H119173" t="b">
        <v>0</v>
      </c>
    </row>
    <row r="119174" spans="1:8" x14ac:dyDescent="0.25">
      <c r="A119174">
        <v>26519</v>
      </c>
      <c r="B119174" s="1" t="s">
        <v>191775</v>
      </c>
      <c r="C119174">
        <v>1352</v>
      </c>
      <c r="D119174">
        <v>4.9899997711181641</v>
      </c>
      <c r="E119174" t="b">
        <v>1</v>
      </c>
      <c r="F119174" t="b">
        <v>0</v>
      </c>
      <c r="G119174" t="b">
        <v>0</v>
      </c>
      <c r="H119174" t="b">
        <v>0</v>
      </c>
    </row>
    <row r="119175" spans="1:8" x14ac:dyDescent="0.25">
      <c r="A119175">
        <v>26575</v>
      </c>
      <c r="B119175" s="1" t="s">
        <v>191776</v>
      </c>
      <c r="C119175">
        <v>729</v>
      </c>
      <c r="D119175">
        <v>4.9899997711181641</v>
      </c>
      <c r="E119175" t="b">
        <v>1</v>
      </c>
      <c r="F119175" t="b">
        <v>0</v>
      </c>
      <c r="G119175" t="b">
        <v>0</v>
      </c>
      <c r="H119175" t="b">
        <v>0</v>
      </c>
    </row>
    <row r="119176" spans="1:8" x14ac:dyDescent="0.25">
      <c r="A119176">
        <v>26605</v>
      </c>
      <c r="B119176" s="1" t="s">
        <v>191777</v>
      </c>
      <c r="C119176">
        <v>382</v>
      </c>
      <c r="D119176">
        <v>4.9899997711181641</v>
      </c>
      <c r="E119176" t="b">
        <v>1</v>
      </c>
      <c r="F119176" t="b">
        <v>0</v>
      </c>
      <c r="G119176" t="b">
        <v>0</v>
      </c>
      <c r="H119176" t="b">
        <v>0</v>
      </c>
    </row>
    <row r="119177" spans="1:8" x14ac:dyDescent="0.25">
      <c r="A119177">
        <v>26614</v>
      </c>
      <c r="B119177" s="1" t="s">
        <v>191778</v>
      </c>
      <c r="C119177">
        <v>699</v>
      </c>
      <c r="D119177">
        <v>4.9899997711181641</v>
      </c>
      <c r="E119177" t="b">
        <v>1</v>
      </c>
      <c r="F119177" t="b">
        <v>0</v>
      </c>
      <c r="G119177" t="b">
        <v>0</v>
      </c>
      <c r="H119177" t="b">
        <v>0</v>
      </c>
    </row>
    <row r="119178" spans="1:8" x14ac:dyDescent="0.25">
      <c r="A119178">
        <v>26616</v>
      </c>
      <c r="B119178" s="1" t="s">
        <v>191779</v>
      </c>
      <c r="C119178">
        <v>257</v>
      </c>
      <c r="D119178">
        <v>4.9899997711181641</v>
      </c>
      <c r="E119178" t="b">
        <v>1</v>
      </c>
      <c r="F119178" t="b">
        <v>0</v>
      </c>
      <c r="G119178" t="b">
        <v>0</v>
      </c>
      <c r="H119178" t="b">
        <v>0</v>
      </c>
    </row>
    <row r="119179" spans="1:8" x14ac:dyDescent="0.25">
      <c r="A119179">
        <v>26643</v>
      </c>
      <c r="B119179" s="1" t="s">
        <v>191780</v>
      </c>
      <c r="C119179">
        <v>403</v>
      </c>
      <c r="D119179">
        <v>4.9899997711181641</v>
      </c>
      <c r="E119179" t="b">
        <v>1</v>
      </c>
      <c r="F119179" t="b">
        <v>0</v>
      </c>
      <c r="G119179" t="b">
        <v>0</v>
      </c>
      <c r="H119179" t="b">
        <v>0</v>
      </c>
    </row>
    <row r="119180" spans="1:8" x14ac:dyDescent="0.25">
      <c r="A119180">
        <v>26649</v>
      </c>
      <c r="B119180" s="1" t="s">
        <v>191781</v>
      </c>
      <c r="C119180">
        <v>194</v>
      </c>
      <c r="D119180">
        <v>4.9899997711181641</v>
      </c>
      <c r="E119180" t="b">
        <v>1</v>
      </c>
      <c r="F119180" t="b">
        <v>0</v>
      </c>
      <c r="G119180" t="b">
        <v>0</v>
      </c>
      <c r="H119180" t="b">
        <v>0</v>
      </c>
    </row>
    <row r="119181" spans="1:8" x14ac:dyDescent="0.25">
      <c r="A119181">
        <v>26674</v>
      </c>
      <c r="B119181" s="1" t="s">
        <v>191782</v>
      </c>
      <c r="C119181">
        <v>1650</v>
      </c>
      <c r="D119181">
        <v>4.9899997711181641</v>
      </c>
      <c r="E119181" t="b">
        <v>1</v>
      </c>
      <c r="F119181" t="b">
        <v>0</v>
      </c>
      <c r="G119181" t="b">
        <v>0</v>
      </c>
      <c r="H119181" t="b">
        <v>0</v>
      </c>
    </row>
    <row r="119182" spans="1:8" x14ac:dyDescent="0.25">
      <c r="A119182">
        <v>26697</v>
      </c>
      <c r="B119182" s="1" t="s">
        <v>191783</v>
      </c>
      <c r="C119182">
        <v>223</v>
      </c>
      <c r="D119182">
        <v>4.9899997711181641</v>
      </c>
      <c r="E119182" t="b">
        <v>1</v>
      </c>
      <c r="F119182" t="b">
        <v>0</v>
      </c>
      <c r="G119182" t="b">
        <v>0</v>
      </c>
      <c r="H119182" t="b">
        <v>0</v>
      </c>
    </row>
    <row r="119183" spans="1:8" x14ac:dyDescent="0.25">
      <c r="A119183">
        <v>26751</v>
      </c>
      <c r="B119183" s="1" t="s">
        <v>191784</v>
      </c>
      <c r="C119183">
        <v>522</v>
      </c>
      <c r="D119183">
        <v>4.9899997711181641</v>
      </c>
      <c r="E119183" t="b">
        <v>1</v>
      </c>
      <c r="F119183" t="b">
        <v>0</v>
      </c>
      <c r="G119183" t="b">
        <v>0</v>
      </c>
      <c r="H119183" t="b">
        <v>0</v>
      </c>
    </row>
    <row r="119184" spans="1:8" x14ac:dyDescent="0.25">
      <c r="A119184">
        <v>26796</v>
      </c>
      <c r="B119184" s="1" t="s">
        <v>191785</v>
      </c>
      <c r="C119184">
        <v>1</v>
      </c>
      <c r="D119184">
        <v>4.9899997711181641</v>
      </c>
      <c r="E119184" t="b">
        <v>1</v>
      </c>
      <c r="F119184" t="b">
        <v>0</v>
      </c>
      <c r="G119184" t="b">
        <v>0</v>
      </c>
      <c r="H119184" t="b">
        <v>0</v>
      </c>
    </row>
    <row r="119185" spans="1:8" x14ac:dyDescent="0.25">
      <c r="A119185">
        <v>26839</v>
      </c>
      <c r="B119185" s="1" t="s">
        <v>191786</v>
      </c>
      <c r="C119185">
        <v>799</v>
      </c>
      <c r="D119185">
        <v>4.9899997711181641</v>
      </c>
      <c r="E119185" t="b">
        <v>1</v>
      </c>
      <c r="F119185" t="b">
        <v>0</v>
      </c>
      <c r="G119185" t="b">
        <v>0</v>
      </c>
      <c r="H119185" t="b">
        <v>0</v>
      </c>
    </row>
    <row r="119186" spans="1:8" x14ac:dyDescent="0.25">
      <c r="A119186">
        <v>26876</v>
      </c>
      <c r="B119186" s="1" t="s">
        <v>191787</v>
      </c>
      <c r="C119186">
        <v>71</v>
      </c>
      <c r="D119186">
        <v>4.9899997711181641</v>
      </c>
      <c r="E119186" t="b">
        <v>1</v>
      </c>
      <c r="F119186" t="b">
        <v>0</v>
      </c>
      <c r="G119186" t="b">
        <v>0</v>
      </c>
      <c r="H119186" t="b">
        <v>0</v>
      </c>
    </row>
    <row r="119187" spans="1:8" x14ac:dyDescent="0.25">
      <c r="A119187">
        <v>26897</v>
      </c>
      <c r="B119187" s="1" t="s">
        <v>191788</v>
      </c>
      <c r="C119187">
        <v>2783</v>
      </c>
      <c r="D119187">
        <v>4.9899997711181641</v>
      </c>
      <c r="E119187" t="b">
        <v>1</v>
      </c>
      <c r="F119187" t="b">
        <v>0</v>
      </c>
      <c r="G119187" t="b">
        <v>0</v>
      </c>
      <c r="H119187" t="b">
        <v>0</v>
      </c>
    </row>
    <row r="119188" spans="1:8" x14ac:dyDescent="0.25">
      <c r="A119188">
        <v>26898</v>
      </c>
      <c r="B119188" s="1" t="s">
        <v>191789</v>
      </c>
      <c r="C119188">
        <v>290</v>
      </c>
      <c r="D119188">
        <v>4.9899997711181641</v>
      </c>
      <c r="E119188" t="b">
        <v>1</v>
      </c>
      <c r="F119188" t="b">
        <v>0</v>
      </c>
      <c r="G119188" t="b">
        <v>0</v>
      </c>
      <c r="H119188" t="b">
        <v>0</v>
      </c>
    </row>
    <row r="119189" spans="1:8" x14ac:dyDescent="0.25">
      <c r="A119189">
        <v>26928</v>
      </c>
      <c r="B119189" s="1" t="s">
        <v>191790</v>
      </c>
      <c r="C119189">
        <v>677</v>
      </c>
      <c r="D119189">
        <v>4.9899997711181641</v>
      </c>
      <c r="E119189" t="b">
        <v>1</v>
      </c>
      <c r="F119189" t="b">
        <v>0</v>
      </c>
      <c r="G119189" t="b">
        <v>0</v>
      </c>
      <c r="H119189" t="b">
        <v>0</v>
      </c>
    </row>
    <row r="119190" spans="1:8" x14ac:dyDescent="0.25">
      <c r="A119190">
        <v>26938</v>
      </c>
      <c r="B119190" s="1" t="s">
        <v>191791</v>
      </c>
      <c r="C119190">
        <v>1841</v>
      </c>
      <c r="D119190">
        <v>4.9899997711181641</v>
      </c>
      <c r="E119190" t="b">
        <v>1</v>
      </c>
      <c r="F119190" t="b">
        <v>0</v>
      </c>
      <c r="G119190" t="b">
        <v>0</v>
      </c>
      <c r="H119190" t="b">
        <v>0</v>
      </c>
    </row>
    <row r="119191" spans="1:8" x14ac:dyDescent="0.25">
      <c r="A119191">
        <v>26966</v>
      </c>
      <c r="B119191" s="1" t="s">
        <v>191792</v>
      </c>
      <c r="C119191">
        <v>8</v>
      </c>
      <c r="D119191">
        <v>4.9899997711181641</v>
      </c>
      <c r="E119191" t="b">
        <v>1</v>
      </c>
      <c r="F119191" t="b">
        <v>0</v>
      </c>
      <c r="G119191" t="b">
        <v>0</v>
      </c>
      <c r="H119191" t="b">
        <v>0</v>
      </c>
    </row>
    <row r="119192" spans="1:8" x14ac:dyDescent="0.25">
      <c r="A119192">
        <v>27001</v>
      </c>
      <c r="B119192" s="1" t="s">
        <v>191793</v>
      </c>
      <c r="C119192">
        <v>134</v>
      </c>
      <c r="D119192">
        <v>4.9899997711181641</v>
      </c>
      <c r="E119192" t="b">
        <v>1</v>
      </c>
      <c r="F119192" t="b">
        <v>0</v>
      </c>
      <c r="G119192" t="b">
        <v>0</v>
      </c>
      <c r="H119192" t="b">
        <v>0</v>
      </c>
    </row>
    <row r="119193" spans="1:8" x14ac:dyDescent="0.25">
      <c r="A119193">
        <v>27005</v>
      </c>
      <c r="B119193" s="1" t="s">
        <v>191794</v>
      </c>
      <c r="C119193">
        <v>378</v>
      </c>
      <c r="D119193">
        <v>4.9899997711181641</v>
      </c>
      <c r="E119193" t="b">
        <v>1</v>
      </c>
      <c r="F119193" t="b">
        <v>0</v>
      </c>
      <c r="G119193" t="b">
        <v>0</v>
      </c>
      <c r="H119193" t="b">
        <v>0</v>
      </c>
    </row>
    <row r="119194" spans="1:8" x14ac:dyDescent="0.25">
      <c r="A119194">
        <v>27064</v>
      </c>
      <c r="B119194" s="1" t="s">
        <v>191795</v>
      </c>
      <c r="C119194">
        <v>213</v>
      </c>
      <c r="D119194">
        <v>4.9899997711181641</v>
      </c>
      <c r="E119194" t="b">
        <v>1</v>
      </c>
      <c r="F119194" t="b">
        <v>0</v>
      </c>
      <c r="G119194" t="b">
        <v>0</v>
      </c>
      <c r="H119194" t="b">
        <v>0</v>
      </c>
    </row>
    <row r="119195" spans="1:8" x14ac:dyDescent="0.25">
      <c r="A119195">
        <v>27081</v>
      </c>
      <c r="B119195" s="1" t="s">
        <v>191796</v>
      </c>
      <c r="C119195">
        <v>322</v>
      </c>
      <c r="D119195">
        <v>4.9899997711181641</v>
      </c>
      <c r="E119195" t="b">
        <v>1</v>
      </c>
      <c r="F119195" t="b">
        <v>0</v>
      </c>
      <c r="G119195" t="b">
        <v>0</v>
      </c>
      <c r="H119195" t="b">
        <v>0</v>
      </c>
    </row>
    <row r="119196" spans="1:8" x14ac:dyDescent="0.25">
      <c r="A119196">
        <v>27158</v>
      </c>
      <c r="B119196" s="1" t="s">
        <v>191797</v>
      </c>
      <c r="C119196">
        <v>341</v>
      </c>
      <c r="D119196">
        <v>4.9899997711181641</v>
      </c>
      <c r="E119196" t="b">
        <v>1</v>
      </c>
      <c r="F119196" t="b">
        <v>0</v>
      </c>
      <c r="G119196" t="b">
        <v>0</v>
      </c>
      <c r="H119196" t="b">
        <v>0</v>
      </c>
    </row>
    <row r="119197" spans="1:8" x14ac:dyDescent="0.25">
      <c r="A119197">
        <v>27177</v>
      </c>
      <c r="B119197" s="1" t="s">
        <v>191798</v>
      </c>
      <c r="C119197">
        <v>542</v>
      </c>
      <c r="D119197">
        <v>4.9899997711181641</v>
      </c>
      <c r="E119197" t="b">
        <v>1</v>
      </c>
      <c r="F119197" t="b">
        <v>0</v>
      </c>
      <c r="G119197" t="b">
        <v>0</v>
      </c>
      <c r="H119197" t="b">
        <v>0</v>
      </c>
    </row>
    <row r="119198" spans="1:8" x14ac:dyDescent="0.25">
      <c r="A119198">
        <v>27282</v>
      </c>
      <c r="B119198" s="1" t="s">
        <v>191799</v>
      </c>
      <c r="C119198">
        <v>1093</v>
      </c>
      <c r="D119198">
        <v>4.9899997711181641</v>
      </c>
      <c r="E119198" t="b">
        <v>1</v>
      </c>
      <c r="F119198" t="b">
        <v>0</v>
      </c>
      <c r="G119198" t="b">
        <v>0</v>
      </c>
      <c r="H119198" t="b">
        <v>0</v>
      </c>
    </row>
    <row r="119199" spans="1:8" x14ac:dyDescent="0.25">
      <c r="A119199">
        <v>27293</v>
      </c>
      <c r="B119199" s="1" t="s">
        <v>191800</v>
      </c>
      <c r="C119199">
        <v>8135</v>
      </c>
      <c r="D119199">
        <v>4.9899997711181641</v>
      </c>
      <c r="E119199" t="b">
        <v>1</v>
      </c>
      <c r="F119199" t="b">
        <v>0</v>
      </c>
      <c r="G119199" t="b">
        <v>0</v>
      </c>
      <c r="H119199" t="b">
        <v>0</v>
      </c>
    </row>
    <row r="119200" spans="1:8" x14ac:dyDescent="0.25">
      <c r="A119200">
        <v>27400</v>
      </c>
      <c r="B119200" s="1" t="s">
        <v>191801</v>
      </c>
      <c r="C119200">
        <v>2144</v>
      </c>
      <c r="D119200">
        <v>4.9899997711181641</v>
      </c>
      <c r="E119200" t="b">
        <v>1</v>
      </c>
      <c r="F119200" t="b">
        <v>0</v>
      </c>
      <c r="G119200" t="b">
        <v>0</v>
      </c>
      <c r="H119200" t="b">
        <v>0</v>
      </c>
    </row>
    <row r="119201" spans="1:8" x14ac:dyDescent="0.25">
      <c r="A119201">
        <v>27428</v>
      </c>
      <c r="B119201" s="1" t="s">
        <v>191802</v>
      </c>
      <c r="C119201">
        <v>370</v>
      </c>
      <c r="D119201">
        <v>4.9899997711181641</v>
      </c>
      <c r="E119201" t="b">
        <v>1</v>
      </c>
      <c r="F119201" t="b">
        <v>0</v>
      </c>
      <c r="G119201" t="b">
        <v>0</v>
      </c>
      <c r="H119201" t="b">
        <v>0</v>
      </c>
    </row>
    <row r="119202" spans="1:8" x14ac:dyDescent="0.25">
      <c r="A119202">
        <v>27432</v>
      </c>
      <c r="B119202" s="1" t="s">
        <v>191803</v>
      </c>
      <c r="C119202">
        <v>176</v>
      </c>
      <c r="D119202">
        <v>4.9899997711181641</v>
      </c>
      <c r="E119202" t="b">
        <v>1</v>
      </c>
      <c r="F119202" t="b">
        <v>0</v>
      </c>
      <c r="G119202" t="b">
        <v>0</v>
      </c>
      <c r="H119202" t="b">
        <v>0</v>
      </c>
    </row>
    <row r="119203" spans="1:8" x14ac:dyDescent="0.25">
      <c r="A119203">
        <v>27469</v>
      </c>
      <c r="B119203" s="1" t="s">
        <v>191804</v>
      </c>
      <c r="C119203">
        <v>3539</v>
      </c>
      <c r="D119203">
        <v>4.9899997711181641</v>
      </c>
      <c r="E119203" t="b">
        <v>1</v>
      </c>
      <c r="F119203" t="b">
        <v>0</v>
      </c>
      <c r="G119203" t="b">
        <v>0</v>
      </c>
      <c r="H119203" t="b">
        <v>0</v>
      </c>
    </row>
    <row r="119204" spans="1:8" x14ac:dyDescent="0.25">
      <c r="A119204">
        <v>27498</v>
      </c>
      <c r="B119204" s="1" t="s">
        <v>191805</v>
      </c>
      <c r="C119204">
        <v>9910</v>
      </c>
      <c r="D119204">
        <v>4.9899997711181641</v>
      </c>
      <c r="E119204" t="b">
        <v>1</v>
      </c>
      <c r="F119204" t="b">
        <v>0</v>
      </c>
      <c r="G119204" t="b">
        <v>0</v>
      </c>
      <c r="H119204" t="b">
        <v>0</v>
      </c>
    </row>
    <row r="119205" spans="1:8" x14ac:dyDescent="0.25">
      <c r="A119205">
        <v>27539</v>
      </c>
      <c r="B119205" s="1" t="s">
        <v>191806</v>
      </c>
      <c r="C119205">
        <v>169</v>
      </c>
      <c r="D119205">
        <v>4.9899997711181641</v>
      </c>
      <c r="E119205" t="b">
        <v>1</v>
      </c>
      <c r="F119205" t="b">
        <v>0</v>
      </c>
      <c r="G119205" t="b">
        <v>0</v>
      </c>
      <c r="H119205" t="b">
        <v>0</v>
      </c>
    </row>
    <row r="119206" spans="1:8" x14ac:dyDescent="0.25">
      <c r="A119206">
        <v>27540</v>
      </c>
      <c r="B119206" s="1" t="s">
        <v>191807</v>
      </c>
      <c r="C119206">
        <v>4007</v>
      </c>
      <c r="D119206">
        <v>4.9899997711181641</v>
      </c>
      <c r="E119206" t="b">
        <v>1</v>
      </c>
      <c r="F119206" t="b">
        <v>0</v>
      </c>
      <c r="G119206" t="b">
        <v>0</v>
      </c>
      <c r="H119206" t="b">
        <v>0</v>
      </c>
    </row>
    <row r="119207" spans="1:8" x14ac:dyDescent="0.25">
      <c r="A119207">
        <v>27566</v>
      </c>
      <c r="B119207" s="1" t="s">
        <v>191808</v>
      </c>
      <c r="C119207">
        <v>192</v>
      </c>
      <c r="D119207">
        <v>4.9899997711181641</v>
      </c>
      <c r="E119207" t="b">
        <v>1</v>
      </c>
      <c r="F119207" t="b">
        <v>0</v>
      </c>
      <c r="G119207" t="b">
        <v>0</v>
      </c>
      <c r="H119207" t="b">
        <v>0</v>
      </c>
    </row>
    <row r="119208" spans="1:8" x14ac:dyDescent="0.25">
      <c r="A119208">
        <v>27575</v>
      </c>
      <c r="B119208" s="1" t="s">
        <v>191809</v>
      </c>
      <c r="C119208">
        <v>3168</v>
      </c>
      <c r="D119208">
        <v>4.9899997711181641</v>
      </c>
      <c r="E119208" t="b">
        <v>1</v>
      </c>
      <c r="F119208" t="b">
        <v>0</v>
      </c>
      <c r="G119208" t="b">
        <v>0</v>
      </c>
      <c r="H119208" t="b">
        <v>0</v>
      </c>
    </row>
    <row r="119209" spans="1:8" x14ac:dyDescent="0.25">
      <c r="A119209">
        <v>27578</v>
      </c>
      <c r="B119209" s="1" t="s">
        <v>191810</v>
      </c>
      <c r="C119209">
        <v>190</v>
      </c>
      <c r="D119209">
        <v>4.9899997711181641</v>
      </c>
      <c r="E119209" t="b">
        <v>1</v>
      </c>
      <c r="F119209" t="b">
        <v>0</v>
      </c>
      <c r="G119209" t="b">
        <v>0</v>
      </c>
      <c r="H119209" t="b">
        <v>0</v>
      </c>
    </row>
    <row r="119210" spans="1:8" x14ac:dyDescent="0.25">
      <c r="A119210">
        <v>27645</v>
      </c>
      <c r="B119210" s="1" t="s">
        <v>191811</v>
      </c>
      <c r="C119210">
        <v>286</v>
      </c>
      <c r="D119210">
        <v>4.9899997711181641</v>
      </c>
      <c r="E119210" t="b">
        <v>1</v>
      </c>
      <c r="F119210" t="b">
        <v>0</v>
      </c>
      <c r="G119210" t="b">
        <v>0</v>
      </c>
      <c r="H119210" t="b">
        <v>0</v>
      </c>
    </row>
    <row r="119211" spans="1:8" x14ac:dyDescent="0.25">
      <c r="A119211">
        <v>27671</v>
      </c>
      <c r="B119211" s="1" t="s">
        <v>191812</v>
      </c>
      <c r="C119211">
        <v>159</v>
      </c>
      <c r="D119211">
        <v>4.9899997711181641</v>
      </c>
      <c r="E119211" t="b">
        <v>1</v>
      </c>
      <c r="F119211" t="b">
        <v>0</v>
      </c>
      <c r="G119211" t="b">
        <v>0</v>
      </c>
      <c r="H119211" t="b">
        <v>0</v>
      </c>
    </row>
    <row r="119212" spans="1:8" x14ac:dyDescent="0.25">
      <c r="A119212">
        <v>27672</v>
      </c>
      <c r="B119212" s="1" t="s">
        <v>191813</v>
      </c>
      <c r="C119212">
        <v>651</v>
      </c>
      <c r="D119212">
        <v>4.9899997711181641</v>
      </c>
      <c r="E119212" t="b">
        <v>1</v>
      </c>
      <c r="F119212" t="b">
        <v>0</v>
      </c>
      <c r="G119212" t="b">
        <v>0</v>
      </c>
      <c r="H119212" t="b">
        <v>0</v>
      </c>
    </row>
    <row r="119213" spans="1:8" x14ac:dyDescent="0.25">
      <c r="A119213">
        <v>27689</v>
      </c>
      <c r="B119213" s="1" t="s">
        <v>191814</v>
      </c>
      <c r="C119213">
        <v>2132</v>
      </c>
      <c r="D119213">
        <v>4.9899997711181641</v>
      </c>
      <c r="E119213" t="b">
        <v>1</v>
      </c>
      <c r="F119213" t="b">
        <v>0</v>
      </c>
      <c r="G119213" t="b">
        <v>0</v>
      </c>
      <c r="H119213" t="b">
        <v>0</v>
      </c>
    </row>
    <row r="119214" spans="1:8" x14ac:dyDescent="0.25">
      <c r="A119214">
        <v>27695</v>
      </c>
      <c r="B119214" s="1" t="s">
        <v>191815</v>
      </c>
      <c r="C119214">
        <v>978</v>
      </c>
      <c r="D119214">
        <v>4.9899997711181641</v>
      </c>
      <c r="E119214" t="b">
        <v>1</v>
      </c>
      <c r="F119214" t="b">
        <v>0</v>
      </c>
      <c r="G119214" t="b">
        <v>0</v>
      </c>
      <c r="H119214" t="b">
        <v>0</v>
      </c>
    </row>
    <row r="119215" spans="1:8" x14ac:dyDescent="0.25">
      <c r="A119215">
        <v>27705</v>
      </c>
      <c r="B119215" s="1" t="s">
        <v>191816</v>
      </c>
      <c r="C119215">
        <v>4311</v>
      </c>
      <c r="D119215">
        <v>4.9899997711181641</v>
      </c>
      <c r="E119215" t="b">
        <v>1</v>
      </c>
      <c r="F119215" t="b">
        <v>0</v>
      </c>
      <c r="G119215" t="b">
        <v>0</v>
      </c>
      <c r="H119215" t="b">
        <v>0</v>
      </c>
    </row>
    <row r="119216" spans="1:8" x14ac:dyDescent="0.25">
      <c r="A119216">
        <v>27734</v>
      </c>
      <c r="B119216" s="1" t="s">
        <v>191817</v>
      </c>
      <c r="C119216">
        <v>384</v>
      </c>
      <c r="D119216">
        <v>4.9899997711181641</v>
      </c>
      <c r="E119216" t="b">
        <v>1</v>
      </c>
      <c r="F119216" t="b">
        <v>0</v>
      </c>
      <c r="G119216" t="b">
        <v>0</v>
      </c>
      <c r="H119216" t="b">
        <v>0</v>
      </c>
    </row>
    <row r="119217" spans="1:8" x14ac:dyDescent="0.25">
      <c r="A119217">
        <v>27766</v>
      </c>
      <c r="B119217" s="1" t="s">
        <v>191818</v>
      </c>
      <c r="C119217">
        <v>92</v>
      </c>
      <c r="D119217">
        <v>4.9899997711181641</v>
      </c>
      <c r="E119217" t="b">
        <v>1</v>
      </c>
      <c r="F119217" t="b">
        <v>0</v>
      </c>
      <c r="G119217" t="b">
        <v>0</v>
      </c>
      <c r="H119217" t="b">
        <v>0</v>
      </c>
    </row>
    <row r="119218" spans="1:8" x14ac:dyDescent="0.25">
      <c r="A119218">
        <v>27788</v>
      </c>
      <c r="B119218" s="1" t="s">
        <v>191819</v>
      </c>
      <c r="C119218">
        <v>1387</v>
      </c>
      <c r="D119218">
        <v>4.9899997711181641</v>
      </c>
      <c r="E119218" t="b">
        <v>1</v>
      </c>
      <c r="F119218" t="b">
        <v>0</v>
      </c>
      <c r="G119218" t="b">
        <v>0</v>
      </c>
      <c r="H119218" t="b">
        <v>0</v>
      </c>
    </row>
    <row r="119219" spans="1:8" x14ac:dyDescent="0.25">
      <c r="A119219">
        <v>27809</v>
      </c>
      <c r="B119219" s="1" t="s">
        <v>191820</v>
      </c>
      <c r="C119219">
        <v>917</v>
      </c>
      <c r="D119219">
        <v>4.9899997711181641</v>
      </c>
      <c r="E119219" t="b">
        <v>1</v>
      </c>
      <c r="F119219" t="b">
        <v>0</v>
      </c>
      <c r="G119219" t="b">
        <v>0</v>
      </c>
      <c r="H119219" t="b">
        <v>0</v>
      </c>
    </row>
    <row r="119220" spans="1:8" x14ac:dyDescent="0.25">
      <c r="A119220">
        <v>27817</v>
      </c>
      <c r="B119220" s="1" t="s">
        <v>191821</v>
      </c>
      <c r="C119220">
        <v>220</v>
      </c>
      <c r="D119220">
        <v>4.9899997711181641</v>
      </c>
      <c r="E119220" t="b">
        <v>1</v>
      </c>
      <c r="F119220" t="b">
        <v>0</v>
      </c>
      <c r="G119220" t="b">
        <v>0</v>
      </c>
      <c r="H119220" t="b">
        <v>0</v>
      </c>
    </row>
    <row r="119221" spans="1:8" x14ac:dyDescent="0.25">
      <c r="A119221">
        <v>27827</v>
      </c>
      <c r="B119221" s="1" t="s">
        <v>191822</v>
      </c>
      <c r="C119221">
        <v>338</v>
      </c>
      <c r="D119221">
        <v>4.9899997711181641</v>
      </c>
      <c r="E119221" t="b">
        <v>1</v>
      </c>
      <c r="F119221" t="b">
        <v>0</v>
      </c>
      <c r="G119221" t="b">
        <v>0</v>
      </c>
      <c r="H119221" t="b">
        <v>0</v>
      </c>
    </row>
    <row r="119222" spans="1:8" x14ac:dyDescent="0.25">
      <c r="A119222">
        <v>27881</v>
      </c>
      <c r="B119222" s="1" t="s">
        <v>191823</v>
      </c>
      <c r="C119222">
        <v>1379</v>
      </c>
      <c r="D119222">
        <v>4.9899997711181641</v>
      </c>
      <c r="E119222" t="b">
        <v>1</v>
      </c>
      <c r="F119222" t="b">
        <v>0</v>
      </c>
      <c r="G119222" t="b">
        <v>0</v>
      </c>
      <c r="H119222" t="b">
        <v>0</v>
      </c>
    </row>
    <row r="119223" spans="1:8" x14ac:dyDescent="0.25">
      <c r="A119223">
        <v>27890</v>
      </c>
      <c r="B119223" s="1" t="s">
        <v>191824</v>
      </c>
      <c r="C119223">
        <v>421</v>
      </c>
      <c r="D119223">
        <v>4.9899997711181641</v>
      </c>
      <c r="E119223" t="b">
        <v>1</v>
      </c>
      <c r="F119223" t="b">
        <v>0</v>
      </c>
      <c r="G119223" t="b">
        <v>0</v>
      </c>
      <c r="H119223" t="b">
        <v>0</v>
      </c>
    </row>
    <row r="119224" spans="1:8" x14ac:dyDescent="0.25">
      <c r="A119224">
        <v>27927</v>
      </c>
      <c r="B119224" s="1" t="s">
        <v>191825</v>
      </c>
      <c r="C119224">
        <v>1972</v>
      </c>
      <c r="D119224">
        <v>4.9899997711181641</v>
      </c>
      <c r="E119224" t="b">
        <v>1</v>
      </c>
      <c r="F119224" t="b">
        <v>0</v>
      </c>
      <c r="G119224" t="b">
        <v>0</v>
      </c>
      <c r="H119224" t="b">
        <v>0</v>
      </c>
    </row>
    <row r="119225" spans="1:8" x14ac:dyDescent="0.25">
      <c r="A119225">
        <v>27929</v>
      </c>
      <c r="B119225" s="1" t="s">
        <v>191826</v>
      </c>
      <c r="C119225">
        <v>94</v>
      </c>
      <c r="D119225">
        <v>4.9899997711181641</v>
      </c>
      <c r="E119225" t="b">
        <v>1</v>
      </c>
      <c r="F119225" t="b">
        <v>0</v>
      </c>
      <c r="G119225" t="b">
        <v>0</v>
      </c>
      <c r="H119225" t="b">
        <v>0</v>
      </c>
    </row>
    <row r="119226" spans="1:8" x14ac:dyDescent="0.25">
      <c r="A119226">
        <v>27936</v>
      </c>
      <c r="B119226" s="1" t="s">
        <v>191827</v>
      </c>
      <c r="C119226">
        <v>2366</v>
      </c>
      <c r="D119226">
        <v>4.9899997711181641</v>
      </c>
      <c r="E119226" t="b">
        <v>1</v>
      </c>
      <c r="F119226" t="b">
        <v>0</v>
      </c>
      <c r="G119226" t="b">
        <v>0</v>
      </c>
      <c r="H119226" t="b">
        <v>0</v>
      </c>
    </row>
    <row r="119227" spans="1:8" x14ac:dyDescent="0.25">
      <c r="A119227">
        <v>27972</v>
      </c>
      <c r="B119227" s="1" t="s">
        <v>191828</v>
      </c>
      <c r="C119227">
        <v>777</v>
      </c>
      <c r="D119227">
        <v>4.9899997711181641</v>
      </c>
      <c r="E119227" t="b">
        <v>1</v>
      </c>
      <c r="F119227" t="b">
        <v>0</v>
      </c>
      <c r="G119227" t="b">
        <v>0</v>
      </c>
      <c r="H119227" t="b">
        <v>0</v>
      </c>
    </row>
    <row r="119228" spans="1:8" x14ac:dyDescent="0.25">
      <c r="A119228">
        <v>28014</v>
      </c>
      <c r="B119228" s="1" t="s">
        <v>191829</v>
      </c>
      <c r="C119228">
        <v>4032</v>
      </c>
      <c r="D119228">
        <v>4.9899997711181641</v>
      </c>
      <c r="E119228" t="b">
        <v>1</v>
      </c>
      <c r="F119228" t="b">
        <v>0</v>
      </c>
      <c r="G119228" t="b">
        <v>0</v>
      </c>
      <c r="H119228" t="b">
        <v>0</v>
      </c>
    </row>
    <row r="119229" spans="1:8" x14ac:dyDescent="0.25">
      <c r="A119229">
        <v>28015</v>
      </c>
      <c r="B119229" s="1" t="s">
        <v>191830</v>
      </c>
      <c r="C119229">
        <v>1</v>
      </c>
      <c r="D119229">
        <v>4.9899997711181641</v>
      </c>
      <c r="E119229" t="b">
        <v>1</v>
      </c>
      <c r="F119229" t="b">
        <v>0</v>
      </c>
      <c r="G119229" t="b">
        <v>0</v>
      </c>
      <c r="H119229" t="b">
        <v>0</v>
      </c>
    </row>
    <row r="119230" spans="1:8" x14ac:dyDescent="0.25">
      <c r="A119230">
        <v>28016</v>
      </c>
      <c r="B119230" s="1" t="s">
        <v>191831</v>
      </c>
      <c r="C119230">
        <v>2428</v>
      </c>
      <c r="D119230">
        <v>4.9899997711181641</v>
      </c>
      <c r="E119230" t="b">
        <v>1</v>
      </c>
      <c r="F119230" t="b">
        <v>0</v>
      </c>
      <c r="G119230" t="b">
        <v>0</v>
      </c>
      <c r="H119230" t="b">
        <v>0</v>
      </c>
    </row>
    <row r="119231" spans="1:8" x14ac:dyDescent="0.25">
      <c r="A119231">
        <v>28017</v>
      </c>
      <c r="B119231" s="1" t="s">
        <v>191832</v>
      </c>
      <c r="C119231">
        <v>4500</v>
      </c>
      <c r="D119231">
        <v>4.9899997711181641</v>
      </c>
      <c r="E119231" t="b">
        <v>1</v>
      </c>
      <c r="F119231" t="b">
        <v>0</v>
      </c>
      <c r="G119231" t="b">
        <v>0</v>
      </c>
      <c r="H119231" t="b">
        <v>0</v>
      </c>
    </row>
    <row r="119232" spans="1:8" x14ac:dyDescent="0.25">
      <c r="A119232">
        <v>28018</v>
      </c>
      <c r="B119232" s="1" t="s">
        <v>191833</v>
      </c>
      <c r="C119232">
        <v>105</v>
      </c>
      <c r="D119232">
        <v>4.9899997711181641</v>
      </c>
      <c r="E119232" t="b">
        <v>1</v>
      </c>
      <c r="F119232" t="b">
        <v>0</v>
      </c>
      <c r="G119232" t="b">
        <v>0</v>
      </c>
      <c r="H119232" t="b">
        <v>0</v>
      </c>
    </row>
    <row r="119233" spans="1:8" x14ac:dyDescent="0.25">
      <c r="A119233">
        <v>28035</v>
      </c>
      <c r="B119233" s="1" t="s">
        <v>191834</v>
      </c>
      <c r="C119233">
        <v>1007</v>
      </c>
      <c r="D119233">
        <v>4.9899997711181641</v>
      </c>
      <c r="E119233" t="b">
        <v>1</v>
      </c>
      <c r="F119233" t="b">
        <v>0</v>
      </c>
      <c r="G119233" t="b">
        <v>0</v>
      </c>
      <c r="H119233" t="b">
        <v>0</v>
      </c>
    </row>
    <row r="119234" spans="1:8" x14ac:dyDescent="0.25">
      <c r="A119234">
        <v>28079</v>
      </c>
      <c r="B119234" s="1" t="s">
        <v>191835</v>
      </c>
      <c r="C119234">
        <v>50</v>
      </c>
      <c r="D119234">
        <v>4.9899997711181641</v>
      </c>
      <c r="E119234" t="b">
        <v>1</v>
      </c>
      <c r="F119234" t="b">
        <v>0</v>
      </c>
      <c r="G119234" t="b">
        <v>0</v>
      </c>
      <c r="H119234" t="b">
        <v>0</v>
      </c>
    </row>
    <row r="119235" spans="1:8" x14ac:dyDescent="0.25">
      <c r="A119235">
        <v>28114</v>
      </c>
      <c r="B119235" s="1" t="s">
        <v>191836</v>
      </c>
      <c r="C119235">
        <v>528</v>
      </c>
      <c r="D119235">
        <v>4.9899997711181641</v>
      </c>
      <c r="E119235" t="b">
        <v>1</v>
      </c>
      <c r="F119235" t="b">
        <v>0</v>
      </c>
      <c r="G119235" t="b">
        <v>0</v>
      </c>
      <c r="H119235" t="b">
        <v>0</v>
      </c>
    </row>
    <row r="119236" spans="1:8" x14ac:dyDescent="0.25">
      <c r="A119236">
        <v>28116</v>
      </c>
      <c r="B119236" s="1" t="s">
        <v>191837</v>
      </c>
      <c r="C119236">
        <v>6619</v>
      </c>
      <c r="D119236">
        <v>4.9899997711181641</v>
      </c>
      <c r="E119236" t="b">
        <v>1</v>
      </c>
      <c r="F119236" t="b">
        <v>0</v>
      </c>
      <c r="G119236" t="b">
        <v>0</v>
      </c>
      <c r="H119236" t="b">
        <v>0</v>
      </c>
    </row>
    <row r="119237" spans="1:8" x14ac:dyDescent="0.25">
      <c r="A119237">
        <v>28121</v>
      </c>
      <c r="B119237" s="1" t="s">
        <v>191838</v>
      </c>
      <c r="C119237">
        <v>6629</v>
      </c>
      <c r="D119237">
        <v>4.9899997711181641</v>
      </c>
      <c r="E119237" t="b">
        <v>1</v>
      </c>
      <c r="F119237" t="b">
        <v>0</v>
      </c>
      <c r="G119237" t="b">
        <v>0</v>
      </c>
      <c r="H119237" t="b">
        <v>0</v>
      </c>
    </row>
    <row r="119238" spans="1:8" x14ac:dyDescent="0.25">
      <c r="A119238">
        <v>28122</v>
      </c>
      <c r="B119238" s="1" t="s">
        <v>191839</v>
      </c>
      <c r="C119238">
        <v>5120</v>
      </c>
      <c r="D119238">
        <v>4.9899997711181641</v>
      </c>
      <c r="E119238" t="b">
        <v>1</v>
      </c>
      <c r="F119238" t="b">
        <v>0</v>
      </c>
      <c r="G119238" t="b">
        <v>0</v>
      </c>
      <c r="H119238" t="b">
        <v>0</v>
      </c>
    </row>
    <row r="119239" spans="1:8" x14ac:dyDescent="0.25">
      <c r="A119239">
        <v>28162</v>
      </c>
      <c r="B119239" s="1" t="s">
        <v>191840</v>
      </c>
      <c r="C119239">
        <v>1501</v>
      </c>
      <c r="D119239">
        <v>4.9899997711181641</v>
      </c>
      <c r="E119239" t="b">
        <v>1</v>
      </c>
      <c r="F119239" t="b">
        <v>0</v>
      </c>
      <c r="G119239" t="b">
        <v>0</v>
      </c>
      <c r="H119239" t="b">
        <v>0</v>
      </c>
    </row>
    <row r="119240" spans="1:8" x14ac:dyDescent="0.25">
      <c r="A119240">
        <v>28175</v>
      </c>
      <c r="B119240" s="1" t="s">
        <v>191841</v>
      </c>
      <c r="C119240">
        <v>491</v>
      </c>
      <c r="D119240">
        <v>4.9899997711181641</v>
      </c>
      <c r="E119240" t="b">
        <v>1</v>
      </c>
      <c r="F119240" t="b">
        <v>0</v>
      </c>
      <c r="G119240" t="b">
        <v>0</v>
      </c>
      <c r="H119240" t="b">
        <v>0</v>
      </c>
    </row>
    <row r="119241" spans="1:8" x14ac:dyDescent="0.25">
      <c r="A119241">
        <v>28238</v>
      </c>
      <c r="B119241" s="1" t="s">
        <v>191842</v>
      </c>
      <c r="C119241">
        <v>364</v>
      </c>
      <c r="D119241">
        <v>4.9899997711181641</v>
      </c>
      <c r="E119241" t="b">
        <v>1</v>
      </c>
      <c r="F119241" t="b">
        <v>0</v>
      </c>
      <c r="G119241" t="b">
        <v>0</v>
      </c>
      <c r="H119241" t="b">
        <v>0</v>
      </c>
    </row>
    <row r="119242" spans="1:8" x14ac:dyDescent="0.25">
      <c r="A119242">
        <v>28263</v>
      </c>
      <c r="B119242" s="1" t="s">
        <v>191843</v>
      </c>
      <c r="C119242">
        <v>179</v>
      </c>
      <c r="D119242">
        <v>4.9899997711181641</v>
      </c>
      <c r="E119242" t="b">
        <v>1</v>
      </c>
      <c r="F119242" t="b">
        <v>0</v>
      </c>
      <c r="G119242" t="b">
        <v>0</v>
      </c>
      <c r="H119242" t="b">
        <v>0</v>
      </c>
    </row>
    <row r="119243" spans="1:8" x14ac:dyDescent="0.25">
      <c r="A119243">
        <v>28306</v>
      </c>
      <c r="B119243" s="1" t="s">
        <v>191844</v>
      </c>
      <c r="C119243">
        <v>2407</v>
      </c>
      <c r="D119243">
        <v>4.9899997711181641</v>
      </c>
      <c r="E119243" t="b">
        <v>1</v>
      </c>
      <c r="F119243" t="b">
        <v>0</v>
      </c>
      <c r="G119243" t="b">
        <v>0</v>
      </c>
      <c r="H119243" t="b">
        <v>0</v>
      </c>
    </row>
    <row r="119244" spans="1:8" x14ac:dyDescent="0.25">
      <c r="A119244">
        <v>28370</v>
      </c>
      <c r="B119244" s="1" t="s">
        <v>191845</v>
      </c>
      <c r="C119244">
        <v>75</v>
      </c>
      <c r="D119244">
        <v>4.9899997711181641</v>
      </c>
      <c r="E119244" t="b">
        <v>1</v>
      </c>
      <c r="F119244" t="b">
        <v>0</v>
      </c>
      <c r="G119244" t="b">
        <v>0</v>
      </c>
      <c r="H119244" t="b">
        <v>0</v>
      </c>
    </row>
    <row r="119245" spans="1:8" x14ac:dyDescent="0.25">
      <c r="A119245">
        <v>28382</v>
      </c>
      <c r="B119245" s="1" t="s">
        <v>191846</v>
      </c>
      <c r="C119245">
        <v>3803</v>
      </c>
      <c r="D119245">
        <v>4.9899997711181641</v>
      </c>
      <c r="E119245" t="b">
        <v>1</v>
      </c>
      <c r="F119245" t="b">
        <v>0</v>
      </c>
      <c r="G119245" t="b">
        <v>0</v>
      </c>
      <c r="H119245" t="b">
        <v>0</v>
      </c>
    </row>
    <row r="119246" spans="1:8" x14ac:dyDescent="0.25">
      <c r="A119246">
        <v>28395</v>
      </c>
      <c r="B119246" s="1" t="s">
        <v>191847</v>
      </c>
      <c r="C119246">
        <v>1965</v>
      </c>
      <c r="D119246">
        <v>4.9899997711181641</v>
      </c>
      <c r="E119246" t="b">
        <v>1</v>
      </c>
      <c r="F119246" t="b">
        <v>0</v>
      </c>
      <c r="G119246" t="b">
        <v>0</v>
      </c>
      <c r="H119246" t="b">
        <v>0</v>
      </c>
    </row>
    <row r="119247" spans="1:8" x14ac:dyDescent="0.25">
      <c r="A119247">
        <v>28403</v>
      </c>
      <c r="B119247" s="1" t="s">
        <v>191848</v>
      </c>
      <c r="C119247">
        <v>253</v>
      </c>
      <c r="D119247">
        <v>4.9899997711181641</v>
      </c>
      <c r="E119247" t="b">
        <v>1</v>
      </c>
      <c r="F119247" t="b">
        <v>0</v>
      </c>
      <c r="G119247" t="b">
        <v>0</v>
      </c>
      <c r="H119247" t="b">
        <v>0</v>
      </c>
    </row>
    <row r="119248" spans="1:8" x14ac:dyDescent="0.25">
      <c r="A119248">
        <v>28404</v>
      </c>
      <c r="B119248" s="1" t="s">
        <v>191849</v>
      </c>
      <c r="C119248">
        <v>1736</v>
      </c>
      <c r="D119248">
        <v>4.9899997711181641</v>
      </c>
      <c r="E119248" t="b">
        <v>1</v>
      </c>
      <c r="F119248" t="b">
        <v>0</v>
      </c>
      <c r="G119248" t="b">
        <v>0</v>
      </c>
      <c r="H119248" t="b">
        <v>0</v>
      </c>
    </row>
    <row r="119249" spans="1:8" x14ac:dyDescent="0.25">
      <c r="A119249">
        <v>28437</v>
      </c>
      <c r="B119249" s="1" t="s">
        <v>191850</v>
      </c>
      <c r="C119249">
        <v>326</v>
      </c>
      <c r="D119249">
        <v>4.9899997711181641</v>
      </c>
      <c r="E119249" t="b">
        <v>1</v>
      </c>
      <c r="F119249" t="b">
        <v>0</v>
      </c>
      <c r="G119249" t="b">
        <v>0</v>
      </c>
      <c r="H119249" t="b">
        <v>0</v>
      </c>
    </row>
    <row r="119250" spans="1:8" x14ac:dyDescent="0.25">
      <c r="A119250">
        <v>28450</v>
      </c>
      <c r="B119250" s="1" t="s">
        <v>191851</v>
      </c>
      <c r="C119250">
        <v>1292</v>
      </c>
      <c r="D119250">
        <v>4.9899997711181641</v>
      </c>
      <c r="E119250" t="b">
        <v>1</v>
      </c>
      <c r="F119250" t="b">
        <v>0</v>
      </c>
      <c r="G119250" t="b">
        <v>0</v>
      </c>
      <c r="H119250" t="b">
        <v>0</v>
      </c>
    </row>
    <row r="119251" spans="1:8" x14ac:dyDescent="0.25">
      <c r="A119251">
        <v>28459</v>
      </c>
      <c r="B119251" s="1" t="s">
        <v>191852</v>
      </c>
      <c r="C119251">
        <v>8</v>
      </c>
      <c r="D119251">
        <v>4.9899997711181641</v>
      </c>
      <c r="E119251" t="b">
        <v>1</v>
      </c>
      <c r="F119251" t="b">
        <v>0</v>
      </c>
      <c r="G119251" t="b">
        <v>0</v>
      </c>
      <c r="H119251" t="b">
        <v>0</v>
      </c>
    </row>
    <row r="119252" spans="1:8" x14ac:dyDescent="0.25">
      <c r="A119252">
        <v>28475</v>
      </c>
      <c r="B119252" s="1" t="s">
        <v>191853</v>
      </c>
      <c r="C119252">
        <v>3937</v>
      </c>
      <c r="D119252">
        <v>4.9899997711181641</v>
      </c>
      <c r="E119252" t="b">
        <v>1</v>
      </c>
      <c r="F119252" t="b">
        <v>0</v>
      </c>
      <c r="G119252" t="b">
        <v>0</v>
      </c>
      <c r="H119252" t="b">
        <v>0</v>
      </c>
    </row>
    <row r="119253" spans="1:8" x14ac:dyDescent="0.25">
      <c r="A119253">
        <v>28485</v>
      </c>
      <c r="B119253" s="1" t="s">
        <v>191854</v>
      </c>
      <c r="C119253">
        <v>2119</v>
      </c>
      <c r="D119253">
        <v>4.9899997711181641</v>
      </c>
      <c r="E119253" t="b">
        <v>1</v>
      </c>
      <c r="F119253" t="b">
        <v>0</v>
      </c>
      <c r="G119253" t="b">
        <v>0</v>
      </c>
      <c r="H119253" t="b">
        <v>0</v>
      </c>
    </row>
    <row r="119254" spans="1:8" x14ac:dyDescent="0.25">
      <c r="A119254">
        <v>28502</v>
      </c>
      <c r="B119254" s="1" t="s">
        <v>191855</v>
      </c>
      <c r="C119254">
        <v>152</v>
      </c>
      <c r="D119254">
        <v>4.9899997711181641</v>
      </c>
      <c r="E119254" t="b">
        <v>1</v>
      </c>
      <c r="F119254" t="b">
        <v>0</v>
      </c>
      <c r="G119254" t="b">
        <v>0</v>
      </c>
      <c r="H119254" t="b">
        <v>0</v>
      </c>
    </row>
    <row r="119255" spans="1:8" x14ac:dyDescent="0.25">
      <c r="A119255">
        <v>28504</v>
      </c>
      <c r="B119255" s="1" t="s">
        <v>191856</v>
      </c>
      <c r="C119255">
        <v>677</v>
      </c>
      <c r="D119255">
        <v>4.9899997711181641</v>
      </c>
      <c r="E119255" t="b">
        <v>1</v>
      </c>
      <c r="F119255" t="b">
        <v>0</v>
      </c>
      <c r="G119255" t="b">
        <v>0</v>
      </c>
      <c r="H119255" t="b">
        <v>0</v>
      </c>
    </row>
    <row r="119256" spans="1:8" x14ac:dyDescent="0.25">
      <c r="A119256">
        <v>28512</v>
      </c>
      <c r="B119256" s="1" t="s">
        <v>191857</v>
      </c>
      <c r="C119256">
        <v>74</v>
      </c>
      <c r="D119256">
        <v>4.9899997711181641</v>
      </c>
      <c r="E119256" t="b">
        <v>1</v>
      </c>
      <c r="F119256" t="b">
        <v>0</v>
      </c>
      <c r="G119256" t="b">
        <v>0</v>
      </c>
      <c r="H119256" t="b">
        <v>0</v>
      </c>
    </row>
    <row r="119257" spans="1:8" x14ac:dyDescent="0.25">
      <c r="A119257">
        <v>28519</v>
      </c>
      <c r="B119257" s="1" t="s">
        <v>191858</v>
      </c>
      <c r="C119257">
        <v>1225</v>
      </c>
      <c r="D119257">
        <v>4.9899997711181641</v>
      </c>
      <c r="E119257" t="b">
        <v>1</v>
      </c>
      <c r="F119257" t="b">
        <v>0</v>
      </c>
      <c r="G119257" t="b">
        <v>0</v>
      </c>
      <c r="H119257" t="b">
        <v>0</v>
      </c>
    </row>
    <row r="119258" spans="1:8" x14ac:dyDescent="0.25">
      <c r="A119258">
        <v>28527</v>
      </c>
      <c r="B119258" s="1" t="s">
        <v>191859</v>
      </c>
      <c r="C119258">
        <v>18649</v>
      </c>
      <c r="D119258">
        <v>4.9899997711181641</v>
      </c>
      <c r="E119258" t="b">
        <v>1</v>
      </c>
      <c r="F119258" t="b">
        <v>0</v>
      </c>
      <c r="G119258" t="b">
        <v>0</v>
      </c>
      <c r="H119258" t="b">
        <v>0</v>
      </c>
    </row>
    <row r="119259" spans="1:8" x14ac:dyDescent="0.25">
      <c r="A119259">
        <v>28532</v>
      </c>
      <c r="B119259" s="1" t="s">
        <v>191860</v>
      </c>
      <c r="C119259">
        <v>2281</v>
      </c>
      <c r="D119259">
        <v>4.9899997711181641</v>
      </c>
      <c r="E119259" t="b">
        <v>1</v>
      </c>
      <c r="F119259" t="b">
        <v>0</v>
      </c>
      <c r="G119259" t="b">
        <v>0</v>
      </c>
      <c r="H119259" t="b">
        <v>0</v>
      </c>
    </row>
    <row r="119260" spans="1:8" x14ac:dyDescent="0.25">
      <c r="A119260">
        <v>28543</v>
      </c>
      <c r="B119260" s="1" t="s">
        <v>191861</v>
      </c>
      <c r="C119260">
        <v>6648</v>
      </c>
      <c r="D119260">
        <v>4.9899997711181641</v>
      </c>
      <c r="E119260" t="b">
        <v>1</v>
      </c>
      <c r="F119260" t="b">
        <v>0</v>
      </c>
      <c r="G119260" t="b">
        <v>0</v>
      </c>
      <c r="H119260" t="b">
        <v>0</v>
      </c>
    </row>
    <row r="119261" spans="1:8" x14ac:dyDescent="0.25">
      <c r="A119261">
        <v>28595</v>
      </c>
      <c r="B119261" s="1" t="s">
        <v>191862</v>
      </c>
      <c r="C119261">
        <v>1991</v>
      </c>
      <c r="D119261">
        <v>4.9899997711181641</v>
      </c>
      <c r="E119261" t="b">
        <v>1</v>
      </c>
      <c r="F119261" t="b">
        <v>0</v>
      </c>
      <c r="G119261" t="b">
        <v>0</v>
      </c>
      <c r="H119261" t="b">
        <v>0</v>
      </c>
    </row>
    <row r="119262" spans="1:8" x14ac:dyDescent="0.25">
      <c r="A119262">
        <v>28608</v>
      </c>
      <c r="B119262" s="1" t="s">
        <v>191863</v>
      </c>
      <c r="C119262">
        <v>55</v>
      </c>
      <c r="D119262">
        <v>4.9899997711181641</v>
      </c>
      <c r="E119262" t="b">
        <v>1</v>
      </c>
      <c r="F119262" t="b">
        <v>0</v>
      </c>
      <c r="G119262" t="b">
        <v>0</v>
      </c>
      <c r="H119262" t="b">
        <v>0</v>
      </c>
    </row>
    <row r="119263" spans="1:8" x14ac:dyDescent="0.25">
      <c r="A119263">
        <v>28631</v>
      </c>
      <c r="B119263" s="1" t="s">
        <v>191864</v>
      </c>
      <c r="C119263">
        <v>23</v>
      </c>
      <c r="D119263">
        <v>4.9899997711181641</v>
      </c>
      <c r="E119263" t="b">
        <v>1</v>
      </c>
      <c r="F119263" t="b">
        <v>0</v>
      </c>
      <c r="G119263" t="b">
        <v>0</v>
      </c>
      <c r="H119263" t="b">
        <v>0</v>
      </c>
    </row>
    <row r="119264" spans="1:8" x14ac:dyDescent="0.25">
      <c r="A119264">
        <v>28648</v>
      </c>
      <c r="B119264" s="1" t="s">
        <v>191865</v>
      </c>
      <c r="C119264">
        <v>1622</v>
      </c>
      <c r="D119264">
        <v>4.9899997711181641</v>
      </c>
      <c r="E119264" t="b">
        <v>1</v>
      </c>
      <c r="F119264" t="b">
        <v>0</v>
      </c>
      <c r="G119264" t="b">
        <v>0</v>
      </c>
      <c r="H119264" t="b">
        <v>0</v>
      </c>
    </row>
    <row r="119265" spans="1:8" x14ac:dyDescent="0.25">
      <c r="A119265">
        <v>28678</v>
      </c>
      <c r="B119265" s="1" t="s">
        <v>191866</v>
      </c>
      <c r="C119265">
        <v>2173</v>
      </c>
      <c r="D119265">
        <v>4.9899997711181641</v>
      </c>
      <c r="E119265" t="b">
        <v>1</v>
      </c>
      <c r="F119265" t="b">
        <v>0</v>
      </c>
      <c r="G119265" t="b">
        <v>0</v>
      </c>
      <c r="H119265" t="b">
        <v>0</v>
      </c>
    </row>
    <row r="119266" spans="1:8" x14ac:dyDescent="0.25">
      <c r="A119266">
        <v>28720</v>
      </c>
      <c r="B119266" s="1" t="s">
        <v>191867</v>
      </c>
      <c r="C119266">
        <v>2487</v>
      </c>
      <c r="D119266">
        <v>4.9899997711181641</v>
      </c>
      <c r="E119266" t="b">
        <v>1</v>
      </c>
      <c r="F119266" t="b">
        <v>0</v>
      </c>
      <c r="G119266" t="b">
        <v>0</v>
      </c>
      <c r="H119266" t="b">
        <v>0</v>
      </c>
    </row>
    <row r="119267" spans="1:8" x14ac:dyDescent="0.25">
      <c r="A119267">
        <v>28722</v>
      </c>
      <c r="B119267" s="1" t="s">
        <v>191868</v>
      </c>
      <c r="C119267">
        <v>1667</v>
      </c>
      <c r="D119267">
        <v>4.9899997711181641</v>
      </c>
      <c r="E119267" t="b">
        <v>1</v>
      </c>
      <c r="F119267" t="b">
        <v>0</v>
      </c>
      <c r="G119267" t="b">
        <v>0</v>
      </c>
      <c r="H119267" t="b">
        <v>0</v>
      </c>
    </row>
    <row r="119268" spans="1:8" x14ac:dyDescent="0.25">
      <c r="A119268">
        <v>28723</v>
      </c>
      <c r="B119268" s="1" t="s">
        <v>191869</v>
      </c>
      <c r="C119268">
        <v>286</v>
      </c>
      <c r="D119268">
        <v>4.9899997711181641</v>
      </c>
      <c r="E119268" t="b">
        <v>1</v>
      </c>
      <c r="F119268" t="b">
        <v>0</v>
      </c>
      <c r="G119268" t="b">
        <v>0</v>
      </c>
      <c r="H119268" t="b">
        <v>0</v>
      </c>
    </row>
    <row r="119269" spans="1:8" x14ac:dyDescent="0.25">
      <c r="A119269">
        <v>28743</v>
      </c>
      <c r="B119269" s="1" t="s">
        <v>191870</v>
      </c>
      <c r="C119269">
        <v>6928</v>
      </c>
      <c r="D119269">
        <v>4.9899997711181641</v>
      </c>
      <c r="E119269" t="b">
        <v>1</v>
      </c>
      <c r="F119269" t="b">
        <v>0</v>
      </c>
      <c r="G119269" t="b">
        <v>0</v>
      </c>
      <c r="H119269" t="b">
        <v>0</v>
      </c>
    </row>
    <row r="119270" spans="1:8" x14ac:dyDescent="0.25">
      <c r="A119270">
        <v>28802</v>
      </c>
      <c r="B119270" s="1" t="s">
        <v>191871</v>
      </c>
      <c r="C119270">
        <v>272</v>
      </c>
      <c r="D119270">
        <v>4.9899997711181641</v>
      </c>
      <c r="E119270" t="b">
        <v>1</v>
      </c>
      <c r="F119270" t="b">
        <v>0</v>
      </c>
      <c r="G119270" t="b">
        <v>0</v>
      </c>
      <c r="H119270" t="b">
        <v>0</v>
      </c>
    </row>
    <row r="119271" spans="1:8" x14ac:dyDescent="0.25">
      <c r="A119271">
        <v>28813</v>
      </c>
      <c r="B119271" s="1" t="s">
        <v>191872</v>
      </c>
      <c r="C119271">
        <v>977</v>
      </c>
      <c r="D119271">
        <v>4.9899997711181641</v>
      </c>
      <c r="E119271" t="b">
        <v>1</v>
      </c>
      <c r="F119271" t="b">
        <v>0</v>
      </c>
      <c r="G119271" t="b">
        <v>0</v>
      </c>
      <c r="H119271" t="b">
        <v>0</v>
      </c>
    </row>
    <row r="119272" spans="1:8" x14ac:dyDescent="0.25">
      <c r="A119272">
        <v>28832</v>
      </c>
      <c r="B119272" s="1" t="s">
        <v>191873</v>
      </c>
      <c r="C119272">
        <v>220</v>
      </c>
      <c r="D119272">
        <v>4.9899997711181641</v>
      </c>
      <c r="E119272" t="b">
        <v>1</v>
      </c>
      <c r="F119272" t="b">
        <v>0</v>
      </c>
      <c r="G119272" t="b">
        <v>0</v>
      </c>
      <c r="H119272" t="b">
        <v>0</v>
      </c>
    </row>
    <row r="119273" spans="1:8" x14ac:dyDescent="0.25">
      <c r="A119273">
        <v>28833</v>
      </c>
      <c r="B119273" s="1" t="s">
        <v>191874</v>
      </c>
      <c r="C119273">
        <v>856</v>
      </c>
      <c r="D119273">
        <v>4.9899997711181641</v>
      </c>
      <c r="E119273" t="b">
        <v>1</v>
      </c>
      <c r="F119273" t="b">
        <v>0</v>
      </c>
      <c r="G119273" t="b">
        <v>0</v>
      </c>
      <c r="H119273" t="b">
        <v>0</v>
      </c>
    </row>
    <row r="119274" spans="1:8" x14ac:dyDescent="0.25">
      <c r="A119274">
        <v>28838</v>
      </c>
      <c r="B119274" s="1" t="s">
        <v>191875</v>
      </c>
      <c r="C119274">
        <v>134</v>
      </c>
      <c r="D119274">
        <v>4.9899997711181641</v>
      </c>
      <c r="E119274" t="b">
        <v>1</v>
      </c>
      <c r="F119274" t="b">
        <v>0</v>
      </c>
      <c r="G119274" t="b">
        <v>0</v>
      </c>
      <c r="H119274" t="b">
        <v>0</v>
      </c>
    </row>
    <row r="119275" spans="1:8" x14ac:dyDescent="0.25">
      <c r="A119275">
        <v>28840</v>
      </c>
      <c r="B119275" s="1" t="s">
        <v>191876</v>
      </c>
      <c r="C119275">
        <v>532</v>
      </c>
      <c r="D119275">
        <v>4.9899997711181641</v>
      </c>
      <c r="E119275" t="b">
        <v>1</v>
      </c>
      <c r="F119275" t="b">
        <v>0</v>
      </c>
      <c r="G119275" t="b">
        <v>0</v>
      </c>
      <c r="H119275" t="b">
        <v>0</v>
      </c>
    </row>
    <row r="119276" spans="1:8" x14ac:dyDescent="0.25">
      <c r="A119276">
        <v>28851</v>
      </c>
      <c r="B119276" s="1" t="s">
        <v>191877</v>
      </c>
      <c r="C119276">
        <v>21424</v>
      </c>
      <c r="D119276">
        <v>4.9899997711181641</v>
      </c>
      <c r="E119276" t="b">
        <v>1</v>
      </c>
      <c r="F119276" t="b">
        <v>0</v>
      </c>
      <c r="G119276" t="b">
        <v>0</v>
      </c>
      <c r="H119276" t="b">
        <v>0</v>
      </c>
    </row>
    <row r="119277" spans="1:8" x14ac:dyDescent="0.25">
      <c r="A119277">
        <v>28856</v>
      </c>
      <c r="B119277" s="1" t="s">
        <v>191878</v>
      </c>
      <c r="C119277">
        <v>6633</v>
      </c>
      <c r="D119277">
        <v>4.9899997711181641</v>
      </c>
      <c r="E119277" t="b">
        <v>1</v>
      </c>
      <c r="F119277" t="b">
        <v>0</v>
      </c>
      <c r="G119277" t="b">
        <v>0</v>
      </c>
      <c r="H119277" t="b">
        <v>0</v>
      </c>
    </row>
    <row r="119278" spans="1:8" x14ac:dyDescent="0.25">
      <c r="A119278">
        <v>28870</v>
      </c>
      <c r="B119278" s="1" t="s">
        <v>191879</v>
      </c>
      <c r="C119278">
        <v>190</v>
      </c>
      <c r="D119278">
        <v>4.9899997711181641</v>
      </c>
      <c r="E119278" t="b">
        <v>1</v>
      </c>
      <c r="F119278" t="b">
        <v>0</v>
      </c>
      <c r="G119278" t="b">
        <v>0</v>
      </c>
      <c r="H119278" t="b">
        <v>0</v>
      </c>
    </row>
    <row r="119279" spans="1:8" x14ac:dyDescent="0.25">
      <c r="A119279">
        <v>28966</v>
      </c>
      <c r="B119279" s="1" t="s">
        <v>191880</v>
      </c>
      <c r="C119279">
        <v>584</v>
      </c>
      <c r="D119279">
        <v>4.9899997711181641</v>
      </c>
      <c r="E119279" t="b">
        <v>1</v>
      </c>
      <c r="F119279" t="b">
        <v>0</v>
      </c>
      <c r="G119279" t="b">
        <v>0</v>
      </c>
      <c r="H119279" t="b">
        <v>0</v>
      </c>
    </row>
    <row r="119280" spans="1:8" x14ac:dyDescent="0.25">
      <c r="A119280">
        <v>28977</v>
      </c>
      <c r="B119280" s="1" t="s">
        <v>191881</v>
      </c>
      <c r="C119280">
        <v>11471</v>
      </c>
      <c r="D119280">
        <v>4.9899997711181641</v>
      </c>
      <c r="E119280" t="b">
        <v>1</v>
      </c>
      <c r="F119280" t="b">
        <v>0</v>
      </c>
      <c r="G119280" t="b">
        <v>0</v>
      </c>
      <c r="H119280" t="b">
        <v>0</v>
      </c>
    </row>
    <row r="119281" spans="1:8" x14ac:dyDescent="0.25">
      <c r="A119281">
        <v>28996</v>
      </c>
      <c r="B119281" s="1" t="s">
        <v>191882</v>
      </c>
      <c r="C119281">
        <v>458</v>
      </c>
      <c r="D119281">
        <v>4.9899997711181641</v>
      </c>
      <c r="E119281" t="b">
        <v>1</v>
      </c>
      <c r="F119281" t="b">
        <v>0</v>
      </c>
      <c r="G119281" t="b">
        <v>0</v>
      </c>
      <c r="H119281" t="b">
        <v>0</v>
      </c>
    </row>
    <row r="119282" spans="1:8" x14ac:dyDescent="0.25">
      <c r="A119282">
        <v>29009</v>
      </c>
      <c r="B119282" s="1" t="s">
        <v>191883</v>
      </c>
      <c r="C119282">
        <v>2858</v>
      </c>
      <c r="D119282">
        <v>4.9899997711181641</v>
      </c>
      <c r="E119282" t="b">
        <v>1</v>
      </c>
      <c r="F119282" t="b">
        <v>0</v>
      </c>
      <c r="G119282" t="b">
        <v>0</v>
      </c>
      <c r="H119282" t="b">
        <v>0</v>
      </c>
    </row>
    <row r="119283" spans="1:8" x14ac:dyDescent="0.25">
      <c r="A119283">
        <v>29019</v>
      </c>
      <c r="B119283" s="1" t="s">
        <v>191884</v>
      </c>
      <c r="C119283">
        <v>646</v>
      </c>
      <c r="D119283">
        <v>4.9899997711181641</v>
      </c>
      <c r="E119283" t="b">
        <v>1</v>
      </c>
      <c r="F119283" t="b">
        <v>0</v>
      </c>
      <c r="G119283" t="b">
        <v>0</v>
      </c>
      <c r="H119283" t="b">
        <v>0</v>
      </c>
    </row>
    <row r="119284" spans="1:8" x14ac:dyDescent="0.25">
      <c r="A119284">
        <v>29022</v>
      </c>
      <c r="B119284" s="1" t="s">
        <v>191885</v>
      </c>
      <c r="C119284">
        <v>138</v>
      </c>
      <c r="D119284">
        <v>4.9899997711181641</v>
      </c>
      <c r="E119284" t="b">
        <v>1</v>
      </c>
      <c r="F119284" t="b">
        <v>0</v>
      </c>
      <c r="G119284" t="b">
        <v>0</v>
      </c>
      <c r="H119284" t="b">
        <v>0</v>
      </c>
    </row>
    <row r="119285" spans="1:8" x14ac:dyDescent="0.25">
      <c r="A119285">
        <v>29025</v>
      </c>
      <c r="B119285" s="1" t="s">
        <v>191886</v>
      </c>
      <c r="C119285">
        <v>2165</v>
      </c>
      <c r="D119285">
        <v>4.9899997711181641</v>
      </c>
      <c r="E119285" t="b">
        <v>1</v>
      </c>
      <c r="F119285" t="b">
        <v>0</v>
      </c>
      <c r="G119285" t="b">
        <v>0</v>
      </c>
      <c r="H119285" t="b">
        <v>0</v>
      </c>
    </row>
    <row r="119286" spans="1:8" x14ac:dyDescent="0.25">
      <c r="A119286">
        <v>29035</v>
      </c>
      <c r="B119286" s="1" t="s">
        <v>191887</v>
      </c>
      <c r="C119286">
        <v>1551</v>
      </c>
      <c r="D119286">
        <v>4.9899997711181641</v>
      </c>
      <c r="E119286" t="b">
        <v>1</v>
      </c>
      <c r="F119286" t="b">
        <v>0</v>
      </c>
      <c r="G119286" t="b">
        <v>0</v>
      </c>
      <c r="H119286" t="b">
        <v>0</v>
      </c>
    </row>
    <row r="119287" spans="1:8" x14ac:dyDescent="0.25">
      <c r="A119287">
        <v>29064</v>
      </c>
      <c r="B119287" s="1" t="s">
        <v>191888</v>
      </c>
      <c r="C119287">
        <v>671</v>
      </c>
      <c r="D119287">
        <v>4.9899997711181641</v>
      </c>
      <c r="E119287" t="b">
        <v>1</v>
      </c>
      <c r="F119287" t="b">
        <v>0</v>
      </c>
      <c r="G119287" t="b">
        <v>0</v>
      </c>
      <c r="H119287" t="b">
        <v>0</v>
      </c>
    </row>
    <row r="119288" spans="1:8" x14ac:dyDescent="0.25">
      <c r="A119288">
        <v>29072</v>
      </c>
      <c r="B119288" s="1" t="s">
        <v>191889</v>
      </c>
      <c r="C119288">
        <v>3165</v>
      </c>
      <c r="D119288">
        <v>4.9899997711181641</v>
      </c>
      <c r="E119288" t="b">
        <v>1</v>
      </c>
      <c r="F119288" t="b">
        <v>0</v>
      </c>
      <c r="G119288" t="b">
        <v>0</v>
      </c>
      <c r="H119288" t="b">
        <v>0</v>
      </c>
    </row>
    <row r="119289" spans="1:8" x14ac:dyDescent="0.25">
      <c r="A119289">
        <v>29091</v>
      </c>
      <c r="B119289" s="1" t="s">
        <v>191890</v>
      </c>
      <c r="C119289">
        <v>979</v>
      </c>
      <c r="D119289">
        <v>4.9899997711181641</v>
      </c>
      <c r="E119289" t="b">
        <v>1</v>
      </c>
      <c r="F119289" t="b">
        <v>0</v>
      </c>
      <c r="G119289" t="b">
        <v>0</v>
      </c>
      <c r="H119289" t="b">
        <v>0</v>
      </c>
    </row>
    <row r="119290" spans="1:8" x14ac:dyDescent="0.25">
      <c r="A119290">
        <v>29163</v>
      </c>
      <c r="B119290" s="1" t="s">
        <v>191891</v>
      </c>
      <c r="C119290">
        <v>1741</v>
      </c>
      <c r="D119290">
        <v>4.9899997711181641</v>
      </c>
      <c r="E119290" t="b">
        <v>1</v>
      </c>
      <c r="F119290" t="b">
        <v>0</v>
      </c>
      <c r="G119290" t="b">
        <v>0</v>
      </c>
      <c r="H119290" t="b">
        <v>0</v>
      </c>
    </row>
    <row r="119291" spans="1:8" x14ac:dyDescent="0.25">
      <c r="A119291">
        <v>29193</v>
      </c>
      <c r="B119291" s="1" t="s">
        <v>191892</v>
      </c>
      <c r="C119291">
        <v>474</v>
      </c>
      <c r="D119291">
        <v>4.9899997711181641</v>
      </c>
      <c r="E119291" t="b">
        <v>1</v>
      </c>
      <c r="F119291" t="b">
        <v>0</v>
      </c>
      <c r="G119291" t="b">
        <v>0</v>
      </c>
      <c r="H119291" t="b">
        <v>0</v>
      </c>
    </row>
    <row r="119292" spans="1:8" x14ac:dyDescent="0.25">
      <c r="A119292">
        <v>29194</v>
      </c>
      <c r="B119292" s="1" t="s">
        <v>191893</v>
      </c>
      <c r="C119292">
        <v>555</v>
      </c>
      <c r="D119292">
        <v>4.9899997711181641</v>
      </c>
      <c r="E119292" t="b">
        <v>1</v>
      </c>
      <c r="F119292" t="b">
        <v>0</v>
      </c>
      <c r="G119292" t="b">
        <v>0</v>
      </c>
      <c r="H119292" t="b">
        <v>0</v>
      </c>
    </row>
    <row r="119293" spans="1:8" x14ac:dyDescent="0.25">
      <c r="A119293">
        <v>29225</v>
      </c>
      <c r="B119293" s="1" t="s">
        <v>191894</v>
      </c>
      <c r="C119293">
        <v>2403</v>
      </c>
      <c r="D119293">
        <v>4.9899997711181641</v>
      </c>
      <c r="E119293" t="b">
        <v>1</v>
      </c>
      <c r="F119293" t="b">
        <v>0</v>
      </c>
      <c r="G119293" t="b">
        <v>0</v>
      </c>
      <c r="H119293" t="b">
        <v>0</v>
      </c>
    </row>
    <row r="119294" spans="1:8" x14ac:dyDescent="0.25">
      <c r="A119294">
        <v>29272</v>
      </c>
      <c r="B119294" s="1" t="s">
        <v>191895</v>
      </c>
      <c r="C119294">
        <v>3686</v>
      </c>
      <c r="D119294">
        <v>4.9899997711181641</v>
      </c>
      <c r="E119294" t="b">
        <v>1</v>
      </c>
      <c r="F119294" t="b">
        <v>0</v>
      </c>
      <c r="G119294" t="b">
        <v>0</v>
      </c>
      <c r="H119294" t="b">
        <v>0</v>
      </c>
    </row>
    <row r="119295" spans="1:8" x14ac:dyDescent="0.25">
      <c r="A119295">
        <v>29361</v>
      </c>
      <c r="B119295" s="1" t="s">
        <v>191896</v>
      </c>
      <c r="C119295">
        <v>5938</v>
      </c>
      <c r="D119295">
        <v>4.9899997711181641</v>
      </c>
      <c r="E119295" t="b">
        <v>1</v>
      </c>
      <c r="F119295" t="b">
        <v>0</v>
      </c>
      <c r="G119295" t="b">
        <v>0</v>
      </c>
      <c r="H119295" t="b">
        <v>0</v>
      </c>
    </row>
    <row r="119296" spans="1:8" x14ac:dyDescent="0.25">
      <c r="A119296">
        <v>29371</v>
      </c>
      <c r="B119296" s="1" t="s">
        <v>191897</v>
      </c>
      <c r="C119296">
        <v>3630</v>
      </c>
      <c r="D119296">
        <v>4.9899997711181641</v>
      </c>
      <c r="E119296" t="b">
        <v>1</v>
      </c>
      <c r="F119296" t="b">
        <v>0</v>
      </c>
      <c r="G119296" t="b">
        <v>0</v>
      </c>
      <c r="H119296" t="b">
        <v>0</v>
      </c>
    </row>
    <row r="119297" spans="1:8" x14ac:dyDescent="0.25">
      <c r="A119297">
        <v>29400</v>
      </c>
      <c r="B119297" s="1" t="s">
        <v>191898</v>
      </c>
      <c r="C119297">
        <v>3687</v>
      </c>
      <c r="D119297">
        <v>4.9899997711181641</v>
      </c>
      <c r="E119297" t="b">
        <v>1</v>
      </c>
      <c r="F119297" t="b">
        <v>0</v>
      </c>
      <c r="G119297" t="b">
        <v>0</v>
      </c>
      <c r="H119297" t="b">
        <v>0</v>
      </c>
    </row>
    <row r="119298" spans="1:8" x14ac:dyDescent="0.25">
      <c r="A119298">
        <v>29438</v>
      </c>
      <c r="B119298" s="1" t="s">
        <v>191899</v>
      </c>
      <c r="C119298">
        <v>6262</v>
      </c>
      <c r="D119298">
        <v>4.9899997711181641</v>
      </c>
      <c r="E119298" t="b">
        <v>1</v>
      </c>
      <c r="F119298" t="b">
        <v>0</v>
      </c>
      <c r="G119298" t="b">
        <v>0</v>
      </c>
      <c r="H119298" t="b">
        <v>0</v>
      </c>
    </row>
    <row r="119299" spans="1:8" x14ac:dyDescent="0.25">
      <c r="A119299">
        <v>29450</v>
      </c>
      <c r="B119299" s="1" t="s">
        <v>191900</v>
      </c>
      <c r="C119299">
        <v>12751</v>
      </c>
      <c r="D119299">
        <v>4.9899997711181641</v>
      </c>
      <c r="E119299" t="b">
        <v>1</v>
      </c>
      <c r="F119299" t="b">
        <v>0</v>
      </c>
      <c r="G119299" t="b">
        <v>0</v>
      </c>
      <c r="H119299" t="b">
        <v>0</v>
      </c>
    </row>
    <row r="119300" spans="1:8" x14ac:dyDescent="0.25">
      <c r="A119300">
        <v>29453</v>
      </c>
      <c r="B119300" s="1" t="s">
        <v>191901</v>
      </c>
      <c r="C119300">
        <v>1423</v>
      </c>
      <c r="D119300">
        <v>4.9899997711181641</v>
      </c>
      <c r="E119300" t="b">
        <v>1</v>
      </c>
      <c r="F119300" t="b">
        <v>0</v>
      </c>
      <c r="G119300" t="b">
        <v>0</v>
      </c>
      <c r="H119300" t="b">
        <v>0</v>
      </c>
    </row>
    <row r="119301" spans="1:8" x14ac:dyDescent="0.25">
      <c r="A119301">
        <v>29477</v>
      </c>
      <c r="B119301" s="1" t="s">
        <v>191902</v>
      </c>
      <c r="C119301">
        <v>285</v>
      </c>
      <c r="D119301">
        <v>4.9899997711181641</v>
      </c>
      <c r="E119301" t="b">
        <v>1</v>
      </c>
      <c r="F119301" t="b">
        <v>0</v>
      </c>
      <c r="G119301" t="b">
        <v>0</v>
      </c>
      <c r="H119301" t="b">
        <v>0</v>
      </c>
    </row>
    <row r="119302" spans="1:8" x14ac:dyDescent="0.25">
      <c r="A119302">
        <v>29484</v>
      </c>
      <c r="B119302" s="1" t="s">
        <v>191903</v>
      </c>
      <c r="C119302">
        <v>1084</v>
      </c>
      <c r="D119302">
        <v>4.9899997711181641</v>
      </c>
      <c r="E119302" t="b">
        <v>1</v>
      </c>
      <c r="F119302" t="b">
        <v>0</v>
      </c>
      <c r="G119302" t="b">
        <v>0</v>
      </c>
      <c r="H119302" t="b">
        <v>0</v>
      </c>
    </row>
    <row r="119303" spans="1:8" x14ac:dyDescent="0.25">
      <c r="A119303">
        <v>29496</v>
      </c>
      <c r="B119303" s="1" t="s">
        <v>191904</v>
      </c>
      <c r="C119303">
        <v>66</v>
      </c>
      <c r="D119303">
        <v>4.9899997711181641</v>
      </c>
      <c r="E119303" t="b">
        <v>1</v>
      </c>
      <c r="F119303" t="b">
        <v>0</v>
      </c>
      <c r="G119303" t="b">
        <v>0</v>
      </c>
      <c r="H119303" t="b">
        <v>0</v>
      </c>
    </row>
    <row r="119304" spans="1:8" x14ac:dyDescent="0.25">
      <c r="A119304">
        <v>29502</v>
      </c>
      <c r="B119304" s="1" t="s">
        <v>191905</v>
      </c>
      <c r="C119304">
        <v>3932</v>
      </c>
      <c r="D119304">
        <v>4.9899997711181641</v>
      </c>
      <c r="E119304" t="b">
        <v>1</v>
      </c>
      <c r="F119304" t="b">
        <v>0</v>
      </c>
      <c r="G119304" t="b">
        <v>0</v>
      </c>
      <c r="H119304" t="b">
        <v>0</v>
      </c>
    </row>
    <row r="119305" spans="1:8" x14ac:dyDescent="0.25">
      <c r="A119305">
        <v>29503</v>
      </c>
      <c r="B119305" s="1" t="s">
        <v>191906</v>
      </c>
      <c r="C119305">
        <v>12905</v>
      </c>
      <c r="D119305">
        <v>4.9899997711181641</v>
      </c>
      <c r="E119305" t="b">
        <v>1</v>
      </c>
      <c r="F119305" t="b">
        <v>0</v>
      </c>
      <c r="G119305" t="b">
        <v>0</v>
      </c>
      <c r="H119305" t="b">
        <v>0</v>
      </c>
    </row>
    <row r="119306" spans="1:8" x14ac:dyDescent="0.25">
      <c r="A119306">
        <v>29536</v>
      </c>
      <c r="B119306" s="1" t="s">
        <v>191907</v>
      </c>
      <c r="C119306">
        <v>1035</v>
      </c>
      <c r="D119306">
        <v>4.9899997711181641</v>
      </c>
      <c r="E119306" t="b">
        <v>1</v>
      </c>
      <c r="F119306" t="b">
        <v>0</v>
      </c>
      <c r="G119306" t="b">
        <v>0</v>
      </c>
      <c r="H119306" t="b">
        <v>0</v>
      </c>
    </row>
    <row r="119307" spans="1:8" x14ac:dyDescent="0.25">
      <c r="A119307">
        <v>29543</v>
      </c>
      <c r="B119307" s="1" t="s">
        <v>191908</v>
      </c>
      <c r="C119307">
        <v>7049</v>
      </c>
      <c r="D119307">
        <v>4.9899997711181641</v>
      </c>
      <c r="E119307" t="b">
        <v>1</v>
      </c>
      <c r="F119307" t="b">
        <v>0</v>
      </c>
      <c r="G119307" t="b">
        <v>0</v>
      </c>
      <c r="H119307" t="b">
        <v>0</v>
      </c>
    </row>
    <row r="119308" spans="1:8" x14ac:dyDescent="0.25">
      <c r="A119308">
        <v>29576</v>
      </c>
      <c r="B119308" s="1" t="s">
        <v>191909</v>
      </c>
      <c r="C119308">
        <v>624</v>
      </c>
      <c r="D119308">
        <v>4.9899997711181641</v>
      </c>
      <c r="E119308" t="b">
        <v>1</v>
      </c>
      <c r="F119308" t="b">
        <v>0</v>
      </c>
      <c r="G119308" t="b">
        <v>0</v>
      </c>
      <c r="H119308" t="b">
        <v>0</v>
      </c>
    </row>
    <row r="119309" spans="1:8" x14ac:dyDescent="0.25">
      <c r="A119309">
        <v>29582</v>
      </c>
      <c r="B119309" s="1" t="s">
        <v>191910</v>
      </c>
      <c r="C119309">
        <v>1648</v>
      </c>
      <c r="D119309">
        <v>4.9899997711181641</v>
      </c>
      <c r="E119309" t="b">
        <v>1</v>
      </c>
      <c r="F119309" t="b">
        <v>0</v>
      </c>
      <c r="G119309" t="b">
        <v>0</v>
      </c>
      <c r="H119309" t="b">
        <v>0</v>
      </c>
    </row>
    <row r="119310" spans="1:8" x14ac:dyDescent="0.25">
      <c r="A119310">
        <v>29587</v>
      </c>
      <c r="B119310" s="1" t="s">
        <v>191911</v>
      </c>
      <c r="C119310">
        <v>3066</v>
      </c>
      <c r="D119310">
        <v>4.9899997711181641</v>
      </c>
      <c r="E119310" t="b">
        <v>1</v>
      </c>
      <c r="F119310" t="b">
        <v>0</v>
      </c>
      <c r="G119310" t="b">
        <v>0</v>
      </c>
      <c r="H119310" t="b">
        <v>0</v>
      </c>
    </row>
    <row r="119311" spans="1:8" x14ac:dyDescent="0.25">
      <c r="A119311">
        <v>29608</v>
      </c>
      <c r="B119311" s="1" t="s">
        <v>191912</v>
      </c>
      <c r="C119311">
        <v>39</v>
      </c>
      <c r="D119311">
        <v>4.9899997711181641</v>
      </c>
      <c r="E119311" t="b">
        <v>1</v>
      </c>
      <c r="F119311" t="b">
        <v>0</v>
      </c>
      <c r="G119311" t="b">
        <v>0</v>
      </c>
      <c r="H119311" t="b">
        <v>0</v>
      </c>
    </row>
    <row r="119312" spans="1:8" x14ac:dyDescent="0.25">
      <c r="A119312">
        <v>29610</v>
      </c>
      <c r="B119312" s="1" t="s">
        <v>191913</v>
      </c>
      <c r="C119312">
        <v>1321</v>
      </c>
      <c r="D119312">
        <v>4.9899997711181641</v>
      </c>
      <c r="E119312" t="b">
        <v>1</v>
      </c>
      <c r="F119312" t="b">
        <v>0</v>
      </c>
      <c r="G119312" t="b">
        <v>0</v>
      </c>
      <c r="H119312" t="b">
        <v>0</v>
      </c>
    </row>
    <row r="119313" spans="1:8" x14ac:dyDescent="0.25">
      <c r="A119313">
        <v>29613</v>
      </c>
      <c r="B119313" s="1" t="s">
        <v>191914</v>
      </c>
      <c r="C119313">
        <v>465</v>
      </c>
      <c r="D119313">
        <v>4.9899997711181641</v>
      </c>
      <c r="E119313" t="b">
        <v>1</v>
      </c>
      <c r="F119313" t="b">
        <v>0</v>
      </c>
      <c r="G119313" t="b">
        <v>0</v>
      </c>
      <c r="H119313" t="b">
        <v>0</v>
      </c>
    </row>
    <row r="119314" spans="1:8" x14ac:dyDescent="0.25">
      <c r="A119314">
        <v>29654</v>
      </c>
      <c r="B119314" s="1" t="s">
        <v>191915</v>
      </c>
      <c r="C119314">
        <v>322</v>
      </c>
      <c r="D119314">
        <v>4.9899997711181641</v>
      </c>
      <c r="E119314" t="b">
        <v>1</v>
      </c>
      <c r="F119314" t="b">
        <v>0</v>
      </c>
      <c r="G119314" t="b">
        <v>0</v>
      </c>
      <c r="H119314" t="b">
        <v>0</v>
      </c>
    </row>
    <row r="119315" spans="1:8" x14ac:dyDescent="0.25">
      <c r="A119315">
        <v>29677</v>
      </c>
      <c r="B119315" s="1" t="s">
        <v>191916</v>
      </c>
      <c r="C119315">
        <v>72</v>
      </c>
      <c r="D119315">
        <v>4.9899997711181641</v>
      </c>
      <c r="E119315" t="b">
        <v>1</v>
      </c>
      <c r="F119315" t="b">
        <v>0</v>
      </c>
      <c r="G119315" t="b">
        <v>0</v>
      </c>
      <c r="H119315" t="b">
        <v>0</v>
      </c>
    </row>
    <row r="119316" spans="1:8" x14ac:dyDescent="0.25">
      <c r="A119316">
        <v>29712</v>
      </c>
      <c r="B119316" s="1" t="s">
        <v>191917</v>
      </c>
      <c r="C119316">
        <v>117</v>
      </c>
      <c r="D119316">
        <v>4.9899997711181641</v>
      </c>
      <c r="E119316" t="b">
        <v>1</v>
      </c>
      <c r="F119316" t="b">
        <v>0</v>
      </c>
      <c r="G119316" t="b">
        <v>0</v>
      </c>
      <c r="H119316" t="b">
        <v>0</v>
      </c>
    </row>
    <row r="119317" spans="1:8" x14ac:dyDescent="0.25">
      <c r="A119317">
        <v>29781</v>
      </c>
      <c r="B119317" s="1" t="s">
        <v>191918</v>
      </c>
      <c r="C119317">
        <v>921</v>
      </c>
      <c r="D119317">
        <v>4.9899997711181641</v>
      </c>
      <c r="E119317" t="b">
        <v>1</v>
      </c>
      <c r="F119317" t="b">
        <v>0</v>
      </c>
      <c r="G119317" t="b">
        <v>0</v>
      </c>
      <c r="H119317" t="b">
        <v>0</v>
      </c>
    </row>
    <row r="119318" spans="1:8" x14ac:dyDescent="0.25">
      <c r="A119318">
        <v>29796</v>
      </c>
      <c r="B119318" s="1" t="s">
        <v>191919</v>
      </c>
      <c r="C119318">
        <v>759</v>
      </c>
      <c r="D119318">
        <v>4.9899997711181641</v>
      </c>
      <c r="E119318" t="b">
        <v>1</v>
      </c>
      <c r="F119318" t="b">
        <v>0</v>
      </c>
      <c r="G119318" t="b">
        <v>0</v>
      </c>
      <c r="H119318" t="b">
        <v>0</v>
      </c>
    </row>
    <row r="119319" spans="1:8" x14ac:dyDescent="0.25">
      <c r="A119319">
        <v>29798</v>
      </c>
      <c r="B119319" s="1" t="s">
        <v>191920</v>
      </c>
      <c r="C119319">
        <v>1026</v>
      </c>
      <c r="D119319">
        <v>4.9899997711181641</v>
      </c>
      <c r="E119319" t="b">
        <v>1</v>
      </c>
      <c r="F119319" t="b">
        <v>0</v>
      </c>
      <c r="G119319" t="b">
        <v>0</v>
      </c>
      <c r="H119319" t="b">
        <v>0</v>
      </c>
    </row>
    <row r="119320" spans="1:8" x14ac:dyDescent="0.25">
      <c r="A119320">
        <v>29799</v>
      </c>
      <c r="B119320" s="1" t="s">
        <v>191921</v>
      </c>
      <c r="C119320">
        <v>399</v>
      </c>
      <c r="D119320">
        <v>4.9899997711181641</v>
      </c>
      <c r="E119320" t="b">
        <v>1</v>
      </c>
      <c r="F119320" t="b">
        <v>0</v>
      </c>
      <c r="G119320" t="b">
        <v>0</v>
      </c>
      <c r="H119320" t="b">
        <v>0</v>
      </c>
    </row>
    <row r="119321" spans="1:8" x14ac:dyDescent="0.25">
      <c r="A119321">
        <v>29801</v>
      </c>
      <c r="B119321" s="1" t="s">
        <v>191922</v>
      </c>
      <c r="C119321">
        <v>15440</v>
      </c>
      <c r="D119321">
        <v>4.9899997711181641</v>
      </c>
      <c r="E119321" t="b">
        <v>1</v>
      </c>
      <c r="F119321" t="b">
        <v>0</v>
      </c>
      <c r="G119321" t="b">
        <v>0</v>
      </c>
      <c r="H119321" t="b">
        <v>0</v>
      </c>
    </row>
    <row r="119322" spans="1:8" x14ac:dyDescent="0.25">
      <c r="A119322">
        <v>29851</v>
      </c>
      <c r="B119322" s="1" t="s">
        <v>191923</v>
      </c>
      <c r="C119322">
        <v>70</v>
      </c>
      <c r="D119322">
        <v>4.9899997711181641</v>
      </c>
      <c r="E119322" t="b">
        <v>1</v>
      </c>
      <c r="F119322" t="b">
        <v>0</v>
      </c>
      <c r="G119322" t="b">
        <v>0</v>
      </c>
      <c r="H119322" t="b">
        <v>0</v>
      </c>
    </row>
    <row r="119323" spans="1:8" x14ac:dyDescent="0.25">
      <c r="A119323">
        <v>29873</v>
      </c>
      <c r="B119323" s="1" t="s">
        <v>191924</v>
      </c>
      <c r="C119323">
        <v>1023</v>
      </c>
      <c r="D119323">
        <v>4.9899997711181641</v>
      </c>
      <c r="E119323" t="b">
        <v>1</v>
      </c>
      <c r="F119323" t="b">
        <v>0</v>
      </c>
      <c r="G119323" t="b">
        <v>0</v>
      </c>
      <c r="H119323" t="b">
        <v>0</v>
      </c>
    </row>
    <row r="119324" spans="1:8" x14ac:dyDescent="0.25">
      <c r="A119324">
        <v>29879</v>
      </c>
      <c r="B119324" s="1" t="s">
        <v>191925</v>
      </c>
      <c r="C119324">
        <v>63</v>
      </c>
      <c r="D119324">
        <v>4.9899997711181641</v>
      </c>
      <c r="E119324" t="b">
        <v>1</v>
      </c>
      <c r="F119324" t="b">
        <v>0</v>
      </c>
      <c r="G119324" t="b">
        <v>0</v>
      </c>
      <c r="H119324" t="b">
        <v>0</v>
      </c>
    </row>
    <row r="119325" spans="1:8" x14ac:dyDescent="0.25">
      <c r="A119325">
        <v>29928</v>
      </c>
      <c r="B119325" s="1" t="s">
        <v>191926</v>
      </c>
      <c r="C119325">
        <v>1493</v>
      </c>
      <c r="D119325">
        <v>4.9899997711181641</v>
      </c>
      <c r="E119325" t="b">
        <v>1</v>
      </c>
      <c r="F119325" t="b">
        <v>0</v>
      </c>
      <c r="G119325" t="b">
        <v>0</v>
      </c>
      <c r="H119325" t="b">
        <v>0</v>
      </c>
    </row>
    <row r="119326" spans="1:8" x14ac:dyDescent="0.25">
      <c r="A119326">
        <v>30040</v>
      </c>
      <c r="B119326" s="1" t="s">
        <v>191927</v>
      </c>
      <c r="C119326">
        <v>4729</v>
      </c>
      <c r="D119326">
        <v>4.9899997711181641</v>
      </c>
      <c r="E119326" t="b">
        <v>1</v>
      </c>
      <c r="F119326" t="b">
        <v>0</v>
      </c>
      <c r="G119326" t="b">
        <v>0</v>
      </c>
      <c r="H119326" t="b">
        <v>0</v>
      </c>
    </row>
    <row r="119327" spans="1:8" x14ac:dyDescent="0.25">
      <c r="A119327">
        <v>30051</v>
      </c>
      <c r="B119327" s="1" t="s">
        <v>191928</v>
      </c>
      <c r="C119327">
        <v>277</v>
      </c>
      <c r="D119327">
        <v>4.9899997711181641</v>
      </c>
      <c r="E119327" t="b">
        <v>1</v>
      </c>
      <c r="F119327" t="b">
        <v>0</v>
      </c>
      <c r="G119327" t="b">
        <v>0</v>
      </c>
      <c r="H119327" t="b">
        <v>0</v>
      </c>
    </row>
    <row r="119328" spans="1:8" x14ac:dyDescent="0.25">
      <c r="A119328">
        <v>30124</v>
      </c>
      <c r="B119328" s="1" t="s">
        <v>191929</v>
      </c>
      <c r="C119328">
        <v>975</v>
      </c>
      <c r="D119328">
        <v>4.9899997711181641</v>
      </c>
      <c r="E119328" t="b">
        <v>1</v>
      </c>
      <c r="F119328" t="b">
        <v>0</v>
      </c>
      <c r="G119328" t="b">
        <v>0</v>
      </c>
      <c r="H119328" t="b">
        <v>0</v>
      </c>
    </row>
    <row r="119329" spans="1:8" x14ac:dyDescent="0.25">
      <c r="A119329">
        <v>30135</v>
      </c>
      <c r="B119329" s="1" t="s">
        <v>191930</v>
      </c>
      <c r="C119329">
        <v>17130</v>
      </c>
      <c r="D119329">
        <v>4.9899997711181641</v>
      </c>
      <c r="E119329" t="b">
        <v>1</v>
      </c>
      <c r="F119329" t="b">
        <v>0</v>
      </c>
      <c r="G119329" t="b">
        <v>0</v>
      </c>
      <c r="H119329" t="b">
        <v>0</v>
      </c>
    </row>
    <row r="119330" spans="1:8" x14ac:dyDescent="0.25">
      <c r="A119330">
        <v>30162</v>
      </c>
      <c r="B119330" s="1" t="s">
        <v>191931</v>
      </c>
      <c r="C119330">
        <v>671</v>
      </c>
      <c r="D119330">
        <v>4.9899997711181641</v>
      </c>
      <c r="E119330" t="b">
        <v>1</v>
      </c>
      <c r="F119330" t="b">
        <v>0</v>
      </c>
      <c r="G119330" t="b">
        <v>0</v>
      </c>
      <c r="H119330" t="b">
        <v>0</v>
      </c>
    </row>
    <row r="119331" spans="1:8" x14ac:dyDescent="0.25">
      <c r="A119331">
        <v>30180</v>
      </c>
      <c r="B119331" s="1" t="s">
        <v>191932</v>
      </c>
      <c r="C119331">
        <v>29</v>
      </c>
      <c r="D119331">
        <v>4.9899997711181641</v>
      </c>
      <c r="E119331" t="b">
        <v>1</v>
      </c>
      <c r="F119331" t="b">
        <v>0</v>
      </c>
      <c r="G119331" t="b">
        <v>0</v>
      </c>
      <c r="H119331" t="b">
        <v>0</v>
      </c>
    </row>
    <row r="119332" spans="1:8" x14ac:dyDescent="0.25">
      <c r="A119332">
        <v>30181</v>
      </c>
      <c r="B119332" s="1" t="s">
        <v>191933</v>
      </c>
      <c r="C119332">
        <v>1280</v>
      </c>
      <c r="D119332">
        <v>4.9899997711181641</v>
      </c>
      <c r="E119332" t="b">
        <v>1</v>
      </c>
      <c r="F119332" t="b">
        <v>0</v>
      </c>
      <c r="G119332" t="b">
        <v>0</v>
      </c>
      <c r="H119332" t="b">
        <v>0</v>
      </c>
    </row>
    <row r="119333" spans="1:8" x14ac:dyDescent="0.25">
      <c r="A119333">
        <v>30210</v>
      </c>
      <c r="B119333" s="1" t="s">
        <v>191934</v>
      </c>
      <c r="C119333">
        <v>1526</v>
      </c>
      <c r="D119333">
        <v>4.9899997711181641</v>
      </c>
      <c r="E119333" t="b">
        <v>1</v>
      </c>
      <c r="F119333" t="b">
        <v>0</v>
      </c>
      <c r="G119333" t="b">
        <v>0</v>
      </c>
      <c r="H119333" t="b">
        <v>0</v>
      </c>
    </row>
    <row r="119334" spans="1:8" x14ac:dyDescent="0.25">
      <c r="A119334">
        <v>30226</v>
      </c>
      <c r="B119334" s="1" t="s">
        <v>191935</v>
      </c>
      <c r="C119334">
        <v>1041</v>
      </c>
      <c r="D119334">
        <v>4.9899997711181641</v>
      </c>
      <c r="E119334" t="b">
        <v>1</v>
      </c>
      <c r="F119334" t="b">
        <v>0</v>
      </c>
      <c r="G119334" t="b">
        <v>0</v>
      </c>
      <c r="H119334" t="b">
        <v>0</v>
      </c>
    </row>
    <row r="119335" spans="1:8" x14ac:dyDescent="0.25">
      <c r="A119335">
        <v>30251</v>
      </c>
      <c r="B119335" s="1" t="s">
        <v>191936</v>
      </c>
      <c r="C119335">
        <v>1908</v>
      </c>
      <c r="D119335">
        <v>4.9899997711181641</v>
      </c>
      <c r="E119335" t="b">
        <v>1</v>
      </c>
      <c r="F119335" t="b">
        <v>0</v>
      </c>
      <c r="G119335" t="b">
        <v>0</v>
      </c>
      <c r="H119335" t="b">
        <v>0</v>
      </c>
    </row>
    <row r="119336" spans="1:8" x14ac:dyDescent="0.25">
      <c r="A119336">
        <v>30277</v>
      </c>
      <c r="B119336" s="1" t="s">
        <v>191937</v>
      </c>
      <c r="C119336">
        <v>2360</v>
      </c>
      <c r="D119336">
        <v>4.9899997711181641</v>
      </c>
      <c r="E119336" t="b">
        <v>1</v>
      </c>
      <c r="F119336" t="b">
        <v>0</v>
      </c>
      <c r="G119336" t="b">
        <v>0</v>
      </c>
      <c r="H119336" t="b">
        <v>0</v>
      </c>
    </row>
    <row r="119337" spans="1:8" x14ac:dyDescent="0.25">
      <c r="A119337">
        <v>30303</v>
      </c>
      <c r="B119337" s="1" t="s">
        <v>191938</v>
      </c>
      <c r="C119337">
        <v>412</v>
      </c>
      <c r="D119337">
        <v>4.9899997711181641</v>
      </c>
      <c r="E119337" t="b">
        <v>1</v>
      </c>
      <c r="F119337" t="b">
        <v>0</v>
      </c>
      <c r="G119337" t="b">
        <v>0</v>
      </c>
      <c r="H119337" t="b">
        <v>0</v>
      </c>
    </row>
    <row r="119338" spans="1:8" x14ac:dyDescent="0.25">
      <c r="A119338">
        <v>30311</v>
      </c>
      <c r="B119338" s="1" t="s">
        <v>191939</v>
      </c>
      <c r="C119338">
        <v>304</v>
      </c>
      <c r="D119338">
        <v>4.9899997711181641</v>
      </c>
      <c r="E119338" t="b">
        <v>1</v>
      </c>
      <c r="F119338" t="b">
        <v>0</v>
      </c>
      <c r="G119338" t="b">
        <v>0</v>
      </c>
      <c r="H119338" t="b">
        <v>0</v>
      </c>
    </row>
    <row r="119339" spans="1:8" x14ac:dyDescent="0.25">
      <c r="A119339">
        <v>30313</v>
      </c>
      <c r="B119339" s="1" t="s">
        <v>191940</v>
      </c>
      <c r="C119339">
        <v>5203</v>
      </c>
      <c r="D119339">
        <v>4.9899997711181641</v>
      </c>
      <c r="E119339" t="b">
        <v>1</v>
      </c>
      <c r="F119339" t="b">
        <v>0</v>
      </c>
      <c r="G119339" t="b">
        <v>0</v>
      </c>
      <c r="H119339" t="b">
        <v>0</v>
      </c>
    </row>
    <row r="119340" spans="1:8" x14ac:dyDescent="0.25">
      <c r="A119340">
        <v>30321</v>
      </c>
      <c r="B119340" s="1" t="s">
        <v>191941</v>
      </c>
      <c r="C119340">
        <v>13917</v>
      </c>
      <c r="D119340">
        <v>4.9899997711181641</v>
      </c>
      <c r="E119340" t="b">
        <v>1</v>
      </c>
      <c r="F119340" t="b">
        <v>0</v>
      </c>
      <c r="G119340" t="b">
        <v>0</v>
      </c>
      <c r="H119340" t="b">
        <v>0</v>
      </c>
    </row>
    <row r="119341" spans="1:8" x14ac:dyDescent="0.25">
      <c r="A119341">
        <v>30350</v>
      </c>
      <c r="B119341" s="1" t="s">
        <v>191942</v>
      </c>
      <c r="C119341">
        <v>69</v>
      </c>
      <c r="D119341">
        <v>4.9899997711181641</v>
      </c>
      <c r="E119341" t="b">
        <v>1</v>
      </c>
      <c r="F119341" t="b">
        <v>0</v>
      </c>
      <c r="G119341" t="b">
        <v>0</v>
      </c>
      <c r="H119341" t="b">
        <v>0</v>
      </c>
    </row>
    <row r="119342" spans="1:8" x14ac:dyDescent="0.25">
      <c r="A119342">
        <v>30376</v>
      </c>
      <c r="B119342" s="1" t="s">
        <v>191943</v>
      </c>
      <c r="C119342">
        <v>15</v>
      </c>
      <c r="D119342">
        <v>4.9899997711181641</v>
      </c>
      <c r="E119342" t="b">
        <v>1</v>
      </c>
      <c r="F119342" t="b">
        <v>0</v>
      </c>
      <c r="G119342" t="b">
        <v>0</v>
      </c>
      <c r="H119342" t="b">
        <v>0</v>
      </c>
    </row>
    <row r="119343" spans="1:8" x14ac:dyDescent="0.25">
      <c r="A119343">
        <v>30406</v>
      </c>
      <c r="B119343" s="1" t="s">
        <v>191944</v>
      </c>
      <c r="C119343">
        <v>14</v>
      </c>
      <c r="D119343">
        <v>4.9899997711181641</v>
      </c>
      <c r="E119343" t="b">
        <v>1</v>
      </c>
      <c r="F119343" t="b">
        <v>0</v>
      </c>
      <c r="G119343" t="b">
        <v>0</v>
      </c>
      <c r="H119343" t="b">
        <v>0</v>
      </c>
    </row>
    <row r="119344" spans="1:8" x14ac:dyDescent="0.25">
      <c r="A119344">
        <v>30433</v>
      </c>
      <c r="B119344" s="1" t="s">
        <v>191945</v>
      </c>
      <c r="C119344">
        <v>184</v>
      </c>
      <c r="D119344">
        <v>4.9899997711181641</v>
      </c>
      <c r="E119344" t="b">
        <v>1</v>
      </c>
      <c r="F119344" t="b">
        <v>0</v>
      </c>
      <c r="G119344" t="b">
        <v>0</v>
      </c>
      <c r="H119344" t="b">
        <v>0</v>
      </c>
    </row>
    <row r="119345" spans="1:8" x14ac:dyDescent="0.25">
      <c r="A119345">
        <v>30458</v>
      </c>
      <c r="B119345" s="1" t="s">
        <v>191946</v>
      </c>
      <c r="C119345">
        <v>18</v>
      </c>
      <c r="D119345">
        <v>4.9899997711181641</v>
      </c>
      <c r="E119345" t="b">
        <v>1</v>
      </c>
      <c r="F119345" t="b">
        <v>0</v>
      </c>
      <c r="G119345" t="b">
        <v>0</v>
      </c>
      <c r="H119345" t="b">
        <v>0</v>
      </c>
    </row>
    <row r="119346" spans="1:8" x14ac:dyDescent="0.25">
      <c r="A119346">
        <v>30471</v>
      </c>
      <c r="B119346" s="1" t="s">
        <v>191947</v>
      </c>
      <c r="C119346">
        <v>454</v>
      </c>
      <c r="D119346">
        <v>4.9899997711181641</v>
      </c>
      <c r="E119346" t="b">
        <v>1</v>
      </c>
      <c r="F119346" t="b">
        <v>0</v>
      </c>
      <c r="G119346" t="b">
        <v>0</v>
      </c>
      <c r="H119346" t="b">
        <v>0</v>
      </c>
    </row>
    <row r="119347" spans="1:8" x14ac:dyDescent="0.25">
      <c r="A119347">
        <v>30476</v>
      </c>
      <c r="B119347" s="1" t="s">
        <v>191948</v>
      </c>
      <c r="C119347">
        <v>2999</v>
      </c>
      <c r="D119347">
        <v>4.9899997711181641</v>
      </c>
      <c r="E119347" t="b">
        <v>1</v>
      </c>
      <c r="F119347" t="b">
        <v>0</v>
      </c>
      <c r="G119347" t="b">
        <v>0</v>
      </c>
      <c r="H119347" t="b">
        <v>0</v>
      </c>
    </row>
    <row r="119348" spans="1:8" x14ac:dyDescent="0.25">
      <c r="A119348">
        <v>30507</v>
      </c>
      <c r="B119348" s="1" t="s">
        <v>191949</v>
      </c>
      <c r="C119348">
        <v>296</v>
      </c>
      <c r="D119348">
        <v>4.9899997711181641</v>
      </c>
      <c r="E119348" t="b">
        <v>1</v>
      </c>
      <c r="F119348" t="b">
        <v>0</v>
      </c>
      <c r="G119348" t="b">
        <v>0</v>
      </c>
      <c r="H119348" t="b">
        <v>0</v>
      </c>
    </row>
    <row r="119349" spans="1:8" x14ac:dyDescent="0.25">
      <c r="A119349">
        <v>30526</v>
      </c>
      <c r="B119349" s="1" t="s">
        <v>191950</v>
      </c>
      <c r="C119349">
        <v>1998</v>
      </c>
      <c r="D119349">
        <v>4.9899997711181641</v>
      </c>
      <c r="E119349" t="b">
        <v>1</v>
      </c>
      <c r="F119349" t="b">
        <v>0</v>
      </c>
      <c r="G119349" t="b">
        <v>0</v>
      </c>
      <c r="H119349" t="b">
        <v>0</v>
      </c>
    </row>
    <row r="119350" spans="1:8" x14ac:dyDescent="0.25">
      <c r="A119350">
        <v>30545</v>
      </c>
      <c r="B119350" s="1" t="s">
        <v>191951</v>
      </c>
      <c r="C119350">
        <v>50</v>
      </c>
      <c r="D119350">
        <v>4.9899997711181641</v>
      </c>
      <c r="E119350" t="b">
        <v>1</v>
      </c>
      <c r="F119350" t="b">
        <v>0</v>
      </c>
      <c r="G119350" t="b">
        <v>0</v>
      </c>
      <c r="H119350" t="b">
        <v>0</v>
      </c>
    </row>
    <row r="119351" spans="1:8" x14ac:dyDescent="0.25">
      <c r="A119351">
        <v>30568</v>
      </c>
      <c r="B119351" s="1" t="s">
        <v>191952</v>
      </c>
      <c r="C119351">
        <v>42</v>
      </c>
      <c r="D119351">
        <v>4.9899997711181641</v>
      </c>
      <c r="E119351" t="b">
        <v>1</v>
      </c>
      <c r="F119351" t="b">
        <v>0</v>
      </c>
      <c r="G119351" t="b">
        <v>0</v>
      </c>
      <c r="H119351" t="b">
        <v>0</v>
      </c>
    </row>
    <row r="119352" spans="1:8" x14ac:dyDescent="0.25">
      <c r="A119352">
        <v>30575</v>
      </c>
      <c r="B119352" s="1" t="s">
        <v>191953</v>
      </c>
      <c r="C119352">
        <v>351</v>
      </c>
      <c r="D119352">
        <v>4.9899997711181641</v>
      </c>
      <c r="E119352" t="b">
        <v>1</v>
      </c>
      <c r="F119352" t="b">
        <v>0</v>
      </c>
      <c r="G119352" t="b">
        <v>0</v>
      </c>
      <c r="H119352" t="b">
        <v>0</v>
      </c>
    </row>
    <row r="119353" spans="1:8" x14ac:dyDescent="0.25">
      <c r="A119353">
        <v>30681</v>
      </c>
      <c r="B119353" s="1" t="s">
        <v>191954</v>
      </c>
      <c r="C119353">
        <v>5191</v>
      </c>
      <c r="D119353">
        <v>4.9899997711181641</v>
      </c>
      <c r="E119353" t="b">
        <v>1</v>
      </c>
      <c r="F119353" t="b">
        <v>0</v>
      </c>
      <c r="G119353" t="b">
        <v>0</v>
      </c>
      <c r="H119353" t="b">
        <v>0</v>
      </c>
    </row>
    <row r="119354" spans="1:8" x14ac:dyDescent="0.25">
      <c r="A119354">
        <v>30696</v>
      </c>
      <c r="B119354" s="1" t="s">
        <v>191955</v>
      </c>
      <c r="C119354">
        <v>6316</v>
      </c>
      <c r="D119354">
        <v>4.9899997711181641</v>
      </c>
      <c r="E119354" t="b">
        <v>1</v>
      </c>
      <c r="F119354" t="b">
        <v>0</v>
      </c>
      <c r="G119354" t="b">
        <v>0</v>
      </c>
      <c r="H119354" t="b">
        <v>0</v>
      </c>
    </row>
    <row r="119355" spans="1:8" x14ac:dyDescent="0.25">
      <c r="A119355">
        <v>30699</v>
      </c>
      <c r="B119355" s="1" t="s">
        <v>191956</v>
      </c>
      <c r="C119355">
        <v>333</v>
      </c>
      <c r="D119355">
        <v>4.9899997711181641</v>
      </c>
      <c r="E119355" t="b">
        <v>1</v>
      </c>
      <c r="F119355" t="b">
        <v>0</v>
      </c>
      <c r="G119355" t="b">
        <v>0</v>
      </c>
      <c r="H119355" t="b">
        <v>0</v>
      </c>
    </row>
    <row r="119356" spans="1:8" x14ac:dyDescent="0.25">
      <c r="A119356">
        <v>30722</v>
      </c>
      <c r="B119356" s="1" t="s">
        <v>191957</v>
      </c>
      <c r="C119356">
        <v>1829</v>
      </c>
      <c r="D119356">
        <v>4.9899997711181641</v>
      </c>
      <c r="E119356" t="b">
        <v>1</v>
      </c>
      <c r="F119356" t="b">
        <v>0</v>
      </c>
      <c r="G119356" t="b">
        <v>0</v>
      </c>
      <c r="H119356" t="b">
        <v>0</v>
      </c>
    </row>
    <row r="119357" spans="1:8" x14ac:dyDescent="0.25">
      <c r="A119357">
        <v>30723</v>
      </c>
      <c r="B119357" s="1" t="s">
        <v>191958</v>
      </c>
      <c r="C119357">
        <v>310</v>
      </c>
      <c r="D119357">
        <v>4.9899997711181641</v>
      </c>
      <c r="E119357" t="b">
        <v>1</v>
      </c>
      <c r="F119357" t="b">
        <v>0</v>
      </c>
      <c r="G119357" t="b">
        <v>0</v>
      </c>
      <c r="H119357" t="b">
        <v>0</v>
      </c>
    </row>
    <row r="119358" spans="1:8" x14ac:dyDescent="0.25">
      <c r="A119358">
        <v>30728</v>
      </c>
      <c r="B119358" s="1" t="s">
        <v>191959</v>
      </c>
      <c r="C119358">
        <v>822</v>
      </c>
      <c r="D119358">
        <v>4.9899997711181641</v>
      </c>
      <c r="E119358" t="b">
        <v>1</v>
      </c>
      <c r="F119358" t="b">
        <v>0</v>
      </c>
      <c r="G119358" t="b">
        <v>0</v>
      </c>
      <c r="H119358" t="b">
        <v>0</v>
      </c>
    </row>
    <row r="119359" spans="1:8" x14ac:dyDescent="0.25">
      <c r="A119359">
        <v>30756</v>
      </c>
      <c r="B119359" s="1" t="s">
        <v>191960</v>
      </c>
      <c r="C119359">
        <v>410</v>
      </c>
      <c r="D119359">
        <v>4.9899997711181641</v>
      </c>
      <c r="E119359" t="b">
        <v>1</v>
      </c>
      <c r="F119359" t="b">
        <v>0</v>
      </c>
      <c r="G119359" t="b">
        <v>0</v>
      </c>
      <c r="H119359" t="b">
        <v>0</v>
      </c>
    </row>
    <row r="119360" spans="1:8" x14ac:dyDescent="0.25">
      <c r="A119360">
        <v>30805</v>
      </c>
      <c r="B119360" s="1" t="s">
        <v>191961</v>
      </c>
      <c r="C119360">
        <v>742</v>
      </c>
      <c r="D119360">
        <v>4.9899997711181641</v>
      </c>
      <c r="E119360" t="b">
        <v>1</v>
      </c>
      <c r="F119360" t="b">
        <v>0</v>
      </c>
      <c r="G119360" t="b">
        <v>0</v>
      </c>
      <c r="H119360" t="b">
        <v>0</v>
      </c>
    </row>
    <row r="119361" spans="1:8" x14ac:dyDescent="0.25">
      <c r="A119361">
        <v>30811</v>
      </c>
      <c r="B119361" s="1" t="s">
        <v>191962</v>
      </c>
      <c r="C119361">
        <v>65</v>
      </c>
      <c r="D119361">
        <v>4.9899997711181641</v>
      </c>
      <c r="E119361" t="b">
        <v>1</v>
      </c>
      <c r="F119361" t="b">
        <v>0</v>
      </c>
      <c r="G119361" t="b">
        <v>0</v>
      </c>
      <c r="H119361" t="b">
        <v>0</v>
      </c>
    </row>
    <row r="119362" spans="1:8" x14ac:dyDescent="0.25">
      <c r="A119362">
        <v>30820</v>
      </c>
      <c r="B119362" s="1" t="s">
        <v>191963</v>
      </c>
      <c r="C119362">
        <v>394</v>
      </c>
      <c r="D119362">
        <v>4.9899997711181641</v>
      </c>
      <c r="E119362" t="b">
        <v>1</v>
      </c>
      <c r="F119362" t="b">
        <v>0</v>
      </c>
      <c r="G119362" t="b">
        <v>0</v>
      </c>
      <c r="H119362" t="b">
        <v>0</v>
      </c>
    </row>
    <row r="119363" spans="1:8" x14ac:dyDescent="0.25">
      <c r="A119363">
        <v>30841</v>
      </c>
      <c r="B119363" s="1" t="s">
        <v>191964</v>
      </c>
      <c r="C119363">
        <v>673</v>
      </c>
      <c r="D119363">
        <v>4.9899997711181641</v>
      </c>
      <c r="E119363" t="b">
        <v>1</v>
      </c>
      <c r="F119363" t="b">
        <v>0</v>
      </c>
      <c r="G119363" t="b">
        <v>0</v>
      </c>
      <c r="H119363" t="b">
        <v>0</v>
      </c>
    </row>
    <row r="119364" spans="1:8" x14ac:dyDescent="0.25">
      <c r="A119364">
        <v>30843</v>
      </c>
      <c r="B119364" s="1" t="s">
        <v>191965</v>
      </c>
      <c r="C119364">
        <v>392</v>
      </c>
      <c r="D119364">
        <v>4.9899997711181641</v>
      </c>
      <c r="E119364" t="b">
        <v>1</v>
      </c>
      <c r="F119364" t="b">
        <v>0</v>
      </c>
      <c r="G119364" t="b">
        <v>0</v>
      </c>
      <c r="H119364" t="b">
        <v>0</v>
      </c>
    </row>
    <row r="119365" spans="1:8" x14ac:dyDescent="0.25">
      <c r="A119365">
        <v>30859</v>
      </c>
      <c r="B119365" s="1" t="s">
        <v>191966</v>
      </c>
      <c r="C119365">
        <v>101</v>
      </c>
      <c r="D119365">
        <v>4.9899997711181641</v>
      </c>
      <c r="E119365" t="b">
        <v>1</v>
      </c>
      <c r="F119365" t="b">
        <v>0</v>
      </c>
      <c r="G119365" t="b">
        <v>0</v>
      </c>
      <c r="H119365" t="b">
        <v>0</v>
      </c>
    </row>
    <row r="119366" spans="1:8" x14ac:dyDescent="0.25">
      <c r="A119366">
        <v>30911</v>
      </c>
      <c r="B119366" s="1" t="s">
        <v>191967</v>
      </c>
      <c r="C119366">
        <v>215</v>
      </c>
      <c r="D119366">
        <v>4.9899997711181641</v>
      </c>
      <c r="E119366" t="b">
        <v>1</v>
      </c>
      <c r="F119366" t="b">
        <v>0</v>
      </c>
      <c r="G119366" t="b">
        <v>0</v>
      </c>
      <c r="H119366" t="b">
        <v>0</v>
      </c>
    </row>
    <row r="119367" spans="1:8" x14ac:dyDescent="0.25">
      <c r="A119367">
        <v>30916</v>
      </c>
      <c r="B119367" s="1" t="s">
        <v>191968</v>
      </c>
      <c r="C119367">
        <v>198</v>
      </c>
      <c r="D119367">
        <v>4.9899997711181641</v>
      </c>
      <c r="E119367" t="b">
        <v>1</v>
      </c>
      <c r="F119367" t="b">
        <v>0</v>
      </c>
      <c r="G119367" t="b">
        <v>0</v>
      </c>
      <c r="H119367" t="b">
        <v>0</v>
      </c>
    </row>
    <row r="119368" spans="1:8" x14ac:dyDescent="0.25">
      <c r="A119368">
        <v>30920</v>
      </c>
      <c r="B119368" s="1" t="s">
        <v>191969</v>
      </c>
      <c r="C119368">
        <v>5562</v>
      </c>
      <c r="D119368">
        <v>4.9899997711181641</v>
      </c>
      <c r="E119368" t="b">
        <v>1</v>
      </c>
      <c r="F119368" t="b">
        <v>0</v>
      </c>
      <c r="G119368" t="b">
        <v>0</v>
      </c>
      <c r="H119368" t="b">
        <v>0</v>
      </c>
    </row>
    <row r="119369" spans="1:8" x14ac:dyDescent="0.25">
      <c r="A119369">
        <v>30928</v>
      </c>
      <c r="B119369" s="1" t="s">
        <v>191970</v>
      </c>
      <c r="C119369">
        <v>1740</v>
      </c>
      <c r="D119369">
        <v>4.9899997711181641</v>
      </c>
      <c r="E119369" t="b">
        <v>1</v>
      </c>
      <c r="F119369" t="b">
        <v>0</v>
      </c>
      <c r="G119369" t="b">
        <v>0</v>
      </c>
      <c r="H119369" t="b">
        <v>0</v>
      </c>
    </row>
    <row r="119370" spans="1:8" x14ac:dyDescent="0.25">
      <c r="A119370">
        <v>30930</v>
      </c>
      <c r="B119370" s="1" t="s">
        <v>191971</v>
      </c>
      <c r="C119370">
        <v>1778</v>
      </c>
      <c r="D119370">
        <v>4.9899997711181641</v>
      </c>
      <c r="E119370" t="b">
        <v>1</v>
      </c>
      <c r="F119370" t="b">
        <v>0</v>
      </c>
      <c r="G119370" t="b">
        <v>0</v>
      </c>
      <c r="H119370" t="b">
        <v>0</v>
      </c>
    </row>
    <row r="119371" spans="1:8" x14ac:dyDescent="0.25">
      <c r="A119371">
        <v>30956</v>
      </c>
      <c r="B119371" s="1" t="s">
        <v>191972</v>
      </c>
      <c r="C119371">
        <v>317</v>
      </c>
      <c r="D119371">
        <v>4.9899997711181641</v>
      </c>
      <c r="E119371" t="b">
        <v>1</v>
      </c>
      <c r="F119371" t="b">
        <v>0</v>
      </c>
      <c r="G119371" t="b">
        <v>0</v>
      </c>
      <c r="H119371" t="b">
        <v>0</v>
      </c>
    </row>
    <row r="119372" spans="1:8" x14ac:dyDescent="0.25">
      <c r="A119372">
        <v>30961</v>
      </c>
      <c r="B119372" s="1" t="s">
        <v>191973</v>
      </c>
      <c r="C119372">
        <v>1065</v>
      </c>
      <c r="D119372">
        <v>4.9899997711181641</v>
      </c>
      <c r="E119372" t="b">
        <v>1</v>
      </c>
      <c r="F119372" t="b">
        <v>0</v>
      </c>
      <c r="G119372" t="b">
        <v>0</v>
      </c>
      <c r="H119372" t="b">
        <v>0</v>
      </c>
    </row>
    <row r="119373" spans="1:8" x14ac:dyDescent="0.25">
      <c r="A119373">
        <v>30963</v>
      </c>
      <c r="B119373" s="1" t="s">
        <v>191974</v>
      </c>
      <c r="C119373">
        <v>1179</v>
      </c>
      <c r="D119373">
        <v>4.9899997711181641</v>
      </c>
      <c r="E119373" t="b">
        <v>1</v>
      </c>
      <c r="F119373" t="b">
        <v>0</v>
      </c>
      <c r="G119373" t="b">
        <v>0</v>
      </c>
      <c r="H119373" t="b">
        <v>0</v>
      </c>
    </row>
    <row r="119374" spans="1:8" x14ac:dyDescent="0.25">
      <c r="A119374">
        <v>30993</v>
      </c>
      <c r="B119374" s="1" t="s">
        <v>191975</v>
      </c>
      <c r="C119374">
        <v>249</v>
      </c>
      <c r="D119374">
        <v>4.9899997711181641</v>
      </c>
      <c r="E119374" t="b">
        <v>1</v>
      </c>
      <c r="F119374" t="b">
        <v>0</v>
      </c>
      <c r="G119374" t="b">
        <v>0</v>
      </c>
      <c r="H119374" t="b">
        <v>0</v>
      </c>
    </row>
    <row r="119375" spans="1:8" x14ac:dyDescent="0.25">
      <c r="A119375">
        <v>31022</v>
      </c>
      <c r="B119375" s="1" t="s">
        <v>191976</v>
      </c>
      <c r="C119375">
        <v>2473</v>
      </c>
      <c r="D119375">
        <v>4.9899997711181641</v>
      </c>
      <c r="E119375" t="b">
        <v>1</v>
      </c>
      <c r="F119375" t="b">
        <v>0</v>
      </c>
      <c r="G119375" t="b">
        <v>0</v>
      </c>
      <c r="H119375" t="b">
        <v>0</v>
      </c>
    </row>
    <row r="119376" spans="1:8" x14ac:dyDescent="0.25">
      <c r="A119376">
        <v>31073</v>
      </c>
      <c r="B119376" s="1" t="s">
        <v>191977</v>
      </c>
      <c r="C119376">
        <v>3075</v>
      </c>
      <c r="D119376">
        <v>4.9899997711181641</v>
      </c>
      <c r="E119376" t="b">
        <v>1</v>
      </c>
      <c r="F119376" t="b">
        <v>0</v>
      </c>
      <c r="G119376" t="b">
        <v>0</v>
      </c>
      <c r="H119376" t="b">
        <v>0</v>
      </c>
    </row>
    <row r="119377" spans="1:8" x14ac:dyDescent="0.25">
      <c r="A119377">
        <v>31088</v>
      </c>
      <c r="B119377" s="1" t="s">
        <v>191978</v>
      </c>
      <c r="C119377">
        <v>65</v>
      </c>
      <c r="D119377">
        <v>4.9899997711181641</v>
      </c>
      <c r="E119377" t="b">
        <v>1</v>
      </c>
      <c r="F119377" t="b">
        <v>0</v>
      </c>
      <c r="G119377" t="b">
        <v>0</v>
      </c>
      <c r="H119377" t="b">
        <v>0</v>
      </c>
    </row>
    <row r="119378" spans="1:8" x14ac:dyDescent="0.25">
      <c r="A119378">
        <v>31095</v>
      </c>
      <c r="B119378" s="1" t="s">
        <v>191979</v>
      </c>
      <c r="C119378">
        <v>1172</v>
      </c>
      <c r="D119378">
        <v>4.9899997711181641</v>
      </c>
      <c r="E119378" t="b">
        <v>1</v>
      </c>
      <c r="F119378" t="b">
        <v>0</v>
      </c>
      <c r="G119378" t="b">
        <v>0</v>
      </c>
      <c r="H119378" t="b">
        <v>0</v>
      </c>
    </row>
    <row r="119379" spans="1:8" x14ac:dyDescent="0.25">
      <c r="A119379">
        <v>31133</v>
      </c>
      <c r="B119379" s="1" t="s">
        <v>191980</v>
      </c>
      <c r="C119379">
        <v>675</v>
      </c>
      <c r="D119379">
        <v>4.9899997711181641</v>
      </c>
      <c r="E119379" t="b">
        <v>1</v>
      </c>
      <c r="F119379" t="b">
        <v>0</v>
      </c>
      <c r="G119379" t="b">
        <v>0</v>
      </c>
      <c r="H119379" t="b">
        <v>0</v>
      </c>
    </row>
    <row r="119380" spans="1:8" x14ac:dyDescent="0.25">
      <c r="A119380">
        <v>31150</v>
      </c>
      <c r="B119380" s="1" t="s">
        <v>191981</v>
      </c>
      <c r="C119380">
        <v>35</v>
      </c>
      <c r="D119380">
        <v>4.9899997711181641</v>
      </c>
      <c r="E119380" t="b">
        <v>1</v>
      </c>
      <c r="F119380" t="b">
        <v>0</v>
      </c>
      <c r="G119380" t="b">
        <v>0</v>
      </c>
      <c r="H119380" t="b">
        <v>0</v>
      </c>
    </row>
    <row r="119381" spans="1:8" x14ac:dyDescent="0.25">
      <c r="A119381">
        <v>31216</v>
      </c>
      <c r="B119381" s="1" t="s">
        <v>191982</v>
      </c>
      <c r="C119381">
        <v>506</v>
      </c>
      <c r="D119381">
        <v>4.9899997711181641</v>
      </c>
      <c r="E119381" t="b">
        <v>1</v>
      </c>
      <c r="F119381" t="b">
        <v>0</v>
      </c>
      <c r="G119381" t="b">
        <v>0</v>
      </c>
      <c r="H119381" t="b">
        <v>0</v>
      </c>
    </row>
    <row r="119382" spans="1:8" x14ac:dyDescent="0.25">
      <c r="A119382">
        <v>31220</v>
      </c>
      <c r="B119382" s="1" t="s">
        <v>191983</v>
      </c>
      <c r="C119382">
        <v>4237</v>
      </c>
      <c r="D119382">
        <v>4.9899997711181641</v>
      </c>
      <c r="E119382" t="b">
        <v>1</v>
      </c>
      <c r="F119382" t="b">
        <v>0</v>
      </c>
      <c r="G119382" t="b">
        <v>0</v>
      </c>
      <c r="H119382" t="b">
        <v>0</v>
      </c>
    </row>
    <row r="119383" spans="1:8" x14ac:dyDescent="0.25">
      <c r="A119383">
        <v>31254</v>
      </c>
      <c r="B119383" s="1" t="s">
        <v>191984</v>
      </c>
      <c r="C119383">
        <v>48</v>
      </c>
      <c r="D119383">
        <v>4.9899997711181641</v>
      </c>
      <c r="E119383" t="b">
        <v>1</v>
      </c>
      <c r="F119383" t="b">
        <v>0</v>
      </c>
      <c r="G119383" t="b">
        <v>0</v>
      </c>
      <c r="H119383" t="b">
        <v>0</v>
      </c>
    </row>
    <row r="119384" spans="1:8" x14ac:dyDescent="0.25">
      <c r="A119384">
        <v>31268</v>
      </c>
      <c r="B119384" s="1" t="s">
        <v>191985</v>
      </c>
      <c r="C119384">
        <v>337</v>
      </c>
      <c r="D119384">
        <v>4.9899997711181641</v>
      </c>
      <c r="E119384" t="b">
        <v>1</v>
      </c>
      <c r="F119384" t="b">
        <v>0</v>
      </c>
      <c r="G119384" t="b">
        <v>0</v>
      </c>
      <c r="H119384" t="b">
        <v>0</v>
      </c>
    </row>
    <row r="119385" spans="1:8" x14ac:dyDescent="0.25">
      <c r="A119385">
        <v>31272</v>
      </c>
      <c r="B119385" s="1" t="s">
        <v>191986</v>
      </c>
      <c r="C119385">
        <v>2798</v>
      </c>
      <c r="D119385">
        <v>4.9899997711181641</v>
      </c>
      <c r="E119385" t="b">
        <v>1</v>
      </c>
      <c r="F119385" t="b">
        <v>0</v>
      </c>
      <c r="G119385" t="b">
        <v>0</v>
      </c>
      <c r="H119385" t="b">
        <v>0</v>
      </c>
    </row>
    <row r="119386" spans="1:8" x14ac:dyDescent="0.25">
      <c r="A119386">
        <v>31278</v>
      </c>
      <c r="B119386" s="1" t="s">
        <v>191987</v>
      </c>
      <c r="C119386">
        <v>574</v>
      </c>
      <c r="D119386">
        <v>4.9899997711181641</v>
      </c>
      <c r="E119386" t="b">
        <v>1</v>
      </c>
      <c r="F119386" t="b">
        <v>0</v>
      </c>
      <c r="G119386" t="b">
        <v>0</v>
      </c>
      <c r="H119386" t="b">
        <v>0</v>
      </c>
    </row>
    <row r="119387" spans="1:8" x14ac:dyDescent="0.25">
      <c r="A119387">
        <v>31288</v>
      </c>
      <c r="B119387" s="1" t="s">
        <v>191988</v>
      </c>
      <c r="C119387">
        <v>4155</v>
      </c>
      <c r="D119387">
        <v>4.9899997711181641</v>
      </c>
      <c r="E119387" t="b">
        <v>1</v>
      </c>
      <c r="F119387" t="b">
        <v>0</v>
      </c>
      <c r="G119387" t="b">
        <v>0</v>
      </c>
      <c r="H119387" t="b">
        <v>0</v>
      </c>
    </row>
    <row r="119388" spans="1:8" x14ac:dyDescent="0.25">
      <c r="A119388">
        <v>31289</v>
      </c>
      <c r="B119388" s="1" t="s">
        <v>191989</v>
      </c>
      <c r="C119388">
        <v>1520</v>
      </c>
      <c r="D119388">
        <v>4.9899997711181641</v>
      </c>
      <c r="E119388" t="b">
        <v>1</v>
      </c>
      <c r="F119388" t="b">
        <v>0</v>
      </c>
      <c r="G119388" t="b">
        <v>0</v>
      </c>
      <c r="H119388" t="b">
        <v>0</v>
      </c>
    </row>
    <row r="119389" spans="1:8" x14ac:dyDescent="0.25">
      <c r="A119389">
        <v>31318</v>
      </c>
      <c r="B119389" s="1" t="s">
        <v>191990</v>
      </c>
      <c r="C119389">
        <v>3946</v>
      </c>
      <c r="D119389">
        <v>4.9899997711181641</v>
      </c>
      <c r="E119389" t="b">
        <v>1</v>
      </c>
      <c r="F119389" t="b">
        <v>0</v>
      </c>
      <c r="G119389" t="b">
        <v>0</v>
      </c>
      <c r="H119389" t="b">
        <v>0</v>
      </c>
    </row>
    <row r="119390" spans="1:8" x14ac:dyDescent="0.25">
      <c r="A119390">
        <v>31326</v>
      </c>
      <c r="B119390" s="1" t="s">
        <v>191991</v>
      </c>
      <c r="C119390">
        <v>6427</v>
      </c>
      <c r="D119390">
        <v>4.9899997711181641</v>
      </c>
      <c r="E119390" t="b">
        <v>1</v>
      </c>
      <c r="F119390" t="b">
        <v>0</v>
      </c>
      <c r="G119390" t="b">
        <v>0</v>
      </c>
      <c r="H119390" t="b">
        <v>0</v>
      </c>
    </row>
    <row r="119391" spans="1:8" x14ac:dyDescent="0.25">
      <c r="A119391">
        <v>31361</v>
      </c>
      <c r="B119391" s="1" t="s">
        <v>191992</v>
      </c>
      <c r="C119391">
        <v>120</v>
      </c>
      <c r="D119391">
        <v>4.9899997711181641</v>
      </c>
      <c r="E119391" t="b">
        <v>1</v>
      </c>
      <c r="F119391" t="b">
        <v>0</v>
      </c>
      <c r="G119391" t="b">
        <v>0</v>
      </c>
      <c r="H119391" t="b">
        <v>0</v>
      </c>
    </row>
    <row r="119392" spans="1:8" x14ac:dyDescent="0.25">
      <c r="A119392">
        <v>31388</v>
      </c>
      <c r="B119392" s="1" t="s">
        <v>191993</v>
      </c>
      <c r="C119392">
        <v>26</v>
      </c>
      <c r="D119392">
        <v>4.9899997711181641</v>
      </c>
      <c r="E119392" t="b">
        <v>1</v>
      </c>
      <c r="F119392" t="b">
        <v>0</v>
      </c>
      <c r="G119392" t="b">
        <v>0</v>
      </c>
      <c r="H119392" t="b">
        <v>0</v>
      </c>
    </row>
    <row r="119393" spans="1:8" x14ac:dyDescent="0.25">
      <c r="A119393">
        <v>31401</v>
      </c>
      <c r="B119393" s="1" t="s">
        <v>191994</v>
      </c>
      <c r="C119393">
        <v>1015</v>
      </c>
      <c r="D119393">
        <v>4.9899997711181641</v>
      </c>
      <c r="E119393" t="b">
        <v>1</v>
      </c>
      <c r="F119393" t="b">
        <v>0</v>
      </c>
      <c r="G119393" t="b">
        <v>0</v>
      </c>
      <c r="H119393" t="b">
        <v>0</v>
      </c>
    </row>
    <row r="119394" spans="1:8" x14ac:dyDescent="0.25">
      <c r="A119394">
        <v>31416</v>
      </c>
      <c r="B119394" s="1" t="s">
        <v>191995</v>
      </c>
      <c r="C119394">
        <v>350</v>
      </c>
      <c r="D119394">
        <v>4.9899997711181641</v>
      </c>
      <c r="E119394" t="b">
        <v>1</v>
      </c>
      <c r="F119394" t="b">
        <v>0</v>
      </c>
      <c r="G119394" t="b">
        <v>0</v>
      </c>
      <c r="H119394" t="b">
        <v>0</v>
      </c>
    </row>
    <row r="119395" spans="1:8" x14ac:dyDescent="0.25">
      <c r="A119395">
        <v>31422</v>
      </c>
      <c r="B119395" s="1" t="s">
        <v>191996</v>
      </c>
      <c r="C119395">
        <v>155</v>
      </c>
      <c r="D119395">
        <v>4.9899997711181641</v>
      </c>
      <c r="E119395" t="b">
        <v>1</v>
      </c>
      <c r="F119395" t="b">
        <v>0</v>
      </c>
      <c r="G119395" t="b">
        <v>0</v>
      </c>
      <c r="H119395" t="b">
        <v>0</v>
      </c>
    </row>
    <row r="119396" spans="1:8" x14ac:dyDescent="0.25">
      <c r="A119396">
        <v>31447</v>
      </c>
      <c r="B119396" s="1" t="s">
        <v>191997</v>
      </c>
      <c r="C119396">
        <v>2463</v>
      </c>
      <c r="D119396">
        <v>4.9899997711181641</v>
      </c>
      <c r="E119396" t="b">
        <v>1</v>
      </c>
      <c r="F119396" t="b">
        <v>0</v>
      </c>
      <c r="G119396" t="b">
        <v>0</v>
      </c>
      <c r="H119396" t="b">
        <v>0</v>
      </c>
    </row>
    <row r="119397" spans="1:8" x14ac:dyDescent="0.25">
      <c r="A119397">
        <v>31456</v>
      </c>
      <c r="B119397" s="1" t="s">
        <v>191998</v>
      </c>
      <c r="C119397">
        <v>2209</v>
      </c>
      <c r="D119397">
        <v>4.9899997711181641</v>
      </c>
      <c r="E119397" t="b">
        <v>1</v>
      </c>
      <c r="F119397" t="b">
        <v>0</v>
      </c>
      <c r="G119397" t="b">
        <v>0</v>
      </c>
      <c r="H119397" t="b">
        <v>0</v>
      </c>
    </row>
    <row r="119398" spans="1:8" x14ac:dyDescent="0.25">
      <c r="A119398">
        <v>31497</v>
      </c>
      <c r="B119398" s="1" t="s">
        <v>191999</v>
      </c>
      <c r="C119398">
        <v>1877</v>
      </c>
      <c r="D119398">
        <v>4.9899997711181641</v>
      </c>
      <c r="E119398" t="b">
        <v>1</v>
      </c>
      <c r="F119398" t="b">
        <v>0</v>
      </c>
      <c r="G119398" t="b">
        <v>0</v>
      </c>
      <c r="H119398" t="b">
        <v>0</v>
      </c>
    </row>
    <row r="119399" spans="1:8" x14ac:dyDescent="0.25">
      <c r="A119399">
        <v>31554</v>
      </c>
      <c r="B119399" s="1" t="s">
        <v>192000</v>
      </c>
      <c r="C119399">
        <v>57</v>
      </c>
      <c r="D119399">
        <v>4.9899997711181641</v>
      </c>
      <c r="E119399" t="b">
        <v>1</v>
      </c>
      <c r="F119399" t="b">
        <v>0</v>
      </c>
      <c r="G119399" t="b">
        <v>0</v>
      </c>
      <c r="H119399" t="b">
        <v>0</v>
      </c>
    </row>
    <row r="119400" spans="1:8" x14ac:dyDescent="0.25">
      <c r="A119400">
        <v>31753</v>
      </c>
      <c r="B119400" s="1" t="s">
        <v>192001</v>
      </c>
      <c r="C119400">
        <v>396</v>
      </c>
      <c r="D119400">
        <v>4.9899997711181641</v>
      </c>
      <c r="E119400" t="b">
        <v>1</v>
      </c>
      <c r="F119400" t="b">
        <v>0</v>
      </c>
      <c r="G119400" t="b">
        <v>0</v>
      </c>
      <c r="H119400" t="b">
        <v>0</v>
      </c>
    </row>
    <row r="119401" spans="1:8" x14ac:dyDescent="0.25">
      <c r="A119401">
        <v>31787</v>
      </c>
      <c r="B119401" s="1" t="s">
        <v>192002</v>
      </c>
      <c r="C119401">
        <v>485</v>
      </c>
      <c r="D119401">
        <v>4.9899997711181641</v>
      </c>
      <c r="E119401" t="b">
        <v>1</v>
      </c>
      <c r="F119401" t="b">
        <v>0</v>
      </c>
      <c r="G119401" t="b">
        <v>0</v>
      </c>
      <c r="H119401" t="b">
        <v>0</v>
      </c>
    </row>
    <row r="119402" spans="1:8" x14ac:dyDescent="0.25">
      <c r="A119402">
        <v>31797</v>
      </c>
      <c r="B119402" s="1" t="s">
        <v>192003</v>
      </c>
      <c r="C119402">
        <v>1614</v>
      </c>
      <c r="D119402">
        <v>4.9899997711181641</v>
      </c>
      <c r="E119402" t="b">
        <v>1</v>
      </c>
      <c r="F119402" t="b">
        <v>0</v>
      </c>
      <c r="G119402" t="b">
        <v>0</v>
      </c>
      <c r="H119402" t="b">
        <v>0</v>
      </c>
    </row>
    <row r="119403" spans="1:8" x14ac:dyDescent="0.25">
      <c r="A119403">
        <v>31812</v>
      </c>
      <c r="B119403" s="1" t="s">
        <v>192004</v>
      </c>
      <c r="C119403">
        <v>1277</v>
      </c>
      <c r="D119403">
        <v>4.9899997711181641</v>
      </c>
      <c r="E119403" t="b">
        <v>1</v>
      </c>
      <c r="F119403" t="b">
        <v>0</v>
      </c>
      <c r="G119403" t="b">
        <v>0</v>
      </c>
      <c r="H119403" t="b">
        <v>0</v>
      </c>
    </row>
    <row r="119404" spans="1:8" x14ac:dyDescent="0.25">
      <c r="A119404">
        <v>31813</v>
      </c>
      <c r="B119404" s="1" t="s">
        <v>192005</v>
      </c>
      <c r="C119404">
        <v>2069</v>
      </c>
      <c r="D119404">
        <v>4.9899997711181641</v>
      </c>
      <c r="E119404" t="b">
        <v>1</v>
      </c>
      <c r="F119404" t="b">
        <v>0</v>
      </c>
      <c r="G119404" t="b">
        <v>0</v>
      </c>
      <c r="H119404" t="b">
        <v>0</v>
      </c>
    </row>
    <row r="119405" spans="1:8" x14ac:dyDescent="0.25">
      <c r="A119405">
        <v>31820</v>
      </c>
      <c r="B119405" s="1" t="s">
        <v>192006</v>
      </c>
      <c r="C119405">
        <v>407</v>
      </c>
      <c r="D119405">
        <v>4.9899997711181641</v>
      </c>
      <c r="E119405" t="b">
        <v>1</v>
      </c>
      <c r="F119405" t="b">
        <v>0</v>
      </c>
      <c r="G119405" t="b">
        <v>0</v>
      </c>
      <c r="H119405" t="b">
        <v>0</v>
      </c>
    </row>
    <row r="119406" spans="1:8" x14ac:dyDescent="0.25">
      <c r="A119406">
        <v>31830</v>
      </c>
      <c r="B119406" s="1" t="s">
        <v>192007</v>
      </c>
      <c r="C119406">
        <v>736</v>
      </c>
      <c r="D119406">
        <v>4.9899997711181641</v>
      </c>
      <c r="E119406" t="b">
        <v>1</v>
      </c>
      <c r="F119406" t="b">
        <v>0</v>
      </c>
      <c r="G119406" t="b">
        <v>0</v>
      </c>
      <c r="H119406" t="b">
        <v>0</v>
      </c>
    </row>
    <row r="119407" spans="1:8" x14ac:dyDescent="0.25">
      <c r="A119407">
        <v>31885</v>
      </c>
      <c r="B119407" s="1" t="s">
        <v>192008</v>
      </c>
      <c r="C119407">
        <v>121</v>
      </c>
      <c r="D119407">
        <v>4.9899997711181641</v>
      </c>
      <c r="E119407" t="b">
        <v>1</v>
      </c>
      <c r="F119407" t="b">
        <v>0</v>
      </c>
      <c r="G119407" t="b">
        <v>0</v>
      </c>
      <c r="H119407" t="b">
        <v>0</v>
      </c>
    </row>
    <row r="119408" spans="1:8" x14ac:dyDescent="0.25">
      <c r="A119408">
        <v>31906</v>
      </c>
      <c r="B119408" s="1" t="s">
        <v>192009</v>
      </c>
      <c r="C119408">
        <v>481</v>
      </c>
      <c r="D119408">
        <v>4.9899997711181641</v>
      </c>
      <c r="E119408" t="b">
        <v>1</v>
      </c>
      <c r="F119408" t="b">
        <v>0</v>
      </c>
      <c r="G119408" t="b">
        <v>0</v>
      </c>
      <c r="H119408" t="b">
        <v>0</v>
      </c>
    </row>
    <row r="119409" spans="1:8" x14ac:dyDescent="0.25">
      <c r="A119409">
        <v>31914</v>
      </c>
      <c r="B119409" s="1" t="s">
        <v>192010</v>
      </c>
      <c r="C119409">
        <v>1016</v>
      </c>
      <c r="D119409">
        <v>4.9899997711181641</v>
      </c>
      <c r="E119409" t="b">
        <v>1</v>
      </c>
      <c r="F119409" t="b">
        <v>0</v>
      </c>
      <c r="G119409" t="b">
        <v>0</v>
      </c>
      <c r="H119409" t="b">
        <v>0</v>
      </c>
    </row>
    <row r="119410" spans="1:8" x14ac:dyDescent="0.25">
      <c r="A119410">
        <v>31930</v>
      </c>
      <c r="B119410" s="1" t="s">
        <v>192011</v>
      </c>
      <c r="C119410">
        <v>73</v>
      </c>
      <c r="D119410">
        <v>4.9899997711181641</v>
      </c>
      <c r="E119410" t="b">
        <v>1</v>
      </c>
      <c r="F119410" t="b">
        <v>0</v>
      </c>
      <c r="G119410" t="b">
        <v>0</v>
      </c>
      <c r="H119410" t="b">
        <v>0</v>
      </c>
    </row>
    <row r="119411" spans="1:8" x14ac:dyDescent="0.25">
      <c r="A119411">
        <v>31932</v>
      </c>
      <c r="B119411" s="1" t="s">
        <v>192012</v>
      </c>
      <c r="C119411">
        <v>300</v>
      </c>
      <c r="D119411">
        <v>4.9899997711181641</v>
      </c>
      <c r="E119411" t="b">
        <v>1</v>
      </c>
      <c r="F119411" t="b">
        <v>0</v>
      </c>
      <c r="G119411" t="b">
        <v>0</v>
      </c>
      <c r="H119411" t="b">
        <v>0</v>
      </c>
    </row>
    <row r="119412" spans="1:8" x14ac:dyDescent="0.25">
      <c r="A119412">
        <v>32004</v>
      </c>
      <c r="B119412" s="1" t="s">
        <v>192013</v>
      </c>
      <c r="C119412">
        <v>384</v>
      </c>
      <c r="D119412">
        <v>4.9899997711181641</v>
      </c>
      <c r="E119412" t="b">
        <v>1</v>
      </c>
      <c r="F119412" t="b">
        <v>0</v>
      </c>
      <c r="G119412" t="b">
        <v>0</v>
      </c>
      <c r="H119412" t="b">
        <v>0</v>
      </c>
    </row>
    <row r="119413" spans="1:8" x14ac:dyDescent="0.25">
      <c r="A119413">
        <v>32007</v>
      </c>
      <c r="B119413" s="1" t="s">
        <v>192014</v>
      </c>
      <c r="C119413">
        <v>419</v>
      </c>
      <c r="D119413">
        <v>4.9899997711181641</v>
      </c>
      <c r="E119413" t="b">
        <v>1</v>
      </c>
      <c r="F119413" t="b">
        <v>0</v>
      </c>
      <c r="G119413" t="b">
        <v>0</v>
      </c>
      <c r="H119413" t="b">
        <v>0</v>
      </c>
    </row>
    <row r="119414" spans="1:8" x14ac:dyDescent="0.25">
      <c r="A119414">
        <v>32010</v>
      </c>
      <c r="B119414" s="1" t="s">
        <v>192015</v>
      </c>
      <c r="C119414">
        <v>242</v>
      </c>
      <c r="D119414">
        <v>4.9899997711181641</v>
      </c>
      <c r="E119414" t="b">
        <v>1</v>
      </c>
      <c r="F119414" t="b">
        <v>0</v>
      </c>
      <c r="G119414" t="b">
        <v>0</v>
      </c>
      <c r="H119414" t="b">
        <v>0</v>
      </c>
    </row>
    <row r="119415" spans="1:8" x14ac:dyDescent="0.25">
      <c r="A119415">
        <v>32021</v>
      </c>
      <c r="B119415" s="1" t="s">
        <v>192016</v>
      </c>
      <c r="C119415">
        <v>3580</v>
      </c>
      <c r="D119415">
        <v>4.9899997711181641</v>
      </c>
      <c r="E119415" t="b">
        <v>1</v>
      </c>
      <c r="F119415" t="b">
        <v>0</v>
      </c>
      <c r="G119415" t="b">
        <v>0</v>
      </c>
      <c r="H119415" t="b">
        <v>0</v>
      </c>
    </row>
    <row r="119416" spans="1:8" x14ac:dyDescent="0.25">
      <c r="A119416">
        <v>32044</v>
      </c>
      <c r="B119416" s="1" t="s">
        <v>192017</v>
      </c>
      <c r="C119416">
        <v>106</v>
      </c>
      <c r="D119416">
        <v>4.9899997711181641</v>
      </c>
      <c r="E119416" t="b">
        <v>1</v>
      </c>
      <c r="F119416" t="b">
        <v>0</v>
      </c>
      <c r="G119416" t="b">
        <v>0</v>
      </c>
      <c r="H119416" t="b">
        <v>0</v>
      </c>
    </row>
    <row r="119417" spans="1:8" x14ac:dyDescent="0.25">
      <c r="A119417">
        <v>32046</v>
      </c>
      <c r="B119417" s="1" t="s">
        <v>192018</v>
      </c>
      <c r="C119417">
        <v>1738</v>
      </c>
      <c r="D119417">
        <v>4.9899997711181641</v>
      </c>
      <c r="E119417" t="b">
        <v>1</v>
      </c>
      <c r="F119417" t="b">
        <v>0</v>
      </c>
      <c r="G119417" t="b">
        <v>0</v>
      </c>
      <c r="H119417" t="b">
        <v>0</v>
      </c>
    </row>
    <row r="119418" spans="1:8" x14ac:dyDescent="0.25">
      <c r="A119418">
        <v>32055</v>
      </c>
      <c r="B119418" s="1" t="s">
        <v>192019</v>
      </c>
      <c r="C119418">
        <v>1545</v>
      </c>
      <c r="D119418">
        <v>4.9899997711181641</v>
      </c>
      <c r="E119418" t="b">
        <v>1</v>
      </c>
      <c r="F119418" t="b">
        <v>0</v>
      </c>
      <c r="G119418" t="b">
        <v>0</v>
      </c>
      <c r="H119418" t="b">
        <v>0</v>
      </c>
    </row>
    <row r="119419" spans="1:8" x14ac:dyDescent="0.25">
      <c r="A119419">
        <v>32118</v>
      </c>
      <c r="B119419" s="1" t="s">
        <v>192020</v>
      </c>
      <c r="C119419">
        <v>1209</v>
      </c>
      <c r="D119419">
        <v>4.9899997711181641</v>
      </c>
      <c r="E119419" t="b">
        <v>1</v>
      </c>
      <c r="F119419" t="b">
        <v>0</v>
      </c>
      <c r="G119419" t="b">
        <v>0</v>
      </c>
      <c r="H119419" t="b">
        <v>0</v>
      </c>
    </row>
    <row r="119420" spans="1:8" x14ac:dyDescent="0.25">
      <c r="A119420">
        <v>32124</v>
      </c>
      <c r="B119420" s="1" t="s">
        <v>192021</v>
      </c>
      <c r="C119420">
        <v>5242</v>
      </c>
      <c r="D119420">
        <v>4.9899997711181641</v>
      </c>
      <c r="E119420" t="b">
        <v>1</v>
      </c>
      <c r="F119420" t="b">
        <v>0</v>
      </c>
      <c r="G119420" t="b">
        <v>0</v>
      </c>
      <c r="H119420" t="b">
        <v>0</v>
      </c>
    </row>
    <row r="119421" spans="1:8" x14ac:dyDescent="0.25">
      <c r="A119421">
        <v>32125</v>
      </c>
      <c r="B119421" s="1" t="s">
        <v>192022</v>
      </c>
      <c r="C119421">
        <v>8206</v>
      </c>
      <c r="D119421">
        <v>4.9899997711181641</v>
      </c>
      <c r="E119421" t="b">
        <v>1</v>
      </c>
      <c r="F119421" t="b">
        <v>0</v>
      </c>
      <c r="G119421" t="b">
        <v>0</v>
      </c>
      <c r="H119421" t="b">
        <v>0</v>
      </c>
    </row>
    <row r="119422" spans="1:8" x14ac:dyDescent="0.25">
      <c r="A119422">
        <v>32160</v>
      </c>
      <c r="B119422" s="1" t="s">
        <v>192023</v>
      </c>
      <c r="C119422">
        <v>3421</v>
      </c>
      <c r="D119422">
        <v>4.9899997711181641</v>
      </c>
      <c r="E119422" t="b">
        <v>1</v>
      </c>
      <c r="F119422" t="b">
        <v>0</v>
      </c>
      <c r="G119422" t="b">
        <v>0</v>
      </c>
      <c r="H119422" t="b">
        <v>0</v>
      </c>
    </row>
    <row r="119423" spans="1:8" x14ac:dyDescent="0.25">
      <c r="A119423">
        <v>32168</v>
      </c>
      <c r="B119423" s="1" t="s">
        <v>192024</v>
      </c>
      <c r="C119423">
        <v>1233</v>
      </c>
      <c r="D119423">
        <v>4.9899997711181641</v>
      </c>
      <c r="E119423" t="b">
        <v>1</v>
      </c>
      <c r="F119423" t="b">
        <v>0</v>
      </c>
      <c r="G119423" t="b">
        <v>0</v>
      </c>
      <c r="H119423" t="b">
        <v>0</v>
      </c>
    </row>
    <row r="119424" spans="1:8" x14ac:dyDescent="0.25">
      <c r="A119424">
        <v>32225</v>
      </c>
      <c r="B119424" s="1" t="s">
        <v>192025</v>
      </c>
      <c r="C119424">
        <v>342</v>
      </c>
      <c r="D119424">
        <v>4.9899997711181641</v>
      </c>
      <c r="E119424" t="b">
        <v>1</v>
      </c>
      <c r="F119424" t="b">
        <v>0</v>
      </c>
      <c r="G119424" t="b">
        <v>0</v>
      </c>
      <c r="H119424" t="b">
        <v>0</v>
      </c>
    </row>
    <row r="119425" spans="1:8" x14ac:dyDescent="0.25">
      <c r="A119425">
        <v>32234</v>
      </c>
      <c r="B119425" s="1" t="s">
        <v>192026</v>
      </c>
      <c r="C119425">
        <v>1101</v>
      </c>
      <c r="D119425">
        <v>4.9899997711181641</v>
      </c>
      <c r="E119425" t="b">
        <v>1</v>
      </c>
      <c r="F119425" t="b">
        <v>0</v>
      </c>
      <c r="G119425" t="b">
        <v>0</v>
      </c>
      <c r="H119425" t="b">
        <v>0</v>
      </c>
    </row>
    <row r="119426" spans="1:8" x14ac:dyDescent="0.25">
      <c r="A119426">
        <v>32244</v>
      </c>
      <c r="B119426" s="1" t="s">
        <v>192027</v>
      </c>
      <c r="C119426">
        <v>1360</v>
      </c>
      <c r="D119426">
        <v>4.9899997711181641</v>
      </c>
      <c r="E119426" t="b">
        <v>1</v>
      </c>
      <c r="F119426" t="b">
        <v>0</v>
      </c>
      <c r="G119426" t="b">
        <v>0</v>
      </c>
      <c r="H119426" t="b">
        <v>0</v>
      </c>
    </row>
    <row r="119427" spans="1:8" x14ac:dyDescent="0.25">
      <c r="A119427">
        <v>32277</v>
      </c>
      <c r="B119427" s="1" t="s">
        <v>192028</v>
      </c>
      <c r="C119427">
        <v>30</v>
      </c>
      <c r="D119427">
        <v>4.9899997711181641</v>
      </c>
      <c r="E119427" t="b">
        <v>1</v>
      </c>
      <c r="F119427" t="b">
        <v>0</v>
      </c>
      <c r="G119427" t="b">
        <v>0</v>
      </c>
      <c r="H119427" t="b">
        <v>0</v>
      </c>
    </row>
    <row r="119428" spans="1:8" x14ac:dyDescent="0.25">
      <c r="A119428">
        <v>32300</v>
      </c>
      <c r="B119428" s="1" t="s">
        <v>192029</v>
      </c>
      <c r="C119428">
        <v>1335</v>
      </c>
      <c r="D119428">
        <v>4.9899997711181641</v>
      </c>
      <c r="E119428" t="b">
        <v>1</v>
      </c>
      <c r="F119428" t="b">
        <v>0</v>
      </c>
      <c r="G119428" t="b">
        <v>0</v>
      </c>
      <c r="H119428" t="b">
        <v>0</v>
      </c>
    </row>
    <row r="119429" spans="1:8" x14ac:dyDescent="0.25">
      <c r="A119429">
        <v>32331</v>
      </c>
      <c r="B119429" s="1" t="s">
        <v>192030</v>
      </c>
      <c r="C119429">
        <v>115</v>
      </c>
      <c r="D119429">
        <v>4.9899997711181641</v>
      </c>
      <c r="E119429" t="b">
        <v>1</v>
      </c>
      <c r="F119429" t="b">
        <v>0</v>
      </c>
      <c r="G119429" t="b">
        <v>0</v>
      </c>
      <c r="H119429" t="b">
        <v>0</v>
      </c>
    </row>
    <row r="119430" spans="1:8" x14ac:dyDescent="0.25">
      <c r="A119430">
        <v>32403</v>
      </c>
      <c r="B119430" s="1" t="s">
        <v>192031</v>
      </c>
      <c r="C119430">
        <v>100</v>
      </c>
      <c r="D119430">
        <v>4.9899997711181641</v>
      </c>
      <c r="E119430" t="b">
        <v>1</v>
      </c>
      <c r="F119430" t="b">
        <v>0</v>
      </c>
      <c r="G119430" t="b">
        <v>0</v>
      </c>
      <c r="H119430" t="b">
        <v>0</v>
      </c>
    </row>
    <row r="119431" spans="1:8" x14ac:dyDescent="0.25">
      <c r="A119431">
        <v>32471</v>
      </c>
      <c r="B119431" s="1" t="s">
        <v>192032</v>
      </c>
      <c r="C119431">
        <v>42</v>
      </c>
      <c r="D119431">
        <v>4.9899997711181641</v>
      </c>
      <c r="E119431" t="b">
        <v>1</v>
      </c>
      <c r="F119431" t="b">
        <v>0</v>
      </c>
      <c r="G119431" t="b">
        <v>0</v>
      </c>
      <c r="H119431" t="b">
        <v>0</v>
      </c>
    </row>
    <row r="119432" spans="1:8" x14ac:dyDescent="0.25">
      <c r="A119432">
        <v>32529</v>
      </c>
      <c r="B119432" s="1" t="s">
        <v>192033</v>
      </c>
      <c r="C119432">
        <v>939</v>
      </c>
      <c r="D119432">
        <v>4.9899997711181641</v>
      </c>
      <c r="E119432" t="b">
        <v>1</v>
      </c>
      <c r="F119432" t="b">
        <v>0</v>
      </c>
      <c r="G119432" t="b">
        <v>0</v>
      </c>
      <c r="H119432" t="b">
        <v>0</v>
      </c>
    </row>
    <row r="119433" spans="1:8" x14ac:dyDescent="0.25">
      <c r="A119433">
        <v>32550</v>
      </c>
      <c r="B119433" s="1" t="s">
        <v>192034</v>
      </c>
      <c r="C119433">
        <v>1481</v>
      </c>
      <c r="D119433">
        <v>4.9899997711181641</v>
      </c>
      <c r="E119433" t="b">
        <v>1</v>
      </c>
      <c r="F119433" t="b">
        <v>0</v>
      </c>
      <c r="G119433" t="b">
        <v>0</v>
      </c>
      <c r="H119433" t="b">
        <v>0</v>
      </c>
    </row>
    <row r="119434" spans="1:8" x14ac:dyDescent="0.25">
      <c r="A119434">
        <v>32590</v>
      </c>
      <c r="B119434" s="1" t="s">
        <v>192035</v>
      </c>
      <c r="C119434">
        <v>1426</v>
      </c>
      <c r="D119434">
        <v>4.9899997711181641</v>
      </c>
      <c r="E119434" t="b">
        <v>1</v>
      </c>
      <c r="F119434" t="b">
        <v>0</v>
      </c>
      <c r="G119434" t="b">
        <v>0</v>
      </c>
      <c r="H119434" t="b">
        <v>0</v>
      </c>
    </row>
    <row r="119435" spans="1:8" x14ac:dyDescent="0.25">
      <c r="A119435">
        <v>32608</v>
      </c>
      <c r="B119435" s="1" t="s">
        <v>192036</v>
      </c>
      <c r="C119435">
        <v>122</v>
      </c>
      <c r="D119435">
        <v>4.9899997711181641</v>
      </c>
      <c r="E119435" t="b">
        <v>1</v>
      </c>
      <c r="F119435" t="b">
        <v>0</v>
      </c>
      <c r="G119435" t="b">
        <v>0</v>
      </c>
      <c r="H119435" t="b">
        <v>0</v>
      </c>
    </row>
    <row r="119436" spans="1:8" x14ac:dyDescent="0.25">
      <c r="A119436">
        <v>32626</v>
      </c>
      <c r="B119436" s="1" t="s">
        <v>192037</v>
      </c>
      <c r="C119436">
        <v>3893</v>
      </c>
      <c r="D119436">
        <v>4.9899997711181641</v>
      </c>
      <c r="E119436" t="b">
        <v>1</v>
      </c>
      <c r="F119436" t="b">
        <v>0</v>
      </c>
      <c r="G119436" t="b">
        <v>0</v>
      </c>
      <c r="H119436" t="b">
        <v>0</v>
      </c>
    </row>
    <row r="119437" spans="1:8" x14ac:dyDescent="0.25">
      <c r="A119437">
        <v>32661</v>
      </c>
      <c r="B119437" s="1" t="s">
        <v>192038</v>
      </c>
      <c r="C119437">
        <v>148</v>
      </c>
      <c r="D119437">
        <v>4.9899997711181641</v>
      </c>
      <c r="E119437" t="b">
        <v>1</v>
      </c>
      <c r="F119437" t="b">
        <v>0</v>
      </c>
      <c r="G119437" t="b">
        <v>0</v>
      </c>
      <c r="H119437" t="b">
        <v>0</v>
      </c>
    </row>
    <row r="119438" spans="1:8" x14ac:dyDescent="0.25">
      <c r="A119438">
        <v>32683</v>
      </c>
      <c r="B119438" s="1" t="s">
        <v>192039</v>
      </c>
      <c r="C119438">
        <v>565</v>
      </c>
      <c r="D119438">
        <v>4.9899997711181641</v>
      </c>
      <c r="E119438" t="b">
        <v>1</v>
      </c>
      <c r="F119438" t="b">
        <v>0</v>
      </c>
      <c r="G119438" t="b">
        <v>0</v>
      </c>
      <c r="H119438" t="b">
        <v>0</v>
      </c>
    </row>
    <row r="119439" spans="1:8" x14ac:dyDescent="0.25">
      <c r="A119439">
        <v>32693</v>
      </c>
      <c r="B119439" s="1" t="s">
        <v>192040</v>
      </c>
      <c r="C119439">
        <v>969</v>
      </c>
      <c r="D119439">
        <v>4.9899997711181641</v>
      </c>
      <c r="E119439" t="b">
        <v>1</v>
      </c>
      <c r="F119439" t="b">
        <v>0</v>
      </c>
      <c r="G119439" t="b">
        <v>0</v>
      </c>
      <c r="H119439" t="b">
        <v>0</v>
      </c>
    </row>
    <row r="119440" spans="1:8" x14ac:dyDescent="0.25">
      <c r="A119440">
        <v>32755</v>
      </c>
      <c r="B119440" s="1" t="s">
        <v>192041</v>
      </c>
      <c r="C119440">
        <v>264</v>
      </c>
      <c r="D119440">
        <v>4.9899997711181641</v>
      </c>
      <c r="E119440" t="b">
        <v>1</v>
      </c>
      <c r="F119440" t="b">
        <v>0</v>
      </c>
      <c r="G119440" t="b">
        <v>0</v>
      </c>
      <c r="H119440" t="b">
        <v>0</v>
      </c>
    </row>
    <row r="119441" spans="1:8" x14ac:dyDescent="0.25">
      <c r="A119441">
        <v>32756</v>
      </c>
      <c r="B119441" s="1" t="s">
        <v>192042</v>
      </c>
      <c r="C119441">
        <v>2229</v>
      </c>
      <c r="D119441">
        <v>4.9899997711181641</v>
      </c>
      <c r="E119441" t="b">
        <v>1</v>
      </c>
      <c r="F119441" t="b">
        <v>0</v>
      </c>
      <c r="G119441" t="b">
        <v>0</v>
      </c>
      <c r="H119441" t="b">
        <v>0</v>
      </c>
    </row>
    <row r="119442" spans="1:8" x14ac:dyDescent="0.25">
      <c r="A119442">
        <v>32833</v>
      </c>
      <c r="B119442" s="1" t="s">
        <v>192043</v>
      </c>
      <c r="C119442">
        <v>1578</v>
      </c>
      <c r="D119442">
        <v>4.9899997711181641</v>
      </c>
      <c r="E119442" t="b">
        <v>1</v>
      </c>
      <c r="F119442" t="b">
        <v>0</v>
      </c>
      <c r="G119442" t="b">
        <v>0</v>
      </c>
      <c r="H119442" t="b">
        <v>0</v>
      </c>
    </row>
    <row r="119443" spans="1:8" x14ac:dyDescent="0.25">
      <c r="A119443">
        <v>32866</v>
      </c>
      <c r="B119443" s="1" t="s">
        <v>192044</v>
      </c>
      <c r="C119443">
        <v>2173</v>
      </c>
      <c r="D119443">
        <v>4.9899997711181641</v>
      </c>
      <c r="E119443" t="b">
        <v>1</v>
      </c>
      <c r="F119443" t="b">
        <v>0</v>
      </c>
      <c r="G119443" t="b">
        <v>0</v>
      </c>
      <c r="H119443" t="b">
        <v>0</v>
      </c>
    </row>
    <row r="119444" spans="1:8" x14ac:dyDescent="0.25">
      <c r="A119444">
        <v>32921</v>
      </c>
      <c r="B119444" s="1" t="s">
        <v>192045</v>
      </c>
      <c r="C119444">
        <v>190</v>
      </c>
      <c r="D119444">
        <v>4.9899997711181641</v>
      </c>
      <c r="E119444" t="b">
        <v>1</v>
      </c>
      <c r="F119444" t="b">
        <v>0</v>
      </c>
      <c r="G119444" t="b">
        <v>0</v>
      </c>
      <c r="H119444" t="b">
        <v>0</v>
      </c>
    </row>
    <row r="119445" spans="1:8" x14ac:dyDescent="0.25">
      <c r="A119445">
        <v>32926</v>
      </c>
      <c r="B119445" s="1" t="s">
        <v>192046</v>
      </c>
      <c r="C119445">
        <v>176</v>
      </c>
      <c r="D119445">
        <v>4.9899997711181641</v>
      </c>
      <c r="E119445" t="b">
        <v>1</v>
      </c>
      <c r="F119445" t="b">
        <v>0</v>
      </c>
      <c r="G119445" t="b">
        <v>0</v>
      </c>
      <c r="H119445" t="b">
        <v>0</v>
      </c>
    </row>
    <row r="119446" spans="1:8" x14ac:dyDescent="0.25">
      <c r="A119446">
        <v>32927</v>
      </c>
      <c r="B119446" s="1" t="s">
        <v>192047</v>
      </c>
      <c r="C119446">
        <v>1595</v>
      </c>
      <c r="D119446">
        <v>4.9899997711181641</v>
      </c>
      <c r="E119446" t="b">
        <v>1</v>
      </c>
      <c r="F119446" t="b">
        <v>0</v>
      </c>
      <c r="G119446" t="b">
        <v>0</v>
      </c>
      <c r="H119446" t="b">
        <v>0</v>
      </c>
    </row>
    <row r="119447" spans="1:8" x14ac:dyDescent="0.25">
      <c r="A119447">
        <v>32945</v>
      </c>
      <c r="B119447" s="1" t="s">
        <v>192048</v>
      </c>
      <c r="C119447">
        <v>3126</v>
      </c>
      <c r="D119447">
        <v>4.9899997711181641</v>
      </c>
      <c r="E119447" t="b">
        <v>1</v>
      </c>
      <c r="F119447" t="b">
        <v>0</v>
      </c>
      <c r="G119447" t="b">
        <v>0</v>
      </c>
      <c r="H119447" t="b">
        <v>0</v>
      </c>
    </row>
    <row r="119448" spans="1:8" x14ac:dyDescent="0.25">
      <c r="A119448">
        <v>32974</v>
      </c>
      <c r="B119448" s="1" t="s">
        <v>192049</v>
      </c>
      <c r="C119448">
        <v>194</v>
      </c>
      <c r="D119448">
        <v>4.9899997711181641</v>
      </c>
      <c r="E119448" t="b">
        <v>1</v>
      </c>
      <c r="F119448" t="b">
        <v>0</v>
      </c>
      <c r="G119448" t="b">
        <v>0</v>
      </c>
      <c r="H119448" t="b">
        <v>0</v>
      </c>
    </row>
    <row r="119449" spans="1:8" x14ac:dyDescent="0.25">
      <c r="A119449">
        <v>32997</v>
      </c>
      <c r="B119449" s="1" t="s">
        <v>192050</v>
      </c>
      <c r="C119449">
        <v>4236</v>
      </c>
      <c r="D119449">
        <v>4.9899997711181641</v>
      </c>
      <c r="E119449" t="b">
        <v>1</v>
      </c>
      <c r="F119449" t="b">
        <v>0</v>
      </c>
      <c r="G119449" t="b">
        <v>0</v>
      </c>
      <c r="H119449" t="b">
        <v>0</v>
      </c>
    </row>
    <row r="119450" spans="1:8" x14ac:dyDescent="0.25">
      <c r="A119450">
        <v>32999</v>
      </c>
      <c r="B119450" s="1" t="s">
        <v>192051</v>
      </c>
      <c r="C119450">
        <v>443</v>
      </c>
      <c r="D119450">
        <v>4.9899997711181641</v>
      </c>
      <c r="E119450" t="b">
        <v>1</v>
      </c>
      <c r="F119450" t="b">
        <v>0</v>
      </c>
      <c r="G119450" t="b">
        <v>0</v>
      </c>
      <c r="H119450" t="b">
        <v>0</v>
      </c>
    </row>
    <row r="119451" spans="1:8" x14ac:dyDescent="0.25">
      <c r="A119451">
        <v>33010</v>
      </c>
      <c r="B119451" s="1" t="s">
        <v>192052</v>
      </c>
      <c r="C119451">
        <v>54</v>
      </c>
      <c r="D119451">
        <v>4.9899997711181641</v>
      </c>
      <c r="E119451" t="b">
        <v>1</v>
      </c>
      <c r="F119451" t="b">
        <v>0</v>
      </c>
      <c r="G119451" t="b">
        <v>0</v>
      </c>
      <c r="H119451" t="b">
        <v>0</v>
      </c>
    </row>
    <row r="119452" spans="1:8" x14ac:dyDescent="0.25">
      <c r="A119452">
        <v>33039</v>
      </c>
      <c r="B119452" s="1" t="s">
        <v>192053</v>
      </c>
      <c r="C119452">
        <v>3148</v>
      </c>
      <c r="D119452">
        <v>4.9899997711181641</v>
      </c>
      <c r="E119452" t="b">
        <v>1</v>
      </c>
      <c r="F119452" t="b">
        <v>0</v>
      </c>
      <c r="G119452" t="b">
        <v>0</v>
      </c>
      <c r="H119452" t="b">
        <v>0</v>
      </c>
    </row>
    <row r="119453" spans="1:8" x14ac:dyDescent="0.25">
      <c r="A119453">
        <v>33051</v>
      </c>
      <c r="B119453" s="1" t="s">
        <v>192054</v>
      </c>
      <c r="C119453">
        <v>893</v>
      </c>
      <c r="D119453">
        <v>4.9899997711181641</v>
      </c>
      <c r="E119453" t="b">
        <v>1</v>
      </c>
      <c r="F119453" t="b">
        <v>0</v>
      </c>
      <c r="G119453" t="b">
        <v>0</v>
      </c>
      <c r="H119453" t="b">
        <v>0</v>
      </c>
    </row>
    <row r="119454" spans="1:8" x14ac:dyDescent="0.25">
      <c r="A119454">
        <v>33151</v>
      </c>
      <c r="B119454" s="1" t="s">
        <v>192055</v>
      </c>
      <c r="C119454">
        <v>536</v>
      </c>
      <c r="D119454">
        <v>4.9899997711181641</v>
      </c>
      <c r="E119454" t="b">
        <v>1</v>
      </c>
      <c r="F119454" t="b">
        <v>0</v>
      </c>
      <c r="G119454" t="b">
        <v>0</v>
      </c>
      <c r="H119454" t="b">
        <v>0</v>
      </c>
    </row>
    <row r="119455" spans="1:8" x14ac:dyDescent="0.25">
      <c r="A119455">
        <v>33261</v>
      </c>
      <c r="B119455" s="1" t="s">
        <v>192056</v>
      </c>
      <c r="C119455">
        <v>45</v>
      </c>
      <c r="D119455">
        <v>4.9899997711181641</v>
      </c>
      <c r="E119455" t="b">
        <v>1</v>
      </c>
      <c r="F119455" t="b">
        <v>0</v>
      </c>
      <c r="G119455" t="b">
        <v>0</v>
      </c>
      <c r="H119455" t="b">
        <v>0</v>
      </c>
    </row>
    <row r="119456" spans="1:8" x14ac:dyDescent="0.25">
      <c r="A119456">
        <v>33263</v>
      </c>
      <c r="B119456" s="1" t="s">
        <v>192057</v>
      </c>
      <c r="C119456">
        <v>127</v>
      </c>
      <c r="D119456">
        <v>4.9899997711181641</v>
      </c>
      <c r="E119456" t="b">
        <v>1</v>
      </c>
      <c r="F119456" t="b">
        <v>0</v>
      </c>
      <c r="G119456" t="b">
        <v>0</v>
      </c>
      <c r="H119456" t="b">
        <v>0</v>
      </c>
    </row>
    <row r="119457" spans="1:8" x14ac:dyDescent="0.25">
      <c r="A119457">
        <v>33326</v>
      </c>
      <c r="B119457" s="1" t="s">
        <v>192058</v>
      </c>
      <c r="C119457">
        <v>2171</v>
      </c>
      <c r="D119457">
        <v>4.9899997711181641</v>
      </c>
      <c r="E119457" t="b">
        <v>1</v>
      </c>
      <c r="F119457" t="b">
        <v>0</v>
      </c>
      <c r="G119457" t="b">
        <v>0</v>
      </c>
      <c r="H119457" t="b">
        <v>0</v>
      </c>
    </row>
    <row r="119458" spans="1:8" x14ac:dyDescent="0.25">
      <c r="A119458">
        <v>33331</v>
      </c>
      <c r="B119458" s="1" t="s">
        <v>192059</v>
      </c>
      <c r="C119458">
        <v>333</v>
      </c>
      <c r="D119458">
        <v>4.9899997711181641</v>
      </c>
      <c r="E119458" t="b">
        <v>1</v>
      </c>
      <c r="F119458" t="b">
        <v>0</v>
      </c>
      <c r="G119458" t="b">
        <v>0</v>
      </c>
      <c r="H119458" t="b">
        <v>0</v>
      </c>
    </row>
    <row r="119459" spans="1:8" x14ac:dyDescent="0.25">
      <c r="A119459">
        <v>33334</v>
      </c>
      <c r="B119459" s="1" t="s">
        <v>192060</v>
      </c>
      <c r="C119459">
        <v>1123</v>
      </c>
      <c r="D119459">
        <v>4.9899997711181641</v>
      </c>
      <c r="E119459" t="b">
        <v>1</v>
      </c>
      <c r="F119459" t="b">
        <v>0</v>
      </c>
      <c r="G119459" t="b">
        <v>0</v>
      </c>
      <c r="H119459" t="b">
        <v>0</v>
      </c>
    </row>
    <row r="119460" spans="1:8" x14ac:dyDescent="0.25">
      <c r="A119460">
        <v>33400</v>
      </c>
      <c r="B119460" s="1" t="s">
        <v>192061</v>
      </c>
      <c r="C119460">
        <v>964</v>
      </c>
      <c r="D119460">
        <v>4.9899997711181641</v>
      </c>
      <c r="E119460" t="b">
        <v>1</v>
      </c>
      <c r="F119460" t="b">
        <v>0</v>
      </c>
      <c r="G119460" t="b">
        <v>0</v>
      </c>
      <c r="H119460" t="b">
        <v>0</v>
      </c>
    </row>
    <row r="119461" spans="1:8" x14ac:dyDescent="0.25">
      <c r="A119461">
        <v>33434</v>
      </c>
      <c r="B119461" s="1" t="s">
        <v>192062</v>
      </c>
      <c r="C119461">
        <v>336</v>
      </c>
      <c r="D119461">
        <v>4.9899997711181641</v>
      </c>
      <c r="E119461" t="b">
        <v>1</v>
      </c>
      <c r="F119461" t="b">
        <v>0</v>
      </c>
      <c r="G119461" t="b">
        <v>0</v>
      </c>
      <c r="H119461" t="b">
        <v>0</v>
      </c>
    </row>
    <row r="119462" spans="1:8" x14ac:dyDescent="0.25">
      <c r="A119462">
        <v>33440</v>
      </c>
      <c r="B119462" s="1" t="s">
        <v>192063</v>
      </c>
      <c r="C119462">
        <v>611</v>
      </c>
      <c r="D119462">
        <v>4.9899997711181641</v>
      </c>
      <c r="E119462" t="b">
        <v>1</v>
      </c>
      <c r="F119462" t="b">
        <v>0</v>
      </c>
      <c r="G119462" t="b">
        <v>0</v>
      </c>
      <c r="H119462" t="b">
        <v>0</v>
      </c>
    </row>
    <row r="119463" spans="1:8" x14ac:dyDescent="0.25">
      <c r="A119463">
        <v>33445</v>
      </c>
      <c r="B119463" s="1" t="s">
        <v>192064</v>
      </c>
      <c r="C119463">
        <v>1016</v>
      </c>
      <c r="D119463">
        <v>4.9899997711181641</v>
      </c>
      <c r="E119463" t="b">
        <v>1</v>
      </c>
      <c r="F119463" t="b">
        <v>0</v>
      </c>
      <c r="G119463" t="b">
        <v>0</v>
      </c>
      <c r="H119463" t="b">
        <v>0</v>
      </c>
    </row>
    <row r="119464" spans="1:8" x14ac:dyDescent="0.25">
      <c r="A119464">
        <v>33458</v>
      </c>
      <c r="B119464" s="1" t="s">
        <v>192065</v>
      </c>
      <c r="C119464">
        <v>422</v>
      </c>
      <c r="D119464">
        <v>4.9899997711181641</v>
      </c>
      <c r="E119464" t="b">
        <v>1</v>
      </c>
      <c r="F119464" t="b">
        <v>0</v>
      </c>
      <c r="G119464" t="b">
        <v>0</v>
      </c>
      <c r="H119464" t="b">
        <v>0</v>
      </c>
    </row>
    <row r="119465" spans="1:8" x14ac:dyDescent="0.25">
      <c r="A119465">
        <v>33523</v>
      </c>
      <c r="B119465" s="1" t="s">
        <v>192066</v>
      </c>
      <c r="C119465">
        <v>2221</v>
      </c>
      <c r="D119465">
        <v>4.9899997711181641</v>
      </c>
      <c r="E119465" t="b">
        <v>1</v>
      </c>
      <c r="F119465" t="b">
        <v>0</v>
      </c>
      <c r="G119465" t="b">
        <v>0</v>
      </c>
      <c r="H119465" t="b">
        <v>0</v>
      </c>
    </row>
    <row r="119466" spans="1:8" x14ac:dyDescent="0.25">
      <c r="A119466">
        <v>33553</v>
      </c>
      <c r="B119466" s="1" t="s">
        <v>192067</v>
      </c>
      <c r="C119466">
        <v>301</v>
      </c>
      <c r="D119466">
        <v>4.9899997711181641</v>
      </c>
      <c r="E119466" t="b">
        <v>1</v>
      </c>
      <c r="F119466" t="b">
        <v>0</v>
      </c>
      <c r="G119466" t="b">
        <v>0</v>
      </c>
      <c r="H119466" t="b">
        <v>0</v>
      </c>
    </row>
    <row r="119467" spans="1:8" x14ac:dyDescent="0.25">
      <c r="A119467">
        <v>33556</v>
      </c>
      <c r="B119467" s="1" t="s">
        <v>192068</v>
      </c>
      <c r="C119467">
        <v>5113</v>
      </c>
      <c r="D119467">
        <v>4.9899997711181641</v>
      </c>
      <c r="E119467" t="b">
        <v>1</v>
      </c>
      <c r="F119467" t="b">
        <v>0</v>
      </c>
      <c r="G119467" t="b">
        <v>0</v>
      </c>
      <c r="H119467" t="b">
        <v>0</v>
      </c>
    </row>
    <row r="119468" spans="1:8" x14ac:dyDescent="0.25">
      <c r="A119468">
        <v>33563</v>
      </c>
      <c r="B119468" s="1" t="s">
        <v>192069</v>
      </c>
      <c r="C119468">
        <v>615</v>
      </c>
      <c r="D119468">
        <v>4.9899997711181641</v>
      </c>
      <c r="E119468" t="b">
        <v>1</v>
      </c>
      <c r="F119468" t="b">
        <v>0</v>
      </c>
      <c r="G119468" t="b">
        <v>0</v>
      </c>
      <c r="H119468" t="b">
        <v>0</v>
      </c>
    </row>
    <row r="119469" spans="1:8" x14ac:dyDescent="0.25">
      <c r="A119469">
        <v>33659</v>
      </c>
      <c r="B119469" s="1" t="s">
        <v>192070</v>
      </c>
      <c r="C119469">
        <v>42</v>
      </c>
      <c r="D119469">
        <v>4.9899997711181641</v>
      </c>
      <c r="E119469" t="b">
        <v>1</v>
      </c>
      <c r="F119469" t="b">
        <v>0</v>
      </c>
      <c r="G119469" t="b">
        <v>0</v>
      </c>
      <c r="H119469" t="b">
        <v>0</v>
      </c>
    </row>
    <row r="119470" spans="1:8" x14ac:dyDescent="0.25">
      <c r="A119470">
        <v>33727</v>
      </c>
      <c r="B119470" s="1" t="s">
        <v>192071</v>
      </c>
      <c r="C119470">
        <v>76</v>
      </c>
      <c r="D119470">
        <v>4.9899997711181641</v>
      </c>
      <c r="E119470" t="b">
        <v>1</v>
      </c>
      <c r="F119470" t="b">
        <v>0</v>
      </c>
      <c r="G119470" t="b">
        <v>0</v>
      </c>
      <c r="H119470" t="b">
        <v>0</v>
      </c>
    </row>
    <row r="119471" spans="1:8" x14ac:dyDescent="0.25">
      <c r="A119471">
        <v>33730</v>
      </c>
      <c r="B119471" s="1" t="s">
        <v>192072</v>
      </c>
      <c r="C119471">
        <v>177</v>
      </c>
      <c r="D119471">
        <v>4.9899997711181641</v>
      </c>
      <c r="E119471" t="b">
        <v>1</v>
      </c>
      <c r="F119471" t="b">
        <v>0</v>
      </c>
      <c r="G119471" t="b">
        <v>0</v>
      </c>
      <c r="H119471" t="b">
        <v>0</v>
      </c>
    </row>
    <row r="119472" spans="1:8" x14ac:dyDescent="0.25">
      <c r="A119472">
        <v>33732</v>
      </c>
      <c r="B119472" s="1" t="s">
        <v>192073</v>
      </c>
      <c r="C119472">
        <v>151</v>
      </c>
      <c r="D119472">
        <v>4.9899997711181641</v>
      </c>
      <c r="E119472" t="b">
        <v>1</v>
      </c>
      <c r="F119472" t="b">
        <v>0</v>
      </c>
      <c r="G119472" t="b">
        <v>0</v>
      </c>
      <c r="H119472" t="b">
        <v>0</v>
      </c>
    </row>
    <row r="119473" spans="1:8" x14ac:dyDescent="0.25">
      <c r="A119473">
        <v>33772</v>
      </c>
      <c r="B119473" s="1" t="s">
        <v>192074</v>
      </c>
      <c r="C119473">
        <v>93</v>
      </c>
      <c r="D119473">
        <v>4.9899997711181641</v>
      </c>
      <c r="E119473" t="b">
        <v>1</v>
      </c>
      <c r="F119473" t="b">
        <v>0</v>
      </c>
      <c r="G119473" t="b">
        <v>0</v>
      </c>
      <c r="H119473" t="b">
        <v>0</v>
      </c>
    </row>
    <row r="119474" spans="1:8" x14ac:dyDescent="0.25">
      <c r="A119474">
        <v>33777</v>
      </c>
      <c r="B119474" s="1" t="s">
        <v>192075</v>
      </c>
      <c r="C119474">
        <v>2351</v>
      </c>
      <c r="D119474">
        <v>4.9899997711181641</v>
      </c>
      <c r="E119474" t="b">
        <v>1</v>
      </c>
      <c r="F119474" t="b">
        <v>0</v>
      </c>
      <c r="G119474" t="b">
        <v>0</v>
      </c>
      <c r="H119474" t="b">
        <v>0</v>
      </c>
    </row>
    <row r="119475" spans="1:8" x14ac:dyDescent="0.25">
      <c r="A119475">
        <v>33811</v>
      </c>
      <c r="B119475" s="1" t="s">
        <v>192076</v>
      </c>
      <c r="C119475">
        <v>3704</v>
      </c>
      <c r="D119475">
        <v>4.9899997711181641</v>
      </c>
      <c r="E119475" t="b">
        <v>1</v>
      </c>
      <c r="F119475" t="b">
        <v>0</v>
      </c>
      <c r="G119475" t="b">
        <v>0</v>
      </c>
      <c r="H119475" t="b">
        <v>0</v>
      </c>
    </row>
    <row r="119476" spans="1:8" x14ac:dyDescent="0.25">
      <c r="A119476">
        <v>33818</v>
      </c>
      <c r="B119476" s="1" t="s">
        <v>192077</v>
      </c>
      <c r="C119476">
        <v>2239</v>
      </c>
      <c r="D119476">
        <v>4.9899997711181641</v>
      </c>
      <c r="E119476" t="b">
        <v>1</v>
      </c>
      <c r="F119476" t="b">
        <v>0</v>
      </c>
      <c r="G119476" t="b">
        <v>0</v>
      </c>
      <c r="H119476" t="b">
        <v>0</v>
      </c>
    </row>
    <row r="119477" spans="1:8" x14ac:dyDescent="0.25">
      <c r="A119477">
        <v>33834</v>
      </c>
      <c r="B119477" s="1" t="s">
        <v>192078</v>
      </c>
      <c r="C119477">
        <v>1174</v>
      </c>
      <c r="D119477">
        <v>4.9899997711181641</v>
      </c>
      <c r="E119477" t="b">
        <v>1</v>
      </c>
      <c r="F119477" t="b">
        <v>0</v>
      </c>
      <c r="G119477" t="b">
        <v>0</v>
      </c>
      <c r="H119477" t="b">
        <v>0</v>
      </c>
    </row>
    <row r="119478" spans="1:8" x14ac:dyDescent="0.25">
      <c r="A119478">
        <v>33836</v>
      </c>
      <c r="B119478" s="1" t="s">
        <v>192079</v>
      </c>
      <c r="C119478">
        <v>7237</v>
      </c>
      <c r="D119478">
        <v>4.9899997711181641</v>
      </c>
      <c r="E119478" t="b">
        <v>1</v>
      </c>
      <c r="F119478" t="b">
        <v>0</v>
      </c>
      <c r="G119478" t="b">
        <v>0</v>
      </c>
      <c r="H119478" t="b">
        <v>0</v>
      </c>
    </row>
    <row r="119479" spans="1:8" x14ac:dyDescent="0.25">
      <c r="A119479">
        <v>33841</v>
      </c>
      <c r="B119479" s="1" t="s">
        <v>192080</v>
      </c>
      <c r="C119479">
        <v>2142</v>
      </c>
      <c r="D119479">
        <v>4.9899997711181641</v>
      </c>
      <c r="E119479" t="b">
        <v>1</v>
      </c>
      <c r="F119479" t="b">
        <v>0</v>
      </c>
      <c r="G119479" t="b">
        <v>0</v>
      </c>
      <c r="H119479" t="b">
        <v>0</v>
      </c>
    </row>
    <row r="119480" spans="1:8" x14ac:dyDescent="0.25">
      <c r="A119480">
        <v>33847</v>
      </c>
      <c r="B119480" s="1" t="s">
        <v>192081</v>
      </c>
      <c r="C119480">
        <v>12020</v>
      </c>
      <c r="D119480">
        <v>4.9899997711181641</v>
      </c>
      <c r="E119480" t="b">
        <v>1</v>
      </c>
      <c r="F119480" t="b">
        <v>0</v>
      </c>
      <c r="G119480" t="b">
        <v>0</v>
      </c>
      <c r="H119480" t="b">
        <v>0</v>
      </c>
    </row>
    <row r="119481" spans="1:8" x14ac:dyDescent="0.25">
      <c r="A119481">
        <v>33848</v>
      </c>
      <c r="B119481" s="1" t="s">
        <v>192082</v>
      </c>
      <c r="C119481">
        <v>172</v>
      </c>
      <c r="D119481">
        <v>4.9899997711181641</v>
      </c>
      <c r="E119481" t="b">
        <v>1</v>
      </c>
      <c r="F119481" t="b">
        <v>0</v>
      </c>
      <c r="G119481" t="b">
        <v>0</v>
      </c>
      <c r="H119481" t="b">
        <v>0</v>
      </c>
    </row>
    <row r="119482" spans="1:8" x14ac:dyDescent="0.25">
      <c r="A119482">
        <v>33855</v>
      </c>
      <c r="B119482" s="1" t="s">
        <v>192083</v>
      </c>
      <c r="C119482">
        <v>1318</v>
      </c>
      <c r="D119482">
        <v>4.9899997711181641</v>
      </c>
      <c r="E119482" t="b">
        <v>1</v>
      </c>
      <c r="F119482" t="b">
        <v>0</v>
      </c>
      <c r="G119482" t="b">
        <v>0</v>
      </c>
      <c r="H119482" t="b">
        <v>0</v>
      </c>
    </row>
    <row r="119483" spans="1:8" x14ac:dyDescent="0.25">
      <c r="A119483">
        <v>33867</v>
      </c>
      <c r="B119483" s="1" t="s">
        <v>192084</v>
      </c>
      <c r="C119483">
        <v>141</v>
      </c>
      <c r="D119483">
        <v>4.9899997711181641</v>
      </c>
      <c r="E119483" t="b">
        <v>1</v>
      </c>
      <c r="F119483" t="b">
        <v>0</v>
      </c>
      <c r="G119483" t="b">
        <v>0</v>
      </c>
      <c r="H119483" t="b">
        <v>0</v>
      </c>
    </row>
    <row r="119484" spans="1:8" x14ac:dyDescent="0.25">
      <c r="A119484">
        <v>33931</v>
      </c>
      <c r="B119484" s="1" t="s">
        <v>192085</v>
      </c>
      <c r="C119484">
        <v>2293</v>
      </c>
      <c r="D119484">
        <v>4.9899997711181641</v>
      </c>
      <c r="E119484" t="b">
        <v>1</v>
      </c>
      <c r="F119484" t="b">
        <v>0</v>
      </c>
      <c r="G119484" t="b">
        <v>0</v>
      </c>
      <c r="H119484" t="b">
        <v>0</v>
      </c>
    </row>
    <row r="119485" spans="1:8" x14ac:dyDescent="0.25">
      <c r="A119485">
        <v>33978</v>
      </c>
      <c r="B119485" s="1" t="s">
        <v>192086</v>
      </c>
      <c r="C119485">
        <v>1105</v>
      </c>
      <c r="D119485">
        <v>4.9899997711181641</v>
      </c>
      <c r="E119485" t="b">
        <v>1</v>
      </c>
      <c r="F119485" t="b">
        <v>0</v>
      </c>
      <c r="G119485" t="b">
        <v>0</v>
      </c>
      <c r="H119485" t="b">
        <v>0</v>
      </c>
    </row>
    <row r="119486" spans="1:8" x14ac:dyDescent="0.25">
      <c r="A119486">
        <v>33980</v>
      </c>
      <c r="B119486" s="1" t="s">
        <v>192087</v>
      </c>
      <c r="C119486">
        <v>797</v>
      </c>
      <c r="D119486">
        <v>4.9899997711181641</v>
      </c>
      <c r="E119486" t="b">
        <v>1</v>
      </c>
      <c r="F119486" t="b">
        <v>0</v>
      </c>
      <c r="G119486" t="b">
        <v>0</v>
      </c>
      <c r="H119486" t="b">
        <v>0</v>
      </c>
    </row>
    <row r="119487" spans="1:8" x14ac:dyDescent="0.25">
      <c r="A119487">
        <v>34011</v>
      </c>
      <c r="B119487" s="1" t="s">
        <v>192088</v>
      </c>
      <c r="C119487">
        <v>3323</v>
      </c>
      <c r="D119487">
        <v>4.9899997711181641</v>
      </c>
      <c r="E119487" t="b">
        <v>1</v>
      </c>
      <c r="F119487" t="b">
        <v>0</v>
      </c>
      <c r="G119487" t="b">
        <v>0</v>
      </c>
      <c r="H119487" t="b">
        <v>0</v>
      </c>
    </row>
    <row r="119488" spans="1:8" x14ac:dyDescent="0.25">
      <c r="A119488">
        <v>34026</v>
      </c>
      <c r="B119488" s="1" t="s">
        <v>192089</v>
      </c>
      <c r="C119488">
        <v>275</v>
      </c>
      <c r="D119488">
        <v>4.9899997711181641</v>
      </c>
      <c r="E119488" t="b">
        <v>1</v>
      </c>
      <c r="F119488" t="b">
        <v>0</v>
      </c>
      <c r="G119488" t="b">
        <v>0</v>
      </c>
      <c r="H119488" t="b">
        <v>0</v>
      </c>
    </row>
    <row r="119489" spans="1:8" x14ac:dyDescent="0.25">
      <c r="A119489">
        <v>34031</v>
      </c>
      <c r="B119489" s="1" t="s">
        <v>192090</v>
      </c>
      <c r="C119489">
        <v>199</v>
      </c>
      <c r="D119489">
        <v>4.9899997711181641</v>
      </c>
      <c r="E119489" t="b">
        <v>1</v>
      </c>
      <c r="F119489" t="b">
        <v>0</v>
      </c>
      <c r="G119489" t="b">
        <v>0</v>
      </c>
      <c r="H119489" t="b">
        <v>0</v>
      </c>
    </row>
    <row r="119490" spans="1:8" x14ac:dyDescent="0.25">
      <c r="A119490">
        <v>34033</v>
      </c>
      <c r="B119490" s="1" t="s">
        <v>192091</v>
      </c>
      <c r="C119490">
        <v>317</v>
      </c>
      <c r="D119490">
        <v>4.9899997711181641</v>
      </c>
      <c r="E119490" t="b">
        <v>1</v>
      </c>
      <c r="F119490" t="b">
        <v>0</v>
      </c>
      <c r="G119490" t="b">
        <v>0</v>
      </c>
      <c r="H119490" t="b">
        <v>0</v>
      </c>
    </row>
    <row r="119491" spans="1:8" x14ac:dyDescent="0.25">
      <c r="A119491">
        <v>34039</v>
      </c>
      <c r="B119491" s="1" t="s">
        <v>192092</v>
      </c>
      <c r="C119491">
        <v>4390</v>
      </c>
      <c r="D119491">
        <v>4.9899997711181641</v>
      </c>
      <c r="E119491" t="b">
        <v>1</v>
      </c>
      <c r="F119491" t="b">
        <v>0</v>
      </c>
      <c r="G119491" t="b">
        <v>0</v>
      </c>
      <c r="H119491" t="b">
        <v>0</v>
      </c>
    </row>
    <row r="119492" spans="1:8" x14ac:dyDescent="0.25">
      <c r="A119492">
        <v>34067</v>
      </c>
      <c r="B119492" s="1" t="s">
        <v>192093</v>
      </c>
      <c r="C119492">
        <v>304</v>
      </c>
      <c r="D119492">
        <v>4.9899997711181641</v>
      </c>
      <c r="E119492" t="b">
        <v>1</v>
      </c>
      <c r="F119492" t="b">
        <v>0</v>
      </c>
      <c r="G119492" t="b">
        <v>0</v>
      </c>
      <c r="H119492" t="b">
        <v>0</v>
      </c>
    </row>
    <row r="119493" spans="1:8" x14ac:dyDescent="0.25">
      <c r="A119493">
        <v>34078</v>
      </c>
      <c r="B119493" s="1" t="s">
        <v>192094</v>
      </c>
      <c r="C119493">
        <v>75</v>
      </c>
      <c r="D119493">
        <v>4.9899997711181641</v>
      </c>
      <c r="E119493" t="b">
        <v>1</v>
      </c>
      <c r="F119493" t="b">
        <v>0</v>
      </c>
      <c r="G119493" t="b">
        <v>0</v>
      </c>
      <c r="H119493" t="b">
        <v>0</v>
      </c>
    </row>
    <row r="119494" spans="1:8" x14ac:dyDescent="0.25">
      <c r="A119494">
        <v>34089</v>
      </c>
      <c r="B119494" s="1" t="s">
        <v>192095</v>
      </c>
      <c r="C119494">
        <v>638</v>
      </c>
      <c r="D119494">
        <v>4.9899997711181641</v>
      </c>
      <c r="E119494" t="b">
        <v>1</v>
      </c>
      <c r="F119494" t="b">
        <v>0</v>
      </c>
      <c r="G119494" t="b">
        <v>0</v>
      </c>
      <c r="H119494" t="b">
        <v>0</v>
      </c>
    </row>
    <row r="119495" spans="1:8" x14ac:dyDescent="0.25">
      <c r="A119495">
        <v>34138</v>
      </c>
      <c r="B119495" s="1" t="s">
        <v>192096</v>
      </c>
      <c r="C119495">
        <v>149</v>
      </c>
      <c r="D119495">
        <v>4.9899997711181641</v>
      </c>
      <c r="E119495" t="b">
        <v>1</v>
      </c>
      <c r="F119495" t="b">
        <v>0</v>
      </c>
      <c r="G119495" t="b">
        <v>0</v>
      </c>
      <c r="H119495" t="b">
        <v>0</v>
      </c>
    </row>
    <row r="119496" spans="1:8" x14ac:dyDescent="0.25">
      <c r="A119496">
        <v>34154</v>
      </c>
      <c r="B119496" s="1" t="s">
        <v>192097</v>
      </c>
      <c r="C119496">
        <v>1233</v>
      </c>
      <c r="D119496">
        <v>4.9899997711181641</v>
      </c>
      <c r="E119496" t="b">
        <v>1</v>
      </c>
      <c r="F119496" t="b">
        <v>0</v>
      </c>
      <c r="G119496" t="b">
        <v>0</v>
      </c>
      <c r="H119496" t="b">
        <v>0</v>
      </c>
    </row>
    <row r="119497" spans="1:8" x14ac:dyDescent="0.25">
      <c r="A119497">
        <v>34239</v>
      </c>
      <c r="B119497" s="1" t="s">
        <v>192098</v>
      </c>
      <c r="C119497">
        <v>1889</v>
      </c>
      <c r="D119497">
        <v>4.9899997711181641</v>
      </c>
      <c r="E119497" t="b">
        <v>1</v>
      </c>
      <c r="F119497" t="b">
        <v>0</v>
      </c>
      <c r="G119497" t="b">
        <v>0</v>
      </c>
      <c r="H119497" t="b">
        <v>0</v>
      </c>
    </row>
    <row r="119498" spans="1:8" x14ac:dyDescent="0.25">
      <c r="A119498">
        <v>34242</v>
      </c>
      <c r="B119498" s="1" t="s">
        <v>192099</v>
      </c>
      <c r="C119498">
        <v>5</v>
      </c>
      <c r="D119498">
        <v>4.9899997711181641</v>
      </c>
      <c r="E119498" t="b">
        <v>1</v>
      </c>
      <c r="F119498" t="b">
        <v>0</v>
      </c>
      <c r="G119498" t="b">
        <v>0</v>
      </c>
      <c r="H119498" t="b">
        <v>0</v>
      </c>
    </row>
    <row r="119499" spans="1:8" x14ac:dyDescent="0.25">
      <c r="A119499">
        <v>34295</v>
      </c>
      <c r="B119499" s="1" t="s">
        <v>192100</v>
      </c>
      <c r="C119499">
        <v>777</v>
      </c>
      <c r="D119499">
        <v>4.9899997711181641</v>
      </c>
      <c r="E119499" t="b">
        <v>1</v>
      </c>
      <c r="F119499" t="b">
        <v>0</v>
      </c>
      <c r="G119499" t="b">
        <v>0</v>
      </c>
      <c r="H119499" t="b">
        <v>0</v>
      </c>
    </row>
    <row r="119500" spans="1:8" x14ac:dyDescent="0.25">
      <c r="A119500">
        <v>34314</v>
      </c>
      <c r="B119500" s="1" t="s">
        <v>192101</v>
      </c>
      <c r="C119500">
        <v>2184</v>
      </c>
      <c r="D119500">
        <v>4.9899997711181641</v>
      </c>
      <c r="E119500" t="b">
        <v>1</v>
      </c>
      <c r="F119500" t="b">
        <v>0</v>
      </c>
      <c r="G119500" t="b">
        <v>0</v>
      </c>
      <c r="H119500" t="b">
        <v>0</v>
      </c>
    </row>
    <row r="119501" spans="1:8" x14ac:dyDescent="0.25">
      <c r="A119501">
        <v>34327</v>
      </c>
      <c r="B119501" s="1" t="s">
        <v>192102</v>
      </c>
      <c r="C119501">
        <v>390</v>
      </c>
      <c r="D119501">
        <v>4.9899997711181641</v>
      </c>
      <c r="E119501" t="b">
        <v>1</v>
      </c>
      <c r="F119501" t="b">
        <v>0</v>
      </c>
      <c r="G119501" t="b">
        <v>0</v>
      </c>
      <c r="H119501" t="b">
        <v>0</v>
      </c>
    </row>
    <row r="119502" spans="1:8" x14ac:dyDescent="0.25">
      <c r="A119502">
        <v>34334</v>
      </c>
      <c r="B119502" s="1" t="s">
        <v>192103</v>
      </c>
      <c r="C119502">
        <v>177</v>
      </c>
      <c r="D119502">
        <v>4.9899997711181641</v>
      </c>
      <c r="E119502" t="b">
        <v>1</v>
      </c>
      <c r="F119502" t="b">
        <v>0</v>
      </c>
      <c r="G119502" t="b">
        <v>0</v>
      </c>
      <c r="H119502" t="b">
        <v>0</v>
      </c>
    </row>
    <row r="119503" spans="1:8" x14ac:dyDescent="0.25">
      <c r="A119503">
        <v>34350</v>
      </c>
      <c r="B119503" s="1" t="s">
        <v>192104</v>
      </c>
      <c r="C119503">
        <v>1562</v>
      </c>
      <c r="D119503">
        <v>4.9899997711181641</v>
      </c>
      <c r="E119503" t="b">
        <v>1</v>
      </c>
      <c r="F119503" t="b">
        <v>0</v>
      </c>
      <c r="G119503" t="b">
        <v>0</v>
      </c>
      <c r="H119503" t="b">
        <v>0</v>
      </c>
    </row>
    <row r="119504" spans="1:8" x14ac:dyDescent="0.25">
      <c r="A119504">
        <v>34362</v>
      </c>
      <c r="B119504" s="1" t="s">
        <v>192105</v>
      </c>
      <c r="C119504">
        <v>1295</v>
      </c>
      <c r="D119504">
        <v>4.9899997711181641</v>
      </c>
      <c r="E119504" t="b">
        <v>1</v>
      </c>
      <c r="F119504" t="b">
        <v>0</v>
      </c>
      <c r="G119504" t="b">
        <v>0</v>
      </c>
      <c r="H119504" t="b">
        <v>0</v>
      </c>
    </row>
    <row r="119505" spans="1:8" x14ac:dyDescent="0.25">
      <c r="A119505">
        <v>34364</v>
      </c>
      <c r="B119505" s="1" t="s">
        <v>192106</v>
      </c>
      <c r="C119505">
        <v>459</v>
      </c>
      <c r="D119505">
        <v>4.9899997711181641</v>
      </c>
      <c r="E119505" t="b">
        <v>1</v>
      </c>
      <c r="F119505" t="b">
        <v>0</v>
      </c>
      <c r="G119505" t="b">
        <v>0</v>
      </c>
      <c r="H119505" t="b">
        <v>0</v>
      </c>
    </row>
    <row r="119506" spans="1:8" x14ac:dyDescent="0.25">
      <c r="A119506">
        <v>34433</v>
      </c>
      <c r="B119506" s="1" t="s">
        <v>192107</v>
      </c>
      <c r="C119506">
        <v>522</v>
      </c>
      <c r="D119506">
        <v>4.9899997711181641</v>
      </c>
      <c r="E119506" t="b">
        <v>1</v>
      </c>
      <c r="F119506" t="b">
        <v>0</v>
      </c>
      <c r="G119506" t="b">
        <v>0</v>
      </c>
      <c r="H119506" t="b">
        <v>0</v>
      </c>
    </row>
    <row r="119507" spans="1:8" x14ac:dyDescent="0.25">
      <c r="A119507">
        <v>34437</v>
      </c>
      <c r="B119507" s="1" t="s">
        <v>192108</v>
      </c>
      <c r="C119507">
        <v>583</v>
      </c>
      <c r="D119507">
        <v>4.9899997711181641</v>
      </c>
      <c r="E119507" t="b">
        <v>1</v>
      </c>
      <c r="F119507" t="b">
        <v>0</v>
      </c>
      <c r="G119507" t="b">
        <v>0</v>
      </c>
      <c r="H119507" t="b">
        <v>0</v>
      </c>
    </row>
    <row r="119508" spans="1:8" x14ac:dyDescent="0.25">
      <c r="A119508">
        <v>34449</v>
      </c>
      <c r="B119508" s="1" t="s">
        <v>192109</v>
      </c>
      <c r="C119508">
        <v>888</v>
      </c>
      <c r="D119508">
        <v>4.9899997711181641</v>
      </c>
      <c r="E119508" t="b">
        <v>1</v>
      </c>
      <c r="F119508" t="b">
        <v>0</v>
      </c>
      <c r="G119508" t="b">
        <v>0</v>
      </c>
      <c r="H119508" t="b">
        <v>0</v>
      </c>
    </row>
    <row r="119509" spans="1:8" x14ac:dyDescent="0.25">
      <c r="A119509">
        <v>34459</v>
      </c>
      <c r="B119509" s="1" t="s">
        <v>192110</v>
      </c>
      <c r="C119509">
        <v>1158</v>
      </c>
      <c r="D119509">
        <v>4.9899997711181641</v>
      </c>
      <c r="E119509" t="b">
        <v>1</v>
      </c>
      <c r="F119509" t="b">
        <v>0</v>
      </c>
      <c r="G119509" t="b">
        <v>0</v>
      </c>
      <c r="H119509" t="b">
        <v>0</v>
      </c>
    </row>
    <row r="119510" spans="1:8" x14ac:dyDescent="0.25">
      <c r="A119510">
        <v>34500</v>
      </c>
      <c r="B119510" s="1" t="s">
        <v>192111</v>
      </c>
      <c r="C119510">
        <v>35</v>
      </c>
      <c r="D119510">
        <v>4.9899997711181641</v>
      </c>
      <c r="E119510" t="b">
        <v>1</v>
      </c>
      <c r="F119510" t="b">
        <v>0</v>
      </c>
      <c r="G119510" t="b">
        <v>0</v>
      </c>
      <c r="H119510" t="b">
        <v>0</v>
      </c>
    </row>
    <row r="119511" spans="1:8" x14ac:dyDescent="0.25">
      <c r="A119511">
        <v>34531</v>
      </c>
      <c r="B119511" s="1" t="s">
        <v>192112</v>
      </c>
      <c r="C119511">
        <v>27817</v>
      </c>
      <c r="D119511">
        <v>4.9899997711181641</v>
      </c>
      <c r="E119511" t="b">
        <v>1</v>
      </c>
      <c r="F119511" t="b">
        <v>0</v>
      </c>
      <c r="G119511" t="b">
        <v>0</v>
      </c>
      <c r="H119511" t="b">
        <v>0</v>
      </c>
    </row>
    <row r="119512" spans="1:8" x14ac:dyDescent="0.25">
      <c r="A119512">
        <v>34543</v>
      </c>
      <c r="B119512" s="1" t="s">
        <v>192113</v>
      </c>
      <c r="C119512">
        <v>172</v>
      </c>
      <c r="D119512">
        <v>4.9899997711181641</v>
      </c>
      <c r="E119512" t="b">
        <v>1</v>
      </c>
      <c r="F119512" t="b">
        <v>0</v>
      </c>
      <c r="G119512" t="b">
        <v>0</v>
      </c>
      <c r="H119512" t="b">
        <v>0</v>
      </c>
    </row>
    <row r="119513" spans="1:8" x14ac:dyDescent="0.25">
      <c r="A119513">
        <v>34562</v>
      </c>
      <c r="B119513" s="1" t="s">
        <v>192114</v>
      </c>
      <c r="C119513">
        <v>1179</v>
      </c>
      <c r="D119513">
        <v>4.9899997711181641</v>
      </c>
      <c r="E119513" t="b">
        <v>1</v>
      </c>
      <c r="F119513" t="b">
        <v>0</v>
      </c>
      <c r="G119513" t="b">
        <v>0</v>
      </c>
      <c r="H119513" t="b">
        <v>0</v>
      </c>
    </row>
    <row r="119514" spans="1:8" x14ac:dyDescent="0.25">
      <c r="A119514">
        <v>34563</v>
      </c>
      <c r="B119514" s="1" t="s">
        <v>192115</v>
      </c>
      <c r="C119514">
        <v>188</v>
      </c>
      <c r="D119514">
        <v>4.9899997711181641</v>
      </c>
      <c r="E119514" t="b">
        <v>1</v>
      </c>
      <c r="F119514" t="b">
        <v>0</v>
      </c>
      <c r="G119514" t="b">
        <v>0</v>
      </c>
      <c r="H119514" t="b">
        <v>0</v>
      </c>
    </row>
    <row r="119515" spans="1:8" x14ac:dyDescent="0.25">
      <c r="A119515">
        <v>34577</v>
      </c>
      <c r="B119515" s="1" t="s">
        <v>192116</v>
      </c>
      <c r="C119515">
        <v>144</v>
      </c>
      <c r="D119515">
        <v>4.9899997711181641</v>
      </c>
      <c r="E119515" t="b">
        <v>1</v>
      </c>
      <c r="F119515" t="b">
        <v>0</v>
      </c>
      <c r="G119515" t="b">
        <v>0</v>
      </c>
      <c r="H119515" t="b">
        <v>0</v>
      </c>
    </row>
    <row r="119516" spans="1:8" x14ac:dyDescent="0.25">
      <c r="A119516">
        <v>34739</v>
      </c>
      <c r="B119516" s="1" t="s">
        <v>192117</v>
      </c>
      <c r="C119516">
        <v>2241</v>
      </c>
      <c r="D119516">
        <v>4.9899997711181641</v>
      </c>
      <c r="E119516" t="b">
        <v>1</v>
      </c>
      <c r="F119516" t="b">
        <v>0</v>
      </c>
      <c r="G119516" t="b">
        <v>0</v>
      </c>
      <c r="H119516" t="b">
        <v>0</v>
      </c>
    </row>
    <row r="119517" spans="1:8" x14ac:dyDescent="0.25">
      <c r="A119517">
        <v>34742</v>
      </c>
      <c r="B119517" s="1" t="s">
        <v>192118</v>
      </c>
      <c r="C119517">
        <v>486</v>
      </c>
      <c r="D119517">
        <v>4.9899997711181641</v>
      </c>
      <c r="E119517" t="b">
        <v>1</v>
      </c>
      <c r="F119517" t="b">
        <v>0</v>
      </c>
      <c r="G119517" t="b">
        <v>0</v>
      </c>
      <c r="H119517" t="b">
        <v>0</v>
      </c>
    </row>
    <row r="119518" spans="1:8" x14ac:dyDescent="0.25">
      <c r="A119518">
        <v>34850</v>
      </c>
      <c r="B119518" s="1" t="s">
        <v>192119</v>
      </c>
      <c r="C119518">
        <v>2935</v>
      </c>
      <c r="D119518">
        <v>4.9899997711181641</v>
      </c>
      <c r="E119518" t="b">
        <v>1</v>
      </c>
      <c r="F119518" t="b">
        <v>0</v>
      </c>
      <c r="G119518" t="b">
        <v>0</v>
      </c>
      <c r="H119518" t="b">
        <v>0</v>
      </c>
    </row>
    <row r="119519" spans="1:8" x14ac:dyDescent="0.25">
      <c r="A119519">
        <v>34864</v>
      </c>
      <c r="B119519" s="1" t="s">
        <v>192120</v>
      </c>
      <c r="C119519">
        <v>6680</v>
      </c>
      <c r="D119519">
        <v>4.9899997711181641</v>
      </c>
      <c r="E119519" t="b">
        <v>1</v>
      </c>
      <c r="F119519" t="b">
        <v>0</v>
      </c>
      <c r="G119519" t="b">
        <v>0</v>
      </c>
      <c r="H119519" t="b">
        <v>0</v>
      </c>
    </row>
    <row r="119520" spans="1:8" x14ac:dyDescent="0.25">
      <c r="A119520">
        <v>34874</v>
      </c>
      <c r="B119520" s="1" t="s">
        <v>192121</v>
      </c>
      <c r="C119520">
        <v>153</v>
      </c>
      <c r="D119520">
        <v>4.9899997711181641</v>
      </c>
      <c r="E119520" t="b">
        <v>1</v>
      </c>
      <c r="F119520" t="b">
        <v>0</v>
      </c>
      <c r="G119520" t="b">
        <v>0</v>
      </c>
      <c r="H119520" t="b">
        <v>0</v>
      </c>
    </row>
    <row r="119521" spans="1:8" x14ac:dyDescent="0.25">
      <c r="A119521">
        <v>34875</v>
      </c>
      <c r="B119521" s="1" t="s">
        <v>192122</v>
      </c>
      <c r="C119521">
        <v>3618</v>
      </c>
      <c r="D119521">
        <v>4.9899997711181641</v>
      </c>
      <c r="E119521" t="b">
        <v>1</v>
      </c>
      <c r="F119521" t="b">
        <v>0</v>
      </c>
      <c r="G119521" t="b">
        <v>0</v>
      </c>
      <c r="H119521" t="b">
        <v>0</v>
      </c>
    </row>
    <row r="119522" spans="1:8" x14ac:dyDescent="0.25">
      <c r="A119522">
        <v>34885</v>
      </c>
      <c r="B119522" s="1" t="s">
        <v>192123</v>
      </c>
      <c r="C119522">
        <v>86</v>
      </c>
      <c r="D119522">
        <v>4.9899997711181641</v>
      </c>
      <c r="E119522" t="b">
        <v>1</v>
      </c>
      <c r="F119522" t="b">
        <v>0</v>
      </c>
      <c r="G119522" t="b">
        <v>0</v>
      </c>
      <c r="H119522" t="b">
        <v>0</v>
      </c>
    </row>
    <row r="119523" spans="1:8" x14ac:dyDescent="0.25">
      <c r="A119523">
        <v>34890</v>
      </c>
      <c r="B119523" s="1" t="s">
        <v>192124</v>
      </c>
      <c r="C119523">
        <v>1896</v>
      </c>
      <c r="D119523">
        <v>4.9899997711181641</v>
      </c>
      <c r="E119523" t="b">
        <v>1</v>
      </c>
      <c r="F119523" t="b">
        <v>0</v>
      </c>
      <c r="G119523" t="b">
        <v>0</v>
      </c>
      <c r="H119523" t="b">
        <v>0</v>
      </c>
    </row>
    <row r="119524" spans="1:8" x14ac:dyDescent="0.25">
      <c r="A119524">
        <v>34906</v>
      </c>
      <c r="B119524" s="1" t="s">
        <v>192125</v>
      </c>
      <c r="C119524">
        <v>796</v>
      </c>
      <c r="D119524">
        <v>4.9899997711181641</v>
      </c>
      <c r="E119524" t="b">
        <v>1</v>
      </c>
      <c r="F119524" t="b">
        <v>0</v>
      </c>
      <c r="G119524" t="b">
        <v>0</v>
      </c>
      <c r="H119524" t="b">
        <v>0</v>
      </c>
    </row>
    <row r="119525" spans="1:8" x14ac:dyDescent="0.25">
      <c r="A119525">
        <v>34935</v>
      </c>
      <c r="B119525" s="1" t="s">
        <v>192126</v>
      </c>
      <c r="C119525">
        <v>89</v>
      </c>
      <c r="D119525">
        <v>4.9899997711181641</v>
      </c>
      <c r="E119525" t="b">
        <v>1</v>
      </c>
      <c r="F119525" t="b">
        <v>0</v>
      </c>
      <c r="G119525" t="b">
        <v>0</v>
      </c>
      <c r="H119525" t="b">
        <v>0</v>
      </c>
    </row>
    <row r="119526" spans="1:8" x14ac:dyDescent="0.25">
      <c r="A119526">
        <v>34969</v>
      </c>
      <c r="B119526" s="1" t="s">
        <v>192127</v>
      </c>
      <c r="C119526">
        <v>35</v>
      </c>
      <c r="D119526">
        <v>4.9899997711181641</v>
      </c>
      <c r="E119526" t="b">
        <v>1</v>
      </c>
      <c r="F119526" t="b">
        <v>0</v>
      </c>
      <c r="G119526" t="b">
        <v>0</v>
      </c>
      <c r="H119526" t="b">
        <v>0</v>
      </c>
    </row>
    <row r="119527" spans="1:8" x14ac:dyDescent="0.25">
      <c r="A119527">
        <v>34976</v>
      </c>
      <c r="B119527" s="1" t="s">
        <v>192128</v>
      </c>
      <c r="C119527">
        <v>102</v>
      </c>
      <c r="D119527">
        <v>4.9899997711181641</v>
      </c>
      <c r="E119527" t="b">
        <v>1</v>
      </c>
      <c r="F119527" t="b">
        <v>0</v>
      </c>
      <c r="G119527" t="b">
        <v>0</v>
      </c>
      <c r="H119527" t="b">
        <v>0</v>
      </c>
    </row>
    <row r="119528" spans="1:8" x14ac:dyDescent="0.25">
      <c r="A119528">
        <v>34996</v>
      </c>
      <c r="B119528" s="1" t="s">
        <v>192129</v>
      </c>
      <c r="C119528">
        <v>1688</v>
      </c>
      <c r="D119528">
        <v>4.9899997711181641</v>
      </c>
      <c r="E119528" t="b">
        <v>1</v>
      </c>
      <c r="F119528" t="b">
        <v>0</v>
      </c>
      <c r="G119528" t="b">
        <v>0</v>
      </c>
      <c r="H119528" t="b">
        <v>0</v>
      </c>
    </row>
    <row r="119529" spans="1:8" x14ac:dyDescent="0.25">
      <c r="A119529">
        <v>35026</v>
      </c>
      <c r="B119529" s="1" t="s">
        <v>192130</v>
      </c>
      <c r="C119529">
        <v>2053</v>
      </c>
      <c r="D119529">
        <v>4.9899997711181641</v>
      </c>
      <c r="E119529" t="b">
        <v>1</v>
      </c>
      <c r="F119529" t="b">
        <v>0</v>
      </c>
      <c r="G119529" t="b">
        <v>0</v>
      </c>
      <c r="H119529" t="b">
        <v>0</v>
      </c>
    </row>
    <row r="119530" spans="1:8" x14ac:dyDescent="0.25">
      <c r="A119530">
        <v>35074</v>
      </c>
      <c r="B119530" s="1" t="s">
        <v>192131</v>
      </c>
      <c r="C119530">
        <v>97</v>
      </c>
      <c r="D119530">
        <v>4.9899997711181641</v>
      </c>
      <c r="E119530" t="b">
        <v>1</v>
      </c>
      <c r="F119530" t="b">
        <v>0</v>
      </c>
      <c r="G119530" t="b">
        <v>0</v>
      </c>
      <c r="H119530" t="b">
        <v>0</v>
      </c>
    </row>
    <row r="119531" spans="1:8" x14ac:dyDescent="0.25">
      <c r="A119531">
        <v>35087</v>
      </c>
      <c r="B119531" s="1" t="s">
        <v>192132</v>
      </c>
      <c r="C119531">
        <v>42</v>
      </c>
      <c r="D119531">
        <v>4.9899997711181641</v>
      </c>
      <c r="E119531" t="b">
        <v>1</v>
      </c>
      <c r="F119531" t="b">
        <v>0</v>
      </c>
      <c r="G119531" t="b">
        <v>0</v>
      </c>
      <c r="H119531" t="b">
        <v>0</v>
      </c>
    </row>
    <row r="119532" spans="1:8" x14ac:dyDescent="0.25">
      <c r="A119532">
        <v>35091</v>
      </c>
      <c r="B119532" s="1" t="s">
        <v>192133</v>
      </c>
      <c r="C119532">
        <v>6622</v>
      </c>
      <c r="D119532">
        <v>4.9899997711181641</v>
      </c>
      <c r="E119532" t="b">
        <v>1</v>
      </c>
      <c r="F119532" t="b">
        <v>0</v>
      </c>
      <c r="G119532" t="b">
        <v>0</v>
      </c>
      <c r="H119532" t="b">
        <v>0</v>
      </c>
    </row>
    <row r="119533" spans="1:8" x14ac:dyDescent="0.25">
      <c r="A119533">
        <v>35148</v>
      </c>
      <c r="B119533" s="1" t="s">
        <v>192134</v>
      </c>
      <c r="C119533">
        <v>1904</v>
      </c>
      <c r="D119533">
        <v>4.9899997711181641</v>
      </c>
      <c r="E119533" t="b">
        <v>1</v>
      </c>
      <c r="F119533" t="b">
        <v>0</v>
      </c>
      <c r="G119533" t="b">
        <v>0</v>
      </c>
      <c r="H119533" t="b">
        <v>0</v>
      </c>
    </row>
    <row r="119534" spans="1:8" x14ac:dyDescent="0.25">
      <c r="A119534">
        <v>35190</v>
      </c>
      <c r="B119534" s="1" t="s">
        <v>192135</v>
      </c>
      <c r="C119534">
        <v>1855</v>
      </c>
      <c r="D119534">
        <v>4.9899997711181641</v>
      </c>
      <c r="E119534" t="b">
        <v>1</v>
      </c>
      <c r="F119534" t="b">
        <v>0</v>
      </c>
      <c r="G119534" t="b">
        <v>0</v>
      </c>
      <c r="H119534" t="b">
        <v>0</v>
      </c>
    </row>
    <row r="119535" spans="1:8" x14ac:dyDescent="0.25">
      <c r="A119535">
        <v>35211</v>
      </c>
      <c r="B119535" s="1" t="s">
        <v>192136</v>
      </c>
      <c r="C119535">
        <v>31</v>
      </c>
      <c r="D119535">
        <v>4.9899997711181641</v>
      </c>
      <c r="E119535" t="b">
        <v>1</v>
      </c>
      <c r="F119535" t="b">
        <v>0</v>
      </c>
      <c r="G119535" t="b">
        <v>0</v>
      </c>
      <c r="H119535" t="b">
        <v>0</v>
      </c>
    </row>
    <row r="119536" spans="1:8" x14ac:dyDescent="0.25">
      <c r="A119536">
        <v>35225</v>
      </c>
      <c r="B119536" s="1" t="s">
        <v>192137</v>
      </c>
      <c r="C119536">
        <v>41</v>
      </c>
      <c r="D119536">
        <v>4.9899997711181641</v>
      </c>
      <c r="E119536" t="b">
        <v>1</v>
      </c>
      <c r="F119536" t="b">
        <v>0</v>
      </c>
      <c r="G119536" t="b">
        <v>0</v>
      </c>
      <c r="H119536" t="b">
        <v>0</v>
      </c>
    </row>
    <row r="119537" spans="1:8" x14ac:dyDescent="0.25">
      <c r="A119537">
        <v>35253</v>
      </c>
      <c r="B119537" s="1" t="s">
        <v>192138</v>
      </c>
      <c r="C119537">
        <v>691</v>
      </c>
      <c r="D119537">
        <v>4.9899997711181641</v>
      </c>
      <c r="E119537" t="b">
        <v>1</v>
      </c>
      <c r="F119537" t="b">
        <v>0</v>
      </c>
      <c r="G119537" t="b">
        <v>0</v>
      </c>
      <c r="H119537" t="b">
        <v>0</v>
      </c>
    </row>
    <row r="119538" spans="1:8" x14ac:dyDescent="0.25">
      <c r="A119538">
        <v>35307</v>
      </c>
      <c r="B119538" s="1" t="s">
        <v>192139</v>
      </c>
      <c r="C119538">
        <v>307</v>
      </c>
      <c r="D119538">
        <v>4.9899997711181641</v>
      </c>
      <c r="E119538" t="b">
        <v>1</v>
      </c>
      <c r="F119538" t="b">
        <v>0</v>
      </c>
      <c r="G119538" t="b">
        <v>0</v>
      </c>
      <c r="H119538" t="b">
        <v>0</v>
      </c>
    </row>
    <row r="119539" spans="1:8" x14ac:dyDescent="0.25">
      <c r="A119539">
        <v>35319</v>
      </c>
      <c r="B119539" s="1" t="s">
        <v>192140</v>
      </c>
      <c r="C119539">
        <v>248</v>
      </c>
      <c r="D119539">
        <v>4.9899997711181641</v>
      </c>
      <c r="E119539" t="b">
        <v>1</v>
      </c>
      <c r="F119539" t="b">
        <v>0</v>
      </c>
      <c r="G119539" t="b">
        <v>0</v>
      </c>
      <c r="H119539" t="b">
        <v>0</v>
      </c>
    </row>
    <row r="119540" spans="1:8" x14ac:dyDescent="0.25">
      <c r="A119540">
        <v>35321</v>
      </c>
      <c r="B119540" s="1" t="s">
        <v>192141</v>
      </c>
      <c r="C119540">
        <v>287</v>
      </c>
      <c r="D119540">
        <v>4.9899997711181641</v>
      </c>
      <c r="E119540" t="b">
        <v>1</v>
      </c>
      <c r="F119540" t="b">
        <v>0</v>
      </c>
      <c r="G119540" t="b">
        <v>0</v>
      </c>
      <c r="H119540" t="b">
        <v>0</v>
      </c>
    </row>
    <row r="119541" spans="1:8" x14ac:dyDescent="0.25">
      <c r="A119541">
        <v>35333</v>
      </c>
      <c r="B119541" s="1" t="s">
        <v>192142</v>
      </c>
      <c r="C119541">
        <v>958</v>
      </c>
      <c r="D119541">
        <v>4.9899997711181641</v>
      </c>
      <c r="E119541" t="b">
        <v>1</v>
      </c>
      <c r="F119541" t="b">
        <v>0</v>
      </c>
      <c r="G119541" t="b">
        <v>0</v>
      </c>
      <c r="H119541" t="b">
        <v>0</v>
      </c>
    </row>
    <row r="119542" spans="1:8" x14ac:dyDescent="0.25">
      <c r="A119542">
        <v>35378</v>
      </c>
      <c r="B119542" s="1" t="s">
        <v>192143</v>
      </c>
      <c r="C119542">
        <v>562</v>
      </c>
      <c r="D119542">
        <v>4.9899997711181641</v>
      </c>
      <c r="E119542" t="b">
        <v>1</v>
      </c>
      <c r="F119542" t="b">
        <v>0</v>
      </c>
      <c r="G119542" t="b">
        <v>0</v>
      </c>
      <c r="H119542" t="b">
        <v>0</v>
      </c>
    </row>
    <row r="119543" spans="1:8" x14ac:dyDescent="0.25">
      <c r="A119543">
        <v>35480</v>
      </c>
      <c r="B119543" s="1" t="s">
        <v>192144</v>
      </c>
      <c r="C119543">
        <v>2607</v>
      </c>
      <c r="D119543">
        <v>4.9899997711181641</v>
      </c>
      <c r="E119543" t="b">
        <v>1</v>
      </c>
      <c r="F119543" t="b">
        <v>0</v>
      </c>
      <c r="G119543" t="b">
        <v>0</v>
      </c>
      <c r="H119543" t="b">
        <v>0</v>
      </c>
    </row>
    <row r="119544" spans="1:8" x14ac:dyDescent="0.25">
      <c r="A119544">
        <v>35485</v>
      </c>
      <c r="B119544" s="1" t="s">
        <v>192145</v>
      </c>
      <c r="C119544">
        <v>4215</v>
      </c>
      <c r="D119544">
        <v>4.9899997711181641</v>
      </c>
      <c r="E119544" t="b">
        <v>1</v>
      </c>
      <c r="F119544" t="b">
        <v>0</v>
      </c>
      <c r="G119544" t="b">
        <v>0</v>
      </c>
      <c r="H119544" t="b">
        <v>0</v>
      </c>
    </row>
    <row r="119545" spans="1:8" x14ac:dyDescent="0.25">
      <c r="A119545">
        <v>35503</v>
      </c>
      <c r="B119545" s="1" t="s">
        <v>192146</v>
      </c>
      <c r="C119545">
        <v>54</v>
      </c>
      <c r="D119545">
        <v>4.9899997711181641</v>
      </c>
      <c r="E119545" t="b">
        <v>1</v>
      </c>
      <c r="F119545" t="b">
        <v>0</v>
      </c>
      <c r="G119545" t="b">
        <v>0</v>
      </c>
      <c r="H119545" t="b">
        <v>0</v>
      </c>
    </row>
    <row r="119546" spans="1:8" x14ac:dyDescent="0.25">
      <c r="A119546">
        <v>35516</v>
      </c>
      <c r="B119546" s="1" t="s">
        <v>192147</v>
      </c>
      <c r="C119546">
        <v>1130</v>
      </c>
      <c r="D119546">
        <v>4.9899997711181641</v>
      </c>
      <c r="E119546" t="b">
        <v>1</v>
      </c>
      <c r="F119546" t="b">
        <v>0</v>
      </c>
      <c r="G119546" t="b">
        <v>0</v>
      </c>
      <c r="H119546" t="b">
        <v>0</v>
      </c>
    </row>
    <row r="119547" spans="1:8" x14ac:dyDescent="0.25">
      <c r="A119547">
        <v>35552</v>
      </c>
      <c r="B119547" s="1" t="s">
        <v>192148</v>
      </c>
      <c r="C119547">
        <v>7654</v>
      </c>
      <c r="D119547">
        <v>4.9899997711181641</v>
      </c>
      <c r="E119547" t="b">
        <v>1</v>
      </c>
      <c r="F119547" t="b">
        <v>0</v>
      </c>
      <c r="G119547" t="b">
        <v>0</v>
      </c>
      <c r="H119547" t="b">
        <v>0</v>
      </c>
    </row>
    <row r="119548" spans="1:8" x14ac:dyDescent="0.25">
      <c r="A119548">
        <v>35598</v>
      </c>
      <c r="B119548" s="1" t="s">
        <v>192149</v>
      </c>
      <c r="C119548">
        <v>123</v>
      </c>
      <c r="D119548">
        <v>4.9899997711181641</v>
      </c>
      <c r="E119548" t="b">
        <v>1</v>
      </c>
      <c r="F119548" t="b">
        <v>0</v>
      </c>
      <c r="G119548" t="b">
        <v>0</v>
      </c>
      <c r="H119548" t="b">
        <v>0</v>
      </c>
    </row>
    <row r="119549" spans="1:8" x14ac:dyDescent="0.25">
      <c r="A119549">
        <v>35605</v>
      </c>
      <c r="B119549" s="1" t="s">
        <v>192150</v>
      </c>
      <c r="C119549">
        <v>12966</v>
      </c>
      <c r="D119549">
        <v>4.9899997711181641</v>
      </c>
      <c r="E119549" t="b">
        <v>1</v>
      </c>
      <c r="F119549" t="b">
        <v>0</v>
      </c>
      <c r="G119549" t="b">
        <v>0</v>
      </c>
      <c r="H119549" t="b">
        <v>0</v>
      </c>
    </row>
    <row r="119550" spans="1:8" x14ac:dyDescent="0.25">
      <c r="A119550">
        <v>35619</v>
      </c>
      <c r="B119550" s="1" t="s">
        <v>192151</v>
      </c>
      <c r="C119550">
        <v>1442</v>
      </c>
      <c r="D119550">
        <v>4.9899997711181641</v>
      </c>
      <c r="E119550" t="b">
        <v>1</v>
      </c>
      <c r="F119550" t="b">
        <v>0</v>
      </c>
      <c r="G119550" t="b">
        <v>0</v>
      </c>
      <c r="H119550" t="b">
        <v>0</v>
      </c>
    </row>
    <row r="119551" spans="1:8" x14ac:dyDescent="0.25">
      <c r="A119551">
        <v>35631</v>
      </c>
      <c r="B119551" s="1" t="s">
        <v>192152</v>
      </c>
      <c r="C119551">
        <v>698</v>
      </c>
      <c r="D119551">
        <v>4.9899997711181641</v>
      </c>
      <c r="E119551" t="b">
        <v>1</v>
      </c>
      <c r="F119551" t="b">
        <v>0</v>
      </c>
      <c r="G119551" t="b">
        <v>0</v>
      </c>
      <c r="H119551" t="b">
        <v>0</v>
      </c>
    </row>
    <row r="119552" spans="1:8" x14ac:dyDescent="0.25">
      <c r="A119552">
        <v>35638</v>
      </c>
      <c r="B119552" s="1" t="s">
        <v>192153</v>
      </c>
      <c r="C119552">
        <v>1407</v>
      </c>
      <c r="D119552">
        <v>4.9899997711181641</v>
      </c>
      <c r="E119552" t="b">
        <v>1</v>
      </c>
      <c r="F119552" t="b">
        <v>0</v>
      </c>
      <c r="G119552" t="b">
        <v>0</v>
      </c>
      <c r="H119552" t="b">
        <v>0</v>
      </c>
    </row>
    <row r="119553" spans="1:8" x14ac:dyDescent="0.25">
      <c r="A119553">
        <v>35688</v>
      </c>
      <c r="B119553" s="1" t="s">
        <v>192154</v>
      </c>
      <c r="C119553">
        <v>156</v>
      </c>
      <c r="D119553">
        <v>4.9899997711181641</v>
      </c>
      <c r="E119553" t="b">
        <v>1</v>
      </c>
      <c r="F119553" t="b">
        <v>0</v>
      </c>
      <c r="G119553" t="b">
        <v>0</v>
      </c>
      <c r="H119553" t="b">
        <v>0</v>
      </c>
    </row>
    <row r="119554" spans="1:8" x14ac:dyDescent="0.25">
      <c r="A119554">
        <v>35695</v>
      </c>
      <c r="B119554" s="1" t="s">
        <v>192155</v>
      </c>
      <c r="C119554">
        <v>420</v>
      </c>
      <c r="D119554">
        <v>4.9899997711181641</v>
      </c>
      <c r="E119554" t="b">
        <v>1</v>
      </c>
      <c r="F119554" t="b">
        <v>0</v>
      </c>
      <c r="G119554" t="b">
        <v>0</v>
      </c>
      <c r="H119554" t="b">
        <v>0</v>
      </c>
    </row>
    <row r="119555" spans="1:8" x14ac:dyDescent="0.25">
      <c r="A119555">
        <v>35723</v>
      </c>
      <c r="B119555" s="1" t="s">
        <v>192156</v>
      </c>
      <c r="C119555">
        <v>781</v>
      </c>
      <c r="D119555">
        <v>4.9899997711181641</v>
      </c>
      <c r="E119555" t="b">
        <v>1</v>
      </c>
      <c r="F119555" t="b">
        <v>0</v>
      </c>
      <c r="G119555" t="b">
        <v>0</v>
      </c>
      <c r="H119555" t="b">
        <v>0</v>
      </c>
    </row>
    <row r="119556" spans="1:8" x14ac:dyDescent="0.25">
      <c r="A119556">
        <v>35743</v>
      </c>
      <c r="B119556" s="1" t="s">
        <v>192157</v>
      </c>
      <c r="C119556">
        <v>932</v>
      </c>
      <c r="D119556">
        <v>4.9899997711181641</v>
      </c>
      <c r="E119556" t="b">
        <v>1</v>
      </c>
      <c r="F119556" t="b">
        <v>0</v>
      </c>
      <c r="G119556" t="b">
        <v>0</v>
      </c>
      <c r="H119556" t="b">
        <v>0</v>
      </c>
    </row>
    <row r="119557" spans="1:8" x14ac:dyDescent="0.25">
      <c r="A119557">
        <v>35747</v>
      </c>
      <c r="B119557" s="1" t="s">
        <v>192158</v>
      </c>
      <c r="C119557">
        <v>642</v>
      </c>
      <c r="D119557">
        <v>4.9899997711181641</v>
      </c>
      <c r="E119557" t="b">
        <v>1</v>
      </c>
      <c r="F119557" t="b">
        <v>0</v>
      </c>
      <c r="G119557" t="b">
        <v>0</v>
      </c>
      <c r="H119557" t="b">
        <v>0</v>
      </c>
    </row>
    <row r="119558" spans="1:8" x14ac:dyDescent="0.25">
      <c r="A119558">
        <v>35780</v>
      </c>
      <c r="B119558" s="1" t="s">
        <v>192159</v>
      </c>
      <c r="C119558">
        <v>351</v>
      </c>
      <c r="D119558">
        <v>4.9899997711181641</v>
      </c>
      <c r="E119558" t="b">
        <v>1</v>
      </c>
      <c r="F119558" t="b">
        <v>0</v>
      </c>
      <c r="G119558" t="b">
        <v>0</v>
      </c>
      <c r="H119558" t="b">
        <v>0</v>
      </c>
    </row>
    <row r="119559" spans="1:8" x14ac:dyDescent="0.25">
      <c r="A119559">
        <v>35833</v>
      </c>
      <c r="B119559" s="1" t="s">
        <v>192160</v>
      </c>
      <c r="C119559">
        <v>260</v>
      </c>
      <c r="D119559">
        <v>4.9899997711181641</v>
      </c>
      <c r="E119559" t="b">
        <v>1</v>
      </c>
      <c r="F119559" t="b">
        <v>0</v>
      </c>
      <c r="G119559" t="b">
        <v>0</v>
      </c>
      <c r="H119559" t="b">
        <v>0</v>
      </c>
    </row>
    <row r="119560" spans="1:8" x14ac:dyDescent="0.25">
      <c r="A119560">
        <v>35837</v>
      </c>
      <c r="B119560" s="1" t="s">
        <v>192161</v>
      </c>
      <c r="C119560">
        <v>2003</v>
      </c>
      <c r="D119560">
        <v>4.9899997711181641</v>
      </c>
      <c r="E119560" t="b">
        <v>1</v>
      </c>
      <c r="F119560" t="b">
        <v>0</v>
      </c>
      <c r="G119560" t="b">
        <v>0</v>
      </c>
      <c r="H119560" t="b">
        <v>0</v>
      </c>
    </row>
    <row r="119561" spans="1:8" x14ac:dyDescent="0.25">
      <c r="A119561">
        <v>35896</v>
      </c>
      <c r="B119561" s="1" t="s">
        <v>192162</v>
      </c>
      <c r="C119561">
        <v>507</v>
      </c>
      <c r="D119561">
        <v>4.9899997711181641</v>
      </c>
      <c r="E119561" t="b">
        <v>1</v>
      </c>
      <c r="F119561" t="b">
        <v>0</v>
      </c>
      <c r="G119561" t="b">
        <v>0</v>
      </c>
      <c r="H119561" t="b">
        <v>0</v>
      </c>
    </row>
    <row r="119562" spans="1:8" x14ac:dyDescent="0.25">
      <c r="A119562">
        <v>35977</v>
      </c>
      <c r="B119562" s="1" t="s">
        <v>192163</v>
      </c>
      <c r="C119562">
        <v>64</v>
      </c>
      <c r="D119562">
        <v>4.9899997711181641</v>
      </c>
      <c r="E119562" t="b">
        <v>1</v>
      </c>
      <c r="F119562" t="b">
        <v>0</v>
      </c>
      <c r="G119562" t="b">
        <v>0</v>
      </c>
      <c r="H119562" t="b">
        <v>0</v>
      </c>
    </row>
    <row r="119563" spans="1:8" x14ac:dyDescent="0.25">
      <c r="A119563">
        <v>35981</v>
      </c>
      <c r="B119563" s="1" t="s">
        <v>192164</v>
      </c>
      <c r="C119563">
        <v>1242</v>
      </c>
      <c r="D119563">
        <v>4.9899997711181641</v>
      </c>
      <c r="E119563" t="b">
        <v>1</v>
      </c>
      <c r="F119563" t="b">
        <v>0</v>
      </c>
      <c r="G119563" t="b">
        <v>0</v>
      </c>
      <c r="H119563" t="b">
        <v>0</v>
      </c>
    </row>
    <row r="119564" spans="1:8" x14ac:dyDescent="0.25">
      <c r="A119564">
        <v>36029</v>
      </c>
      <c r="B119564" s="1" t="s">
        <v>192165</v>
      </c>
      <c r="C119564">
        <v>201</v>
      </c>
      <c r="D119564">
        <v>4.9899997711181641</v>
      </c>
      <c r="E119564" t="b">
        <v>1</v>
      </c>
      <c r="F119564" t="b">
        <v>0</v>
      </c>
      <c r="G119564" t="b">
        <v>0</v>
      </c>
      <c r="H119564" t="b">
        <v>0</v>
      </c>
    </row>
    <row r="119565" spans="1:8" x14ac:dyDescent="0.25">
      <c r="A119565">
        <v>36102</v>
      </c>
      <c r="B119565" s="1" t="s">
        <v>192166</v>
      </c>
      <c r="C119565">
        <v>423</v>
      </c>
      <c r="D119565">
        <v>4.9899997711181641</v>
      </c>
      <c r="E119565" t="b">
        <v>1</v>
      </c>
      <c r="F119565" t="b">
        <v>0</v>
      </c>
      <c r="G119565" t="b">
        <v>0</v>
      </c>
      <c r="H119565" t="b">
        <v>0</v>
      </c>
    </row>
    <row r="119566" spans="1:8" x14ac:dyDescent="0.25">
      <c r="A119566">
        <v>36107</v>
      </c>
      <c r="B119566" s="1" t="s">
        <v>192167</v>
      </c>
      <c r="C119566">
        <v>167</v>
      </c>
      <c r="D119566">
        <v>4.9899997711181641</v>
      </c>
      <c r="E119566" t="b">
        <v>1</v>
      </c>
      <c r="F119566" t="b">
        <v>0</v>
      </c>
      <c r="G119566" t="b">
        <v>0</v>
      </c>
      <c r="H119566" t="b">
        <v>0</v>
      </c>
    </row>
    <row r="119567" spans="1:8" x14ac:dyDescent="0.25">
      <c r="A119567">
        <v>36110</v>
      </c>
      <c r="B119567" s="1" t="s">
        <v>192168</v>
      </c>
      <c r="C119567">
        <v>313</v>
      </c>
      <c r="D119567">
        <v>4.9899997711181641</v>
      </c>
      <c r="E119567" t="b">
        <v>1</v>
      </c>
      <c r="F119567" t="b">
        <v>0</v>
      </c>
      <c r="G119567" t="b">
        <v>0</v>
      </c>
      <c r="H119567" t="b">
        <v>0</v>
      </c>
    </row>
    <row r="119568" spans="1:8" x14ac:dyDescent="0.25">
      <c r="A119568">
        <v>36157</v>
      </c>
      <c r="B119568" s="1" t="s">
        <v>192169</v>
      </c>
      <c r="C119568">
        <v>974</v>
      </c>
      <c r="D119568">
        <v>4.9899997711181641</v>
      </c>
      <c r="E119568" t="b">
        <v>1</v>
      </c>
      <c r="F119568" t="b">
        <v>0</v>
      </c>
      <c r="G119568" t="b">
        <v>0</v>
      </c>
      <c r="H119568" t="b">
        <v>0</v>
      </c>
    </row>
    <row r="119569" spans="1:8" x14ac:dyDescent="0.25">
      <c r="A119569">
        <v>36161</v>
      </c>
      <c r="B119569" s="1" t="s">
        <v>192170</v>
      </c>
      <c r="C119569">
        <v>2694</v>
      </c>
      <c r="D119569">
        <v>4.9899997711181641</v>
      </c>
      <c r="E119569" t="b">
        <v>1</v>
      </c>
      <c r="F119569" t="b">
        <v>0</v>
      </c>
      <c r="G119569" t="b">
        <v>0</v>
      </c>
      <c r="H119569" t="b">
        <v>0</v>
      </c>
    </row>
    <row r="119570" spans="1:8" x14ac:dyDescent="0.25">
      <c r="A119570">
        <v>36183</v>
      </c>
      <c r="B119570" s="1" t="s">
        <v>192171</v>
      </c>
      <c r="C119570">
        <v>639</v>
      </c>
      <c r="D119570">
        <v>4.9899997711181641</v>
      </c>
      <c r="E119570" t="b">
        <v>1</v>
      </c>
      <c r="F119570" t="b">
        <v>0</v>
      </c>
      <c r="G119570" t="b">
        <v>0</v>
      </c>
      <c r="H119570" t="b">
        <v>0</v>
      </c>
    </row>
    <row r="119571" spans="1:8" x14ac:dyDescent="0.25">
      <c r="A119571">
        <v>36195</v>
      </c>
      <c r="B119571" s="1" t="s">
        <v>192172</v>
      </c>
      <c r="C119571">
        <v>63843</v>
      </c>
      <c r="D119571">
        <v>4.9899997711181641</v>
      </c>
      <c r="E119571" t="b">
        <v>1</v>
      </c>
      <c r="F119571" t="b">
        <v>0</v>
      </c>
      <c r="G119571" t="b">
        <v>0</v>
      </c>
      <c r="H119571" t="b">
        <v>0</v>
      </c>
    </row>
    <row r="119572" spans="1:8" x14ac:dyDescent="0.25">
      <c r="A119572">
        <v>36245</v>
      </c>
      <c r="B119572" s="1" t="s">
        <v>192173</v>
      </c>
      <c r="C119572">
        <v>1159</v>
      </c>
      <c r="D119572">
        <v>4.9899997711181641</v>
      </c>
      <c r="E119572" t="b">
        <v>1</v>
      </c>
      <c r="F119572" t="b">
        <v>0</v>
      </c>
      <c r="G119572" t="b">
        <v>0</v>
      </c>
      <c r="H119572" t="b">
        <v>0</v>
      </c>
    </row>
    <row r="119573" spans="1:8" x14ac:dyDescent="0.25">
      <c r="A119573">
        <v>36298</v>
      </c>
      <c r="B119573" s="1" t="s">
        <v>192174</v>
      </c>
      <c r="C119573">
        <v>168</v>
      </c>
      <c r="D119573">
        <v>4.9899997711181641</v>
      </c>
      <c r="E119573" t="b">
        <v>1</v>
      </c>
      <c r="F119573" t="b">
        <v>0</v>
      </c>
      <c r="G119573" t="b">
        <v>0</v>
      </c>
      <c r="H119573" t="b">
        <v>0</v>
      </c>
    </row>
    <row r="119574" spans="1:8" x14ac:dyDescent="0.25">
      <c r="A119574">
        <v>36301</v>
      </c>
      <c r="B119574" s="1" t="s">
        <v>192175</v>
      </c>
      <c r="C119574">
        <v>358</v>
      </c>
      <c r="D119574">
        <v>4.9899997711181641</v>
      </c>
      <c r="E119574" t="b">
        <v>1</v>
      </c>
      <c r="F119574" t="b">
        <v>0</v>
      </c>
      <c r="G119574" t="b">
        <v>0</v>
      </c>
      <c r="H119574" t="b">
        <v>0</v>
      </c>
    </row>
    <row r="119575" spans="1:8" x14ac:dyDescent="0.25">
      <c r="A119575">
        <v>36356</v>
      </c>
      <c r="B119575" s="1" t="s">
        <v>192176</v>
      </c>
      <c r="C119575">
        <v>1358</v>
      </c>
      <c r="D119575">
        <v>4.9899997711181641</v>
      </c>
      <c r="E119575" t="b">
        <v>1</v>
      </c>
      <c r="F119575" t="b">
        <v>0</v>
      </c>
      <c r="G119575" t="b">
        <v>0</v>
      </c>
      <c r="H119575" t="b">
        <v>0</v>
      </c>
    </row>
    <row r="119576" spans="1:8" x14ac:dyDescent="0.25">
      <c r="A119576">
        <v>36358</v>
      </c>
      <c r="B119576" s="1" t="s">
        <v>192177</v>
      </c>
      <c r="C119576">
        <v>315</v>
      </c>
      <c r="D119576">
        <v>4.9899997711181641</v>
      </c>
      <c r="E119576" t="b">
        <v>1</v>
      </c>
      <c r="F119576" t="b">
        <v>0</v>
      </c>
      <c r="G119576" t="b">
        <v>0</v>
      </c>
      <c r="H119576" t="b">
        <v>0</v>
      </c>
    </row>
    <row r="119577" spans="1:8" x14ac:dyDescent="0.25">
      <c r="A119577">
        <v>36368</v>
      </c>
      <c r="B119577" s="1" t="s">
        <v>192178</v>
      </c>
      <c r="C119577">
        <v>61</v>
      </c>
      <c r="D119577">
        <v>4.9899997711181641</v>
      </c>
      <c r="E119577" t="b">
        <v>1</v>
      </c>
      <c r="F119577" t="b">
        <v>0</v>
      </c>
      <c r="G119577" t="b">
        <v>0</v>
      </c>
      <c r="H119577" t="b">
        <v>0</v>
      </c>
    </row>
    <row r="119578" spans="1:8" x14ac:dyDescent="0.25">
      <c r="A119578">
        <v>36395</v>
      </c>
      <c r="B119578" s="1" t="s">
        <v>192179</v>
      </c>
      <c r="C119578">
        <v>3860</v>
      </c>
      <c r="D119578">
        <v>4.9899997711181641</v>
      </c>
      <c r="E119578" t="b">
        <v>1</v>
      </c>
      <c r="F119578" t="b">
        <v>0</v>
      </c>
      <c r="G119578" t="b">
        <v>0</v>
      </c>
      <c r="H119578" t="b">
        <v>0</v>
      </c>
    </row>
    <row r="119579" spans="1:8" x14ac:dyDescent="0.25">
      <c r="A119579">
        <v>36402</v>
      </c>
      <c r="B119579" s="1" t="s">
        <v>192180</v>
      </c>
      <c r="C119579">
        <v>60</v>
      </c>
      <c r="D119579">
        <v>4.9899997711181641</v>
      </c>
      <c r="E119579" t="b">
        <v>1</v>
      </c>
      <c r="F119579" t="b">
        <v>0</v>
      </c>
      <c r="G119579" t="b">
        <v>0</v>
      </c>
      <c r="H119579" t="b">
        <v>0</v>
      </c>
    </row>
    <row r="119580" spans="1:8" x14ac:dyDescent="0.25">
      <c r="A119580">
        <v>36406</v>
      </c>
      <c r="B119580" s="1" t="s">
        <v>192181</v>
      </c>
      <c r="C119580">
        <v>562</v>
      </c>
      <c r="D119580">
        <v>4.9899997711181641</v>
      </c>
      <c r="E119580" t="b">
        <v>1</v>
      </c>
      <c r="F119580" t="b">
        <v>0</v>
      </c>
      <c r="G119580" t="b">
        <v>0</v>
      </c>
      <c r="H119580" t="b">
        <v>0</v>
      </c>
    </row>
    <row r="119581" spans="1:8" x14ac:dyDescent="0.25">
      <c r="A119581">
        <v>36411</v>
      </c>
      <c r="B119581" s="1" t="s">
        <v>192182</v>
      </c>
      <c r="C119581">
        <v>660</v>
      </c>
      <c r="D119581">
        <v>4.9899997711181641</v>
      </c>
      <c r="E119581" t="b">
        <v>1</v>
      </c>
      <c r="F119581" t="b">
        <v>0</v>
      </c>
      <c r="G119581" t="b">
        <v>0</v>
      </c>
      <c r="H119581" t="b">
        <v>0</v>
      </c>
    </row>
    <row r="119582" spans="1:8" x14ac:dyDescent="0.25">
      <c r="A119582">
        <v>36412</v>
      </c>
      <c r="B119582" s="1" t="s">
        <v>192183</v>
      </c>
      <c r="C119582">
        <v>130</v>
      </c>
      <c r="D119582">
        <v>4.9899997711181641</v>
      </c>
      <c r="E119582" t="b">
        <v>1</v>
      </c>
      <c r="F119582" t="b">
        <v>0</v>
      </c>
      <c r="G119582" t="b">
        <v>0</v>
      </c>
      <c r="H119582" t="b">
        <v>0</v>
      </c>
    </row>
    <row r="119583" spans="1:8" x14ac:dyDescent="0.25">
      <c r="A119583">
        <v>36430</v>
      </c>
      <c r="B119583" s="1" t="s">
        <v>192184</v>
      </c>
      <c r="C119583">
        <v>110</v>
      </c>
      <c r="D119583">
        <v>4.9899997711181641</v>
      </c>
      <c r="E119583" t="b">
        <v>1</v>
      </c>
      <c r="F119583" t="b">
        <v>0</v>
      </c>
      <c r="G119583" t="b">
        <v>0</v>
      </c>
      <c r="H119583" t="b">
        <v>0</v>
      </c>
    </row>
    <row r="119584" spans="1:8" x14ac:dyDescent="0.25">
      <c r="A119584">
        <v>36464</v>
      </c>
      <c r="B119584" s="1" t="s">
        <v>192185</v>
      </c>
      <c r="C119584">
        <v>1054</v>
      </c>
      <c r="D119584">
        <v>4.9899997711181641</v>
      </c>
      <c r="E119584" t="b">
        <v>1</v>
      </c>
      <c r="F119584" t="b">
        <v>0</v>
      </c>
      <c r="G119584" t="b">
        <v>0</v>
      </c>
      <c r="H119584" t="b">
        <v>0</v>
      </c>
    </row>
    <row r="119585" spans="1:8" x14ac:dyDescent="0.25">
      <c r="A119585">
        <v>36490</v>
      </c>
      <c r="B119585" s="1" t="s">
        <v>192186</v>
      </c>
      <c r="C119585">
        <v>393</v>
      </c>
      <c r="D119585">
        <v>4.9899997711181641</v>
      </c>
      <c r="E119585" t="b">
        <v>1</v>
      </c>
      <c r="F119585" t="b">
        <v>0</v>
      </c>
      <c r="G119585" t="b">
        <v>0</v>
      </c>
      <c r="H119585" t="b">
        <v>0</v>
      </c>
    </row>
    <row r="119586" spans="1:8" x14ac:dyDescent="0.25">
      <c r="A119586">
        <v>36506</v>
      </c>
      <c r="B119586" s="1" t="s">
        <v>192187</v>
      </c>
      <c r="C119586">
        <v>234</v>
      </c>
      <c r="D119586">
        <v>4.9899997711181641</v>
      </c>
      <c r="E119586" t="b">
        <v>1</v>
      </c>
      <c r="F119586" t="b">
        <v>0</v>
      </c>
      <c r="G119586" t="b">
        <v>0</v>
      </c>
      <c r="H119586" t="b">
        <v>0</v>
      </c>
    </row>
    <row r="119587" spans="1:8" x14ac:dyDescent="0.25">
      <c r="A119587">
        <v>36526</v>
      </c>
      <c r="B119587" s="1" t="s">
        <v>192188</v>
      </c>
      <c r="C119587">
        <v>1171</v>
      </c>
      <c r="D119587">
        <v>4.9899997711181641</v>
      </c>
      <c r="E119587" t="b">
        <v>1</v>
      </c>
      <c r="F119587" t="b">
        <v>0</v>
      </c>
      <c r="G119587" t="b">
        <v>0</v>
      </c>
      <c r="H119587" t="b">
        <v>0</v>
      </c>
    </row>
    <row r="119588" spans="1:8" x14ac:dyDescent="0.25">
      <c r="A119588">
        <v>36551</v>
      </c>
      <c r="B119588" s="1" t="s">
        <v>192189</v>
      </c>
      <c r="C119588">
        <v>1081</v>
      </c>
      <c r="D119588">
        <v>4.9899997711181641</v>
      </c>
      <c r="E119588" t="b">
        <v>1</v>
      </c>
      <c r="F119588" t="b">
        <v>0</v>
      </c>
      <c r="G119588" t="b">
        <v>0</v>
      </c>
      <c r="H119588" t="b">
        <v>0</v>
      </c>
    </row>
    <row r="119589" spans="1:8" x14ac:dyDescent="0.25">
      <c r="A119589">
        <v>36557</v>
      </c>
      <c r="B119589" s="1" t="s">
        <v>192190</v>
      </c>
      <c r="C119589">
        <v>13468</v>
      </c>
      <c r="D119589">
        <v>4.9899997711181641</v>
      </c>
      <c r="E119589" t="b">
        <v>1</v>
      </c>
      <c r="F119589" t="b">
        <v>0</v>
      </c>
      <c r="G119589" t="b">
        <v>0</v>
      </c>
      <c r="H119589" t="b">
        <v>0</v>
      </c>
    </row>
    <row r="119590" spans="1:8" x14ac:dyDescent="0.25">
      <c r="A119590">
        <v>36585</v>
      </c>
      <c r="B119590" s="1" t="s">
        <v>192191</v>
      </c>
      <c r="C119590">
        <v>2305</v>
      </c>
      <c r="D119590">
        <v>4.9899997711181641</v>
      </c>
      <c r="E119590" t="b">
        <v>1</v>
      </c>
      <c r="F119590" t="b">
        <v>0</v>
      </c>
      <c r="G119590" t="b">
        <v>0</v>
      </c>
      <c r="H119590" t="b">
        <v>0</v>
      </c>
    </row>
    <row r="119591" spans="1:8" x14ac:dyDescent="0.25">
      <c r="A119591">
        <v>36598</v>
      </c>
      <c r="B119591" s="1" t="s">
        <v>192192</v>
      </c>
      <c r="C119591">
        <v>519</v>
      </c>
      <c r="D119591">
        <v>4.9899997711181641</v>
      </c>
      <c r="E119591" t="b">
        <v>1</v>
      </c>
      <c r="F119591" t="b">
        <v>0</v>
      </c>
      <c r="G119591" t="b">
        <v>0</v>
      </c>
      <c r="H119591" t="b">
        <v>0</v>
      </c>
    </row>
    <row r="119592" spans="1:8" x14ac:dyDescent="0.25">
      <c r="A119592">
        <v>36607</v>
      </c>
      <c r="B119592" s="1" t="s">
        <v>192193</v>
      </c>
      <c r="C119592">
        <v>1389</v>
      </c>
      <c r="D119592">
        <v>4.9899997711181641</v>
      </c>
      <c r="E119592" t="b">
        <v>1</v>
      </c>
      <c r="F119592" t="b">
        <v>0</v>
      </c>
      <c r="G119592" t="b">
        <v>0</v>
      </c>
      <c r="H119592" t="b">
        <v>0</v>
      </c>
    </row>
    <row r="119593" spans="1:8" x14ac:dyDescent="0.25">
      <c r="A119593">
        <v>36627</v>
      </c>
      <c r="B119593" s="1" t="s">
        <v>192194</v>
      </c>
      <c r="C119593">
        <v>7365</v>
      </c>
      <c r="D119593">
        <v>4.9899997711181641</v>
      </c>
      <c r="E119593" t="b">
        <v>1</v>
      </c>
      <c r="F119593" t="b">
        <v>0</v>
      </c>
      <c r="G119593" t="b">
        <v>0</v>
      </c>
      <c r="H119593" t="b">
        <v>0</v>
      </c>
    </row>
    <row r="119594" spans="1:8" x14ac:dyDescent="0.25">
      <c r="A119594">
        <v>36644</v>
      </c>
      <c r="B119594" s="1" t="s">
        <v>192195</v>
      </c>
      <c r="C119594">
        <v>307</v>
      </c>
      <c r="D119594">
        <v>4.9899997711181641</v>
      </c>
      <c r="E119594" t="b">
        <v>1</v>
      </c>
      <c r="F119594" t="b">
        <v>0</v>
      </c>
      <c r="G119594" t="b">
        <v>0</v>
      </c>
      <c r="H119594" t="b">
        <v>0</v>
      </c>
    </row>
    <row r="119595" spans="1:8" x14ac:dyDescent="0.25">
      <c r="A119595">
        <v>36650</v>
      </c>
      <c r="B119595" s="1" t="s">
        <v>192196</v>
      </c>
      <c r="C119595">
        <v>1464</v>
      </c>
      <c r="D119595">
        <v>4.9899997711181641</v>
      </c>
      <c r="E119595" t="b">
        <v>1</v>
      </c>
      <c r="F119595" t="b">
        <v>0</v>
      </c>
      <c r="G119595" t="b">
        <v>0</v>
      </c>
      <c r="H119595" t="b">
        <v>0</v>
      </c>
    </row>
    <row r="119596" spans="1:8" x14ac:dyDescent="0.25">
      <c r="A119596">
        <v>36655</v>
      </c>
      <c r="B119596" s="1" t="s">
        <v>192197</v>
      </c>
      <c r="C119596">
        <v>1188</v>
      </c>
      <c r="D119596">
        <v>4.9899997711181641</v>
      </c>
      <c r="E119596" t="b">
        <v>1</v>
      </c>
      <c r="F119596" t="b">
        <v>0</v>
      </c>
      <c r="G119596" t="b">
        <v>0</v>
      </c>
      <c r="H119596" t="b">
        <v>0</v>
      </c>
    </row>
    <row r="119597" spans="1:8" x14ac:dyDescent="0.25">
      <c r="A119597">
        <v>36772</v>
      </c>
      <c r="B119597" s="1" t="s">
        <v>192198</v>
      </c>
      <c r="C119597">
        <v>412</v>
      </c>
      <c r="D119597">
        <v>4.9899997711181641</v>
      </c>
      <c r="E119597" t="b">
        <v>1</v>
      </c>
      <c r="F119597" t="b">
        <v>0</v>
      </c>
      <c r="G119597" t="b">
        <v>0</v>
      </c>
      <c r="H119597" t="b">
        <v>0</v>
      </c>
    </row>
    <row r="119598" spans="1:8" x14ac:dyDescent="0.25">
      <c r="A119598">
        <v>36801</v>
      </c>
      <c r="B119598" s="1" t="s">
        <v>192199</v>
      </c>
      <c r="C119598">
        <v>1488</v>
      </c>
      <c r="D119598">
        <v>4.9899997711181641</v>
      </c>
      <c r="E119598" t="b">
        <v>1</v>
      </c>
      <c r="F119598" t="b">
        <v>0</v>
      </c>
      <c r="G119598" t="b">
        <v>0</v>
      </c>
      <c r="H119598" t="b">
        <v>0</v>
      </c>
    </row>
    <row r="119599" spans="1:8" x14ac:dyDescent="0.25">
      <c r="A119599">
        <v>36839</v>
      </c>
      <c r="B119599" s="1" t="s">
        <v>192200</v>
      </c>
      <c r="C119599">
        <v>521</v>
      </c>
      <c r="D119599">
        <v>4.9899997711181641</v>
      </c>
      <c r="E119599" t="b">
        <v>1</v>
      </c>
      <c r="F119599" t="b">
        <v>0</v>
      </c>
      <c r="G119599" t="b">
        <v>0</v>
      </c>
      <c r="H119599" t="b">
        <v>0</v>
      </c>
    </row>
    <row r="119600" spans="1:8" x14ac:dyDescent="0.25">
      <c r="A119600">
        <v>36863</v>
      </c>
      <c r="B119600" s="1" t="s">
        <v>192201</v>
      </c>
      <c r="C119600">
        <v>148</v>
      </c>
      <c r="D119600">
        <v>4.9899997711181641</v>
      </c>
      <c r="E119600" t="b">
        <v>1</v>
      </c>
      <c r="F119600" t="b">
        <v>0</v>
      </c>
      <c r="G119600" t="b">
        <v>0</v>
      </c>
      <c r="H119600" t="b">
        <v>0</v>
      </c>
    </row>
    <row r="119601" spans="1:8" x14ac:dyDescent="0.25">
      <c r="A119601">
        <v>36888</v>
      </c>
      <c r="B119601" s="1" t="s">
        <v>192202</v>
      </c>
      <c r="C119601">
        <v>466</v>
      </c>
      <c r="D119601">
        <v>4.9899997711181641</v>
      </c>
      <c r="E119601" t="b">
        <v>1</v>
      </c>
      <c r="F119601" t="b">
        <v>0</v>
      </c>
      <c r="G119601" t="b">
        <v>0</v>
      </c>
      <c r="H119601" t="b">
        <v>0</v>
      </c>
    </row>
    <row r="119602" spans="1:8" x14ac:dyDescent="0.25">
      <c r="A119602">
        <v>36921</v>
      </c>
      <c r="B119602" s="1" t="s">
        <v>192203</v>
      </c>
      <c r="C119602">
        <v>1594</v>
      </c>
      <c r="D119602">
        <v>4.9899997711181641</v>
      </c>
      <c r="E119602" t="b">
        <v>1</v>
      </c>
      <c r="F119602" t="b">
        <v>0</v>
      </c>
      <c r="G119602" t="b">
        <v>0</v>
      </c>
      <c r="H119602" t="b">
        <v>0</v>
      </c>
    </row>
    <row r="119603" spans="1:8" x14ac:dyDescent="0.25">
      <c r="A119603">
        <v>36930</v>
      </c>
      <c r="B119603" s="1" t="s">
        <v>192204</v>
      </c>
      <c r="C119603">
        <v>1202</v>
      </c>
      <c r="D119603">
        <v>4.9899997711181641</v>
      </c>
      <c r="E119603" t="b">
        <v>1</v>
      </c>
      <c r="F119603" t="b">
        <v>0</v>
      </c>
      <c r="G119603" t="b">
        <v>0</v>
      </c>
      <c r="H119603" t="b">
        <v>0</v>
      </c>
    </row>
    <row r="119604" spans="1:8" x14ac:dyDescent="0.25">
      <c r="A119604">
        <v>36969</v>
      </c>
      <c r="B119604" s="1" t="s">
        <v>192205</v>
      </c>
      <c r="C119604">
        <v>250</v>
      </c>
      <c r="D119604">
        <v>4.9899997711181641</v>
      </c>
      <c r="E119604" t="b">
        <v>1</v>
      </c>
      <c r="F119604" t="b">
        <v>0</v>
      </c>
      <c r="G119604" t="b">
        <v>0</v>
      </c>
      <c r="H119604" t="b">
        <v>0</v>
      </c>
    </row>
    <row r="119605" spans="1:8" x14ac:dyDescent="0.25">
      <c r="A119605">
        <v>37010</v>
      </c>
      <c r="B119605" s="1" t="s">
        <v>192206</v>
      </c>
      <c r="C119605">
        <v>610</v>
      </c>
      <c r="D119605">
        <v>4.9899997711181641</v>
      </c>
      <c r="E119605" t="b">
        <v>1</v>
      </c>
      <c r="F119605" t="b">
        <v>0</v>
      </c>
      <c r="G119605" t="b">
        <v>0</v>
      </c>
      <c r="H119605" t="b">
        <v>0</v>
      </c>
    </row>
    <row r="119606" spans="1:8" x14ac:dyDescent="0.25">
      <c r="A119606">
        <v>37017</v>
      </c>
      <c r="B119606" s="1" t="s">
        <v>192207</v>
      </c>
      <c r="C119606">
        <v>2896</v>
      </c>
      <c r="D119606">
        <v>4.9899997711181641</v>
      </c>
      <c r="E119606" t="b">
        <v>1</v>
      </c>
      <c r="F119606" t="b">
        <v>0</v>
      </c>
      <c r="G119606" t="b">
        <v>0</v>
      </c>
      <c r="H119606" t="b">
        <v>0</v>
      </c>
    </row>
    <row r="119607" spans="1:8" x14ac:dyDescent="0.25">
      <c r="A119607">
        <v>37068</v>
      </c>
      <c r="B119607" s="1" t="s">
        <v>192208</v>
      </c>
      <c r="C119607">
        <v>2914</v>
      </c>
      <c r="D119607">
        <v>4.9899997711181641</v>
      </c>
      <c r="E119607" t="b">
        <v>1</v>
      </c>
      <c r="F119607" t="b">
        <v>0</v>
      </c>
      <c r="G119607" t="b">
        <v>0</v>
      </c>
      <c r="H119607" t="b">
        <v>0</v>
      </c>
    </row>
    <row r="119608" spans="1:8" x14ac:dyDescent="0.25">
      <c r="A119608">
        <v>37074</v>
      </c>
      <c r="B119608" s="1" t="s">
        <v>192209</v>
      </c>
      <c r="C119608">
        <v>690</v>
      </c>
      <c r="D119608">
        <v>4.9899997711181641</v>
      </c>
      <c r="E119608" t="b">
        <v>1</v>
      </c>
      <c r="F119608" t="b">
        <v>0</v>
      </c>
      <c r="G119608" t="b">
        <v>0</v>
      </c>
      <c r="H119608" t="b">
        <v>0</v>
      </c>
    </row>
    <row r="119609" spans="1:8" x14ac:dyDescent="0.25">
      <c r="A119609">
        <v>37082</v>
      </c>
      <c r="B119609" s="1" t="s">
        <v>192210</v>
      </c>
      <c r="C119609">
        <v>138</v>
      </c>
      <c r="D119609">
        <v>4.9899997711181641</v>
      </c>
      <c r="E119609" t="b">
        <v>1</v>
      </c>
      <c r="F119609" t="b">
        <v>0</v>
      </c>
      <c r="G119609" t="b">
        <v>0</v>
      </c>
      <c r="H119609" t="b">
        <v>0</v>
      </c>
    </row>
    <row r="119610" spans="1:8" x14ac:dyDescent="0.25">
      <c r="A119610">
        <v>37102</v>
      </c>
      <c r="B119610" s="1" t="s">
        <v>192211</v>
      </c>
      <c r="C119610">
        <v>2965</v>
      </c>
      <c r="D119610">
        <v>4.9899997711181641</v>
      </c>
      <c r="E119610" t="b">
        <v>1</v>
      </c>
      <c r="F119610" t="b">
        <v>0</v>
      </c>
      <c r="G119610" t="b">
        <v>0</v>
      </c>
      <c r="H119610" t="b">
        <v>0</v>
      </c>
    </row>
    <row r="119611" spans="1:8" x14ac:dyDescent="0.25">
      <c r="A119611">
        <v>37173</v>
      </c>
      <c r="B119611" s="1" t="s">
        <v>192212</v>
      </c>
      <c r="C119611">
        <v>1004</v>
      </c>
      <c r="D119611">
        <v>4.9899997711181641</v>
      </c>
      <c r="E119611" t="b">
        <v>1</v>
      </c>
      <c r="F119611" t="b">
        <v>0</v>
      </c>
      <c r="G119611" t="b">
        <v>0</v>
      </c>
      <c r="H119611" t="b">
        <v>0</v>
      </c>
    </row>
    <row r="119612" spans="1:8" x14ac:dyDescent="0.25">
      <c r="A119612">
        <v>37178</v>
      </c>
      <c r="B119612" s="1" t="s">
        <v>192213</v>
      </c>
      <c r="C119612">
        <v>1237</v>
      </c>
      <c r="D119612">
        <v>4.9899997711181641</v>
      </c>
      <c r="E119612" t="b">
        <v>1</v>
      </c>
      <c r="F119612" t="b">
        <v>0</v>
      </c>
      <c r="G119612" t="b">
        <v>0</v>
      </c>
      <c r="H119612" t="b">
        <v>0</v>
      </c>
    </row>
    <row r="119613" spans="1:8" x14ac:dyDescent="0.25">
      <c r="A119613">
        <v>37228</v>
      </c>
      <c r="B119613" s="1" t="s">
        <v>192214</v>
      </c>
      <c r="C119613">
        <v>305</v>
      </c>
      <c r="D119613">
        <v>4.9899997711181641</v>
      </c>
      <c r="E119613" t="b">
        <v>1</v>
      </c>
      <c r="F119613" t="b">
        <v>0</v>
      </c>
      <c r="G119613" t="b">
        <v>0</v>
      </c>
      <c r="H119613" t="b">
        <v>0</v>
      </c>
    </row>
    <row r="119614" spans="1:8" x14ac:dyDescent="0.25">
      <c r="A119614">
        <v>37231</v>
      </c>
      <c r="B119614" s="1" t="s">
        <v>192215</v>
      </c>
      <c r="C119614">
        <v>174</v>
      </c>
      <c r="D119614">
        <v>4.9899997711181641</v>
      </c>
      <c r="E119614" t="b">
        <v>1</v>
      </c>
      <c r="F119614" t="b">
        <v>0</v>
      </c>
      <c r="G119614" t="b">
        <v>0</v>
      </c>
      <c r="H119614" t="b">
        <v>0</v>
      </c>
    </row>
    <row r="119615" spans="1:8" x14ac:dyDescent="0.25">
      <c r="A119615">
        <v>37250</v>
      </c>
      <c r="B119615" s="1" t="s">
        <v>192216</v>
      </c>
      <c r="C119615">
        <v>286</v>
      </c>
      <c r="D119615">
        <v>4.9899997711181641</v>
      </c>
      <c r="E119615" t="b">
        <v>1</v>
      </c>
      <c r="F119615" t="b">
        <v>0</v>
      </c>
      <c r="G119615" t="b">
        <v>0</v>
      </c>
      <c r="H119615" t="b">
        <v>0</v>
      </c>
    </row>
    <row r="119616" spans="1:8" x14ac:dyDescent="0.25">
      <c r="A119616">
        <v>37253</v>
      </c>
      <c r="B119616" s="1" t="s">
        <v>192217</v>
      </c>
      <c r="C119616">
        <v>106</v>
      </c>
      <c r="D119616">
        <v>4.9899997711181641</v>
      </c>
      <c r="E119616" t="b">
        <v>1</v>
      </c>
      <c r="F119616" t="b">
        <v>0</v>
      </c>
      <c r="G119616" t="b">
        <v>0</v>
      </c>
      <c r="H119616" t="b">
        <v>0</v>
      </c>
    </row>
    <row r="119617" spans="1:8" x14ac:dyDescent="0.25">
      <c r="A119617">
        <v>37264</v>
      </c>
      <c r="B119617" s="1" t="s">
        <v>192218</v>
      </c>
      <c r="C119617">
        <v>3059</v>
      </c>
      <c r="D119617">
        <v>4.9899997711181641</v>
      </c>
      <c r="E119617" t="b">
        <v>1</v>
      </c>
      <c r="F119617" t="b">
        <v>0</v>
      </c>
      <c r="G119617" t="b">
        <v>0</v>
      </c>
      <c r="H119617" t="b">
        <v>0</v>
      </c>
    </row>
    <row r="119618" spans="1:8" x14ac:dyDescent="0.25">
      <c r="A119618">
        <v>37275</v>
      </c>
      <c r="B119618" s="1" t="s">
        <v>192219</v>
      </c>
      <c r="C119618">
        <v>1988</v>
      </c>
      <c r="D119618">
        <v>4.9899997711181641</v>
      </c>
      <c r="E119618" t="b">
        <v>1</v>
      </c>
      <c r="F119618" t="b">
        <v>0</v>
      </c>
      <c r="G119618" t="b">
        <v>0</v>
      </c>
      <c r="H119618" t="b">
        <v>0</v>
      </c>
    </row>
    <row r="119619" spans="1:8" x14ac:dyDescent="0.25">
      <c r="A119619">
        <v>37311</v>
      </c>
      <c r="B119619" s="1" t="s">
        <v>192220</v>
      </c>
      <c r="C119619">
        <v>211</v>
      </c>
      <c r="D119619">
        <v>4.9899997711181641</v>
      </c>
      <c r="E119619" t="b">
        <v>1</v>
      </c>
      <c r="F119619" t="b">
        <v>0</v>
      </c>
      <c r="G119619" t="b">
        <v>0</v>
      </c>
      <c r="H119619" t="b">
        <v>0</v>
      </c>
    </row>
    <row r="119620" spans="1:8" x14ac:dyDescent="0.25">
      <c r="A119620">
        <v>37368</v>
      </c>
      <c r="B119620" s="1" t="s">
        <v>192221</v>
      </c>
      <c r="C119620">
        <v>2881</v>
      </c>
      <c r="D119620">
        <v>4.9899997711181641</v>
      </c>
      <c r="E119620" t="b">
        <v>1</v>
      </c>
      <c r="F119620" t="b">
        <v>0</v>
      </c>
      <c r="G119620" t="b">
        <v>0</v>
      </c>
      <c r="H119620" t="b">
        <v>0</v>
      </c>
    </row>
    <row r="119621" spans="1:8" x14ac:dyDescent="0.25">
      <c r="A119621">
        <v>37420</v>
      </c>
      <c r="B119621" s="1" t="s">
        <v>192222</v>
      </c>
      <c r="C119621">
        <v>1427</v>
      </c>
      <c r="D119621">
        <v>4.9899997711181641</v>
      </c>
      <c r="E119621" t="b">
        <v>1</v>
      </c>
      <c r="F119621" t="b">
        <v>0</v>
      </c>
      <c r="G119621" t="b">
        <v>0</v>
      </c>
      <c r="H119621" t="b">
        <v>0</v>
      </c>
    </row>
    <row r="119622" spans="1:8" x14ac:dyDescent="0.25">
      <c r="A119622">
        <v>37457</v>
      </c>
      <c r="B119622" s="1" t="s">
        <v>192223</v>
      </c>
      <c r="C119622">
        <v>387</v>
      </c>
      <c r="D119622">
        <v>4.9899997711181641</v>
      </c>
      <c r="E119622" t="b">
        <v>1</v>
      </c>
      <c r="F119622" t="b">
        <v>0</v>
      </c>
      <c r="G119622" t="b">
        <v>0</v>
      </c>
      <c r="H119622" t="b">
        <v>0</v>
      </c>
    </row>
    <row r="119623" spans="1:8" x14ac:dyDescent="0.25">
      <c r="A119623">
        <v>37475</v>
      </c>
      <c r="B119623" s="1" t="s">
        <v>192224</v>
      </c>
      <c r="C119623">
        <v>315</v>
      </c>
      <c r="D119623">
        <v>4.9899997711181641</v>
      </c>
      <c r="E119623" t="b">
        <v>1</v>
      </c>
      <c r="F119623" t="b">
        <v>0</v>
      </c>
      <c r="G119623" t="b">
        <v>0</v>
      </c>
      <c r="H119623" t="b">
        <v>0</v>
      </c>
    </row>
    <row r="119624" spans="1:8" x14ac:dyDescent="0.25">
      <c r="A119624">
        <v>37480</v>
      </c>
      <c r="B119624" s="1" t="s">
        <v>192225</v>
      </c>
      <c r="C119624">
        <v>2682</v>
      </c>
      <c r="D119624">
        <v>4.9899997711181641</v>
      </c>
      <c r="E119624" t="b">
        <v>1</v>
      </c>
      <c r="F119624" t="b">
        <v>0</v>
      </c>
      <c r="G119624" t="b">
        <v>0</v>
      </c>
      <c r="H119624" t="b">
        <v>0</v>
      </c>
    </row>
    <row r="119625" spans="1:8" x14ac:dyDescent="0.25">
      <c r="A119625">
        <v>37510</v>
      </c>
      <c r="B119625" s="1" t="s">
        <v>192226</v>
      </c>
      <c r="C119625">
        <v>823</v>
      </c>
      <c r="D119625">
        <v>4.9899997711181641</v>
      </c>
      <c r="E119625" t="b">
        <v>1</v>
      </c>
      <c r="F119625" t="b">
        <v>0</v>
      </c>
      <c r="G119625" t="b">
        <v>0</v>
      </c>
      <c r="H119625" t="b">
        <v>0</v>
      </c>
    </row>
    <row r="119626" spans="1:8" x14ac:dyDescent="0.25">
      <c r="A119626">
        <v>37528</v>
      </c>
      <c r="B119626" s="1" t="s">
        <v>192227</v>
      </c>
      <c r="C119626">
        <v>995</v>
      </c>
      <c r="D119626">
        <v>4.9899997711181641</v>
      </c>
      <c r="E119626" t="b">
        <v>1</v>
      </c>
      <c r="F119626" t="b">
        <v>0</v>
      </c>
      <c r="G119626" t="b">
        <v>0</v>
      </c>
      <c r="H119626" t="b">
        <v>0</v>
      </c>
    </row>
    <row r="119627" spans="1:8" x14ac:dyDescent="0.25">
      <c r="A119627">
        <v>37540</v>
      </c>
      <c r="B119627" s="1" t="s">
        <v>192228</v>
      </c>
      <c r="C119627">
        <v>63</v>
      </c>
      <c r="D119627">
        <v>4.9899997711181641</v>
      </c>
      <c r="E119627" t="b">
        <v>1</v>
      </c>
      <c r="F119627" t="b">
        <v>0</v>
      </c>
      <c r="G119627" t="b">
        <v>0</v>
      </c>
      <c r="H119627" t="b">
        <v>0</v>
      </c>
    </row>
    <row r="119628" spans="1:8" x14ac:dyDescent="0.25">
      <c r="A119628">
        <v>37549</v>
      </c>
      <c r="B119628" s="1" t="s">
        <v>192229</v>
      </c>
      <c r="C119628">
        <v>1825</v>
      </c>
      <c r="D119628">
        <v>4.9899997711181641</v>
      </c>
      <c r="E119628" t="b">
        <v>1</v>
      </c>
      <c r="F119628" t="b">
        <v>0</v>
      </c>
      <c r="G119628" t="b">
        <v>0</v>
      </c>
      <c r="H119628" t="b">
        <v>0</v>
      </c>
    </row>
    <row r="119629" spans="1:8" x14ac:dyDescent="0.25">
      <c r="A119629">
        <v>37567</v>
      </c>
      <c r="B119629" s="1" t="s">
        <v>192230</v>
      </c>
      <c r="C119629">
        <v>3593</v>
      </c>
      <c r="D119629">
        <v>4.9899997711181641</v>
      </c>
      <c r="E119629" t="b">
        <v>1</v>
      </c>
      <c r="F119629" t="b">
        <v>0</v>
      </c>
      <c r="G119629" t="b">
        <v>0</v>
      </c>
      <c r="H119629" t="b">
        <v>0</v>
      </c>
    </row>
    <row r="119630" spans="1:8" x14ac:dyDescent="0.25">
      <c r="A119630">
        <v>37615</v>
      </c>
      <c r="B119630" s="1" t="s">
        <v>192231</v>
      </c>
      <c r="C119630">
        <v>7325</v>
      </c>
      <c r="D119630">
        <v>4.9899997711181641</v>
      </c>
      <c r="E119630" t="b">
        <v>1</v>
      </c>
      <c r="F119630" t="b">
        <v>0</v>
      </c>
      <c r="G119630" t="b">
        <v>0</v>
      </c>
      <c r="H119630" t="b">
        <v>0</v>
      </c>
    </row>
    <row r="119631" spans="1:8" x14ac:dyDescent="0.25">
      <c r="A119631">
        <v>37644</v>
      </c>
      <c r="B119631" s="1" t="s">
        <v>192232</v>
      </c>
      <c r="C119631">
        <v>48</v>
      </c>
      <c r="D119631">
        <v>4.9899997711181641</v>
      </c>
      <c r="E119631" t="b">
        <v>1</v>
      </c>
      <c r="F119631" t="b">
        <v>0</v>
      </c>
      <c r="G119631" t="b">
        <v>0</v>
      </c>
      <c r="H119631" t="b">
        <v>0</v>
      </c>
    </row>
    <row r="119632" spans="1:8" x14ac:dyDescent="0.25">
      <c r="A119632">
        <v>37667</v>
      </c>
      <c r="B119632" s="1" t="s">
        <v>192233</v>
      </c>
      <c r="C119632">
        <v>416</v>
      </c>
      <c r="D119632">
        <v>4.9899997711181641</v>
      </c>
      <c r="E119632" t="b">
        <v>1</v>
      </c>
      <c r="F119632" t="b">
        <v>0</v>
      </c>
      <c r="G119632" t="b">
        <v>0</v>
      </c>
      <c r="H119632" t="b">
        <v>0</v>
      </c>
    </row>
    <row r="119633" spans="1:8" x14ac:dyDescent="0.25">
      <c r="A119633">
        <v>37701</v>
      </c>
      <c r="B119633" s="1" t="s">
        <v>192234</v>
      </c>
      <c r="C119633">
        <v>340</v>
      </c>
      <c r="D119633">
        <v>4.9899997711181641</v>
      </c>
      <c r="E119633" t="b">
        <v>1</v>
      </c>
      <c r="F119633" t="b">
        <v>0</v>
      </c>
      <c r="G119633" t="b">
        <v>0</v>
      </c>
      <c r="H119633" t="b">
        <v>0</v>
      </c>
    </row>
    <row r="119634" spans="1:8" x14ac:dyDescent="0.25">
      <c r="A119634">
        <v>37704</v>
      </c>
      <c r="B119634" s="1" t="s">
        <v>192235</v>
      </c>
      <c r="C119634">
        <v>2048</v>
      </c>
      <c r="D119634">
        <v>4.9899997711181641</v>
      </c>
      <c r="E119634" t="b">
        <v>1</v>
      </c>
      <c r="F119634" t="b">
        <v>0</v>
      </c>
      <c r="G119634" t="b">
        <v>0</v>
      </c>
      <c r="H119634" t="b">
        <v>0</v>
      </c>
    </row>
    <row r="119635" spans="1:8" x14ac:dyDescent="0.25">
      <c r="A119635">
        <v>37714</v>
      </c>
      <c r="B119635" s="1" t="s">
        <v>192236</v>
      </c>
      <c r="C119635">
        <v>527</v>
      </c>
      <c r="D119635">
        <v>4.9899997711181641</v>
      </c>
      <c r="E119635" t="b">
        <v>1</v>
      </c>
      <c r="F119635" t="b">
        <v>0</v>
      </c>
      <c r="G119635" t="b">
        <v>0</v>
      </c>
      <c r="H119635" t="b">
        <v>0</v>
      </c>
    </row>
    <row r="119636" spans="1:8" x14ac:dyDescent="0.25">
      <c r="A119636">
        <v>37760</v>
      </c>
      <c r="B119636" s="1" t="s">
        <v>192237</v>
      </c>
      <c r="C119636">
        <v>99</v>
      </c>
      <c r="D119636">
        <v>4.9899997711181641</v>
      </c>
      <c r="E119636" t="b">
        <v>1</v>
      </c>
      <c r="F119636" t="b">
        <v>0</v>
      </c>
      <c r="G119636" t="b">
        <v>0</v>
      </c>
      <c r="H119636" t="b">
        <v>0</v>
      </c>
    </row>
    <row r="119637" spans="1:8" x14ac:dyDescent="0.25">
      <c r="A119637">
        <v>37772</v>
      </c>
      <c r="B119637" s="1" t="s">
        <v>192238</v>
      </c>
      <c r="C119637">
        <v>277</v>
      </c>
      <c r="D119637">
        <v>4.9899997711181641</v>
      </c>
      <c r="E119637" t="b">
        <v>1</v>
      </c>
      <c r="F119637" t="b">
        <v>0</v>
      </c>
      <c r="G119637" t="b">
        <v>0</v>
      </c>
      <c r="H119637" t="b">
        <v>0</v>
      </c>
    </row>
    <row r="119638" spans="1:8" x14ac:dyDescent="0.25">
      <c r="A119638">
        <v>37781</v>
      </c>
      <c r="B119638" s="1" t="s">
        <v>192239</v>
      </c>
      <c r="C119638">
        <v>4775</v>
      </c>
      <c r="D119638">
        <v>4.9899997711181641</v>
      </c>
      <c r="E119638" t="b">
        <v>1</v>
      </c>
      <c r="F119638" t="b">
        <v>0</v>
      </c>
      <c r="G119638" t="b">
        <v>0</v>
      </c>
      <c r="H119638" t="b">
        <v>0</v>
      </c>
    </row>
    <row r="119639" spans="1:8" x14ac:dyDescent="0.25">
      <c r="A119639">
        <v>37836</v>
      </c>
      <c r="B119639" s="1" t="s">
        <v>192240</v>
      </c>
      <c r="C119639">
        <v>2163</v>
      </c>
      <c r="D119639">
        <v>4.9899997711181641</v>
      </c>
      <c r="E119639" t="b">
        <v>1</v>
      </c>
      <c r="F119639" t="b">
        <v>0</v>
      </c>
      <c r="G119639" t="b">
        <v>0</v>
      </c>
      <c r="H119639" t="b">
        <v>0</v>
      </c>
    </row>
    <row r="119640" spans="1:8" x14ac:dyDescent="0.25">
      <c r="A119640">
        <v>37838</v>
      </c>
      <c r="B119640" s="1" t="s">
        <v>192241</v>
      </c>
      <c r="C119640">
        <v>6779</v>
      </c>
      <c r="D119640">
        <v>4.9899997711181641</v>
      </c>
      <c r="E119640" t="b">
        <v>1</v>
      </c>
      <c r="F119640" t="b">
        <v>0</v>
      </c>
      <c r="G119640" t="b">
        <v>0</v>
      </c>
      <c r="H119640" t="b">
        <v>0</v>
      </c>
    </row>
    <row r="119641" spans="1:8" x14ac:dyDescent="0.25">
      <c r="A119641">
        <v>37870</v>
      </c>
      <c r="B119641" s="1" t="s">
        <v>192242</v>
      </c>
      <c r="C119641">
        <v>57</v>
      </c>
      <c r="D119641">
        <v>4.9899997711181641</v>
      </c>
      <c r="E119641" t="b">
        <v>1</v>
      </c>
      <c r="F119641" t="b">
        <v>0</v>
      </c>
      <c r="G119641" t="b">
        <v>0</v>
      </c>
      <c r="H119641" t="b">
        <v>0</v>
      </c>
    </row>
    <row r="119642" spans="1:8" x14ac:dyDescent="0.25">
      <c r="A119642">
        <v>37884</v>
      </c>
      <c r="B119642" s="1" t="s">
        <v>192243</v>
      </c>
      <c r="C119642">
        <v>4993</v>
      </c>
      <c r="D119642">
        <v>4.9899997711181641</v>
      </c>
      <c r="E119642" t="b">
        <v>1</v>
      </c>
      <c r="F119642" t="b">
        <v>0</v>
      </c>
      <c r="G119642" t="b">
        <v>0</v>
      </c>
      <c r="H119642" t="b">
        <v>0</v>
      </c>
    </row>
    <row r="119643" spans="1:8" x14ac:dyDescent="0.25">
      <c r="A119643">
        <v>37956</v>
      </c>
      <c r="B119643" s="1" t="s">
        <v>192244</v>
      </c>
      <c r="C119643">
        <v>183</v>
      </c>
      <c r="D119643">
        <v>4.9899997711181641</v>
      </c>
      <c r="E119643" t="b">
        <v>1</v>
      </c>
      <c r="F119643" t="b">
        <v>0</v>
      </c>
      <c r="G119643" t="b">
        <v>0</v>
      </c>
      <c r="H119643" t="b">
        <v>0</v>
      </c>
    </row>
    <row r="119644" spans="1:8" x14ac:dyDescent="0.25">
      <c r="A119644">
        <v>38015</v>
      </c>
      <c r="B119644" s="1" t="s">
        <v>192245</v>
      </c>
      <c r="C119644">
        <v>1623</v>
      </c>
      <c r="D119644">
        <v>4.9899997711181641</v>
      </c>
      <c r="E119644" t="b">
        <v>1</v>
      </c>
      <c r="F119644" t="b">
        <v>0</v>
      </c>
      <c r="G119644" t="b">
        <v>0</v>
      </c>
      <c r="H119644" t="b">
        <v>0</v>
      </c>
    </row>
    <row r="119645" spans="1:8" x14ac:dyDescent="0.25">
      <c r="A119645">
        <v>38030</v>
      </c>
      <c r="B119645" s="1" t="s">
        <v>192246</v>
      </c>
      <c r="C119645">
        <v>2090</v>
      </c>
      <c r="D119645">
        <v>4.9899997711181641</v>
      </c>
      <c r="E119645" t="b">
        <v>1</v>
      </c>
      <c r="F119645" t="b">
        <v>0</v>
      </c>
      <c r="G119645" t="b">
        <v>0</v>
      </c>
      <c r="H119645" t="b">
        <v>0</v>
      </c>
    </row>
    <row r="119646" spans="1:8" x14ac:dyDescent="0.25">
      <c r="A119646">
        <v>38054</v>
      </c>
      <c r="B119646" s="1" t="s">
        <v>192247</v>
      </c>
      <c r="C119646">
        <v>29</v>
      </c>
      <c r="D119646">
        <v>4.9899997711181641</v>
      </c>
      <c r="E119646" t="b">
        <v>1</v>
      </c>
      <c r="F119646" t="b">
        <v>0</v>
      </c>
      <c r="G119646" t="b">
        <v>0</v>
      </c>
      <c r="H119646" t="b">
        <v>0</v>
      </c>
    </row>
    <row r="119647" spans="1:8" x14ac:dyDescent="0.25">
      <c r="A119647">
        <v>38173</v>
      </c>
      <c r="B119647" s="1" t="s">
        <v>192248</v>
      </c>
      <c r="C119647">
        <v>947</v>
      </c>
      <c r="D119647">
        <v>4.9899997711181641</v>
      </c>
      <c r="E119647" t="b">
        <v>1</v>
      </c>
      <c r="F119647" t="b">
        <v>0</v>
      </c>
      <c r="G119647" t="b">
        <v>0</v>
      </c>
      <c r="H119647" t="b">
        <v>0</v>
      </c>
    </row>
    <row r="119648" spans="1:8" x14ac:dyDescent="0.25">
      <c r="A119648">
        <v>38186</v>
      </c>
      <c r="B119648" s="1" t="s">
        <v>192249</v>
      </c>
      <c r="C119648">
        <v>574</v>
      </c>
      <c r="D119648">
        <v>4.9899997711181641</v>
      </c>
      <c r="E119648" t="b">
        <v>1</v>
      </c>
      <c r="F119648" t="b">
        <v>0</v>
      </c>
      <c r="G119648" t="b">
        <v>0</v>
      </c>
      <c r="H119648" t="b">
        <v>0</v>
      </c>
    </row>
    <row r="119649" spans="1:8" x14ac:dyDescent="0.25">
      <c r="A119649">
        <v>38194</v>
      </c>
      <c r="B119649" s="1" t="s">
        <v>192250</v>
      </c>
      <c r="C119649">
        <v>4784</v>
      </c>
      <c r="D119649">
        <v>4.9899997711181641</v>
      </c>
      <c r="E119649" t="b">
        <v>1</v>
      </c>
      <c r="F119649" t="b">
        <v>0</v>
      </c>
      <c r="G119649" t="b">
        <v>0</v>
      </c>
      <c r="H119649" t="b">
        <v>0</v>
      </c>
    </row>
    <row r="119650" spans="1:8" x14ac:dyDescent="0.25">
      <c r="A119650">
        <v>38260</v>
      </c>
      <c r="B119650" s="1" t="s">
        <v>192251</v>
      </c>
      <c r="C119650">
        <v>645</v>
      </c>
      <c r="D119650">
        <v>4.9899997711181641</v>
      </c>
      <c r="E119650" t="b">
        <v>1</v>
      </c>
      <c r="F119650" t="b">
        <v>0</v>
      </c>
      <c r="G119650" t="b">
        <v>0</v>
      </c>
      <c r="H119650" t="b">
        <v>0</v>
      </c>
    </row>
    <row r="119651" spans="1:8" x14ac:dyDescent="0.25">
      <c r="A119651">
        <v>38271</v>
      </c>
      <c r="B119651" s="1" t="s">
        <v>192252</v>
      </c>
      <c r="C119651">
        <v>521</v>
      </c>
      <c r="D119651">
        <v>4.9899997711181641</v>
      </c>
      <c r="E119651" t="b">
        <v>1</v>
      </c>
      <c r="F119651" t="b">
        <v>0</v>
      </c>
      <c r="G119651" t="b">
        <v>0</v>
      </c>
      <c r="H119651" t="b">
        <v>0</v>
      </c>
    </row>
    <row r="119652" spans="1:8" x14ac:dyDescent="0.25">
      <c r="A119652">
        <v>38306</v>
      </c>
      <c r="B119652" s="1" t="s">
        <v>192253</v>
      </c>
      <c r="C119652">
        <v>6369</v>
      </c>
      <c r="D119652">
        <v>4.9899997711181641</v>
      </c>
      <c r="E119652" t="b">
        <v>1</v>
      </c>
      <c r="F119652" t="b">
        <v>0</v>
      </c>
      <c r="G119652" t="b">
        <v>0</v>
      </c>
      <c r="H119652" t="b">
        <v>0</v>
      </c>
    </row>
    <row r="119653" spans="1:8" x14ac:dyDescent="0.25">
      <c r="A119653">
        <v>38400</v>
      </c>
      <c r="B119653" s="1" t="s">
        <v>192254</v>
      </c>
      <c r="C119653">
        <v>1476</v>
      </c>
      <c r="D119653">
        <v>4.9899997711181641</v>
      </c>
      <c r="E119653" t="b">
        <v>1</v>
      </c>
      <c r="F119653" t="b">
        <v>0</v>
      </c>
      <c r="G119653" t="b">
        <v>0</v>
      </c>
      <c r="H119653" t="b">
        <v>0</v>
      </c>
    </row>
    <row r="119654" spans="1:8" x14ac:dyDescent="0.25">
      <c r="A119654">
        <v>38407</v>
      </c>
      <c r="B119654" s="1" t="s">
        <v>192255</v>
      </c>
      <c r="C119654">
        <v>959</v>
      </c>
      <c r="D119654">
        <v>4.9899997711181641</v>
      </c>
      <c r="E119654" t="b">
        <v>1</v>
      </c>
      <c r="F119654" t="b">
        <v>0</v>
      </c>
      <c r="G119654" t="b">
        <v>0</v>
      </c>
      <c r="H119654" t="b">
        <v>0</v>
      </c>
    </row>
    <row r="119655" spans="1:8" x14ac:dyDescent="0.25">
      <c r="A119655">
        <v>38409</v>
      </c>
      <c r="B119655" s="1" t="s">
        <v>192256</v>
      </c>
      <c r="C119655">
        <v>5357</v>
      </c>
      <c r="D119655">
        <v>4.9899997711181641</v>
      </c>
      <c r="E119655" t="b">
        <v>1</v>
      </c>
      <c r="F119655" t="b">
        <v>0</v>
      </c>
      <c r="G119655" t="b">
        <v>0</v>
      </c>
      <c r="H119655" t="b">
        <v>0</v>
      </c>
    </row>
    <row r="119656" spans="1:8" x14ac:dyDescent="0.25">
      <c r="A119656">
        <v>38410</v>
      </c>
      <c r="B119656" s="1" t="s">
        <v>192257</v>
      </c>
      <c r="C119656">
        <v>54</v>
      </c>
      <c r="D119656">
        <v>4.9899997711181641</v>
      </c>
      <c r="E119656" t="b">
        <v>1</v>
      </c>
      <c r="F119656" t="b">
        <v>0</v>
      </c>
      <c r="G119656" t="b">
        <v>0</v>
      </c>
      <c r="H119656" t="b">
        <v>0</v>
      </c>
    </row>
    <row r="119657" spans="1:8" x14ac:dyDescent="0.25">
      <c r="A119657">
        <v>38415</v>
      </c>
      <c r="B119657" s="1" t="s">
        <v>192258</v>
      </c>
      <c r="C119657">
        <v>312</v>
      </c>
      <c r="D119657">
        <v>4.9899997711181641</v>
      </c>
      <c r="E119657" t="b">
        <v>1</v>
      </c>
      <c r="F119657" t="b">
        <v>0</v>
      </c>
      <c r="G119657" t="b">
        <v>0</v>
      </c>
      <c r="H119657" t="b">
        <v>0</v>
      </c>
    </row>
    <row r="119658" spans="1:8" x14ac:dyDescent="0.25">
      <c r="A119658">
        <v>38466</v>
      </c>
      <c r="B119658" s="1" t="s">
        <v>192259</v>
      </c>
      <c r="C119658">
        <v>928</v>
      </c>
      <c r="D119658">
        <v>4.9899997711181641</v>
      </c>
      <c r="E119658" t="b">
        <v>1</v>
      </c>
      <c r="F119658" t="b">
        <v>0</v>
      </c>
      <c r="G119658" t="b">
        <v>0</v>
      </c>
      <c r="H119658" t="b">
        <v>0</v>
      </c>
    </row>
    <row r="119659" spans="1:8" x14ac:dyDescent="0.25">
      <c r="A119659">
        <v>38488</v>
      </c>
      <c r="B119659" s="1" t="s">
        <v>192260</v>
      </c>
      <c r="C119659">
        <v>789</v>
      </c>
      <c r="D119659">
        <v>4.9899997711181641</v>
      </c>
      <c r="E119659" t="b">
        <v>1</v>
      </c>
      <c r="F119659" t="b">
        <v>0</v>
      </c>
      <c r="G119659" t="b">
        <v>0</v>
      </c>
      <c r="H119659" t="b">
        <v>0</v>
      </c>
    </row>
    <row r="119660" spans="1:8" x14ac:dyDescent="0.25">
      <c r="A119660">
        <v>38489</v>
      </c>
      <c r="B119660" s="1" t="s">
        <v>192261</v>
      </c>
      <c r="C119660">
        <v>153</v>
      </c>
      <c r="D119660">
        <v>4.9899997711181641</v>
      </c>
      <c r="E119660" t="b">
        <v>1</v>
      </c>
      <c r="F119660" t="b">
        <v>0</v>
      </c>
      <c r="G119660" t="b">
        <v>0</v>
      </c>
      <c r="H119660" t="b">
        <v>0</v>
      </c>
    </row>
    <row r="119661" spans="1:8" x14ac:dyDescent="0.25">
      <c r="A119661">
        <v>38491</v>
      </c>
      <c r="B119661" s="1" t="s">
        <v>192262</v>
      </c>
      <c r="C119661">
        <v>2038</v>
      </c>
      <c r="D119661">
        <v>4.9899997711181641</v>
      </c>
      <c r="E119661" t="b">
        <v>1</v>
      </c>
      <c r="F119661" t="b">
        <v>0</v>
      </c>
      <c r="G119661" t="b">
        <v>0</v>
      </c>
      <c r="H119661" t="b">
        <v>0</v>
      </c>
    </row>
    <row r="119662" spans="1:8" x14ac:dyDescent="0.25">
      <c r="A119662">
        <v>38558</v>
      </c>
      <c r="B119662" s="1" t="s">
        <v>192263</v>
      </c>
      <c r="C119662">
        <v>1206</v>
      </c>
      <c r="D119662">
        <v>4.9899997711181641</v>
      </c>
      <c r="E119662" t="b">
        <v>1</v>
      </c>
      <c r="F119662" t="b">
        <v>0</v>
      </c>
      <c r="G119662" t="b">
        <v>0</v>
      </c>
      <c r="H119662" t="b">
        <v>0</v>
      </c>
    </row>
    <row r="119663" spans="1:8" x14ac:dyDescent="0.25">
      <c r="A119663">
        <v>38559</v>
      </c>
      <c r="B119663" s="1" t="s">
        <v>192264</v>
      </c>
      <c r="C119663">
        <v>1971</v>
      </c>
      <c r="D119663">
        <v>4.9899997711181641</v>
      </c>
      <c r="E119663" t="b">
        <v>1</v>
      </c>
      <c r="F119663" t="b">
        <v>0</v>
      </c>
      <c r="G119663" t="b">
        <v>0</v>
      </c>
      <c r="H119663" t="b">
        <v>0</v>
      </c>
    </row>
    <row r="119664" spans="1:8" x14ac:dyDescent="0.25">
      <c r="A119664">
        <v>38597</v>
      </c>
      <c r="B119664" s="1" t="s">
        <v>192265</v>
      </c>
      <c r="C119664">
        <v>1762</v>
      </c>
      <c r="D119664">
        <v>4.9899997711181641</v>
      </c>
      <c r="E119664" t="b">
        <v>1</v>
      </c>
      <c r="F119664" t="b">
        <v>0</v>
      </c>
      <c r="G119664" t="b">
        <v>0</v>
      </c>
      <c r="H119664" t="b">
        <v>0</v>
      </c>
    </row>
    <row r="119665" spans="1:8" x14ac:dyDescent="0.25">
      <c r="A119665">
        <v>38600</v>
      </c>
      <c r="B119665" s="1" t="s">
        <v>192266</v>
      </c>
      <c r="C119665">
        <v>519</v>
      </c>
      <c r="D119665">
        <v>4.9899997711181641</v>
      </c>
      <c r="E119665" t="b">
        <v>1</v>
      </c>
      <c r="F119665" t="b">
        <v>0</v>
      </c>
      <c r="G119665" t="b">
        <v>0</v>
      </c>
      <c r="H119665" t="b">
        <v>0</v>
      </c>
    </row>
    <row r="119666" spans="1:8" x14ac:dyDescent="0.25">
      <c r="A119666">
        <v>38617</v>
      </c>
      <c r="B119666" s="1" t="s">
        <v>192267</v>
      </c>
      <c r="C119666">
        <v>16</v>
      </c>
      <c r="D119666">
        <v>4.9899997711181641</v>
      </c>
      <c r="E119666" t="b">
        <v>1</v>
      </c>
      <c r="F119666" t="b">
        <v>0</v>
      </c>
      <c r="G119666" t="b">
        <v>0</v>
      </c>
      <c r="H119666" t="b">
        <v>0</v>
      </c>
    </row>
    <row r="119667" spans="1:8" x14ac:dyDescent="0.25">
      <c r="A119667">
        <v>38634</v>
      </c>
      <c r="B119667" s="1" t="s">
        <v>192268</v>
      </c>
      <c r="C119667">
        <v>888</v>
      </c>
      <c r="D119667">
        <v>4.9899997711181641</v>
      </c>
      <c r="E119667" t="b">
        <v>1</v>
      </c>
      <c r="F119667" t="b">
        <v>0</v>
      </c>
      <c r="G119667" t="b">
        <v>0</v>
      </c>
      <c r="H119667" t="b">
        <v>0</v>
      </c>
    </row>
    <row r="119668" spans="1:8" x14ac:dyDescent="0.25">
      <c r="A119668">
        <v>38660</v>
      </c>
      <c r="B119668" s="1" t="s">
        <v>192269</v>
      </c>
      <c r="C119668">
        <v>876</v>
      </c>
      <c r="D119668">
        <v>4.9899997711181641</v>
      </c>
      <c r="E119668" t="b">
        <v>1</v>
      </c>
      <c r="F119668" t="b">
        <v>0</v>
      </c>
      <c r="G119668" t="b">
        <v>0</v>
      </c>
      <c r="H119668" t="b">
        <v>0</v>
      </c>
    </row>
    <row r="119669" spans="1:8" x14ac:dyDescent="0.25">
      <c r="A119669">
        <v>38699</v>
      </c>
      <c r="B119669" s="1" t="s">
        <v>192270</v>
      </c>
      <c r="C119669">
        <v>40</v>
      </c>
      <c r="D119669">
        <v>4.9899997711181641</v>
      </c>
      <c r="E119669" t="b">
        <v>1</v>
      </c>
      <c r="F119669" t="b">
        <v>0</v>
      </c>
      <c r="G119669" t="b">
        <v>0</v>
      </c>
      <c r="H119669" t="b">
        <v>0</v>
      </c>
    </row>
    <row r="119670" spans="1:8" x14ac:dyDescent="0.25">
      <c r="A119670">
        <v>38716</v>
      </c>
      <c r="B119670" s="1" t="s">
        <v>192271</v>
      </c>
      <c r="C119670">
        <v>583</v>
      </c>
      <c r="D119670">
        <v>4.9899997711181641</v>
      </c>
      <c r="E119670" t="b">
        <v>1</v>
      </c>
      <c r="F119670" t="b">
        <v>0</v>
      </c>
      <c r="G119670" t="b">
        <v>0</v>
      </c>
      <c r="H119670" t="b">
        <v>0</v>
      </c>
    </row>
    <row r="119671" spans="1:8" x14ac:dyDescent="0.25">
      <c r="A119671">
        <v>38718</v>
      </c>
      <c r="B119671" s="1" t="s">
        <v>192272</v>
      </c>
      <c r="C119671">
        <v>2846</v>
      </c>
      <c r="D119671">
        <v>4.9899997711181641</v>
      </c>
      <c r="E119671" t="b">
        <v>1</v>
      </c>
      <c r="F119671" t="b">
        <v>0</v>
      </c>
      <c r="G119671" t="b">
        <v>0</v>
      </c>
      <c r="H119671" t="b">
        <v>0</v>
      </c>
    </row>
    <row r="119672" spans="1:8" x14ac:dyDescent="0.25">
      <c r="A119672">
        <v>38796</v>
      </c>
      <c r="B119672" s="1" t="s">
        <v>192273</v>
      </c>
      <c r="C119672">
        <v>22</v>
      </c>
      <c r="D119672">
        <v>4.9899997711181641</v>
      </c>
      <c r="E119672" t="b">
        <v>1</v>
      </c>
      <c r="F119672" t="b">
        <v>0</v>
      </c>
      <c r="G119672" t="b">
        <v>0</v>
      </c>
      <c r="H119672" t="b">
        <v>0</v>
      </c>
    </row>
    <row r="119673" spans="1:8" x14ac:dyDescent="0.25">
      <c r="A119673">
        <v>38807</v>
      </c>
      <c r="B119673" s="1" t="s">
        <v>192274</v>
      </c>
      <c r="C119673">
        <v>5530</v>
      </c>
      <c r="D119673">
        <v>4.9899997711181641</v>
      </c>
      <c r="E119673" t="b">
        <v>1</v>
      </c>
      <c r="F119673" t="b">
        <v>0</v>
      </c>
      <c r="G119673" t="b">
        <v>0</v>
      </c>
      <c r="H119673" t="b">
        <v>0</v>
      </c>
    </row>
    <row r="119674" spans="1:8" x14ac:dyDescent="0.25">
      <c r="A119674">
        <v>38809</v>
      </c>
      <c r="B119674" s="1" t="s">
        <v>192275</v>
      </c>
      <c r="C119674">
        <v>1768</v>
      </c>
      <c r="D119674">
        <v>4.9899997711181641</v>
      </c>
      <c r="E119674" t="b">
        <v>1</v>
      </c>
      <c r="F119674" t="b">
        <v>0</v>
      </c>
      <c r="G119674" t="b">
        <v>0</v>
      </c>
      <c r="H119674" t="b">
        <v>0</v>
      </c>
    </row>
    <row r="119675" spans="1:8" x14ac:dyDescent="0.25">
      <c r="A119675">
        <v>38816</v>
      </c>
      <c r="B119675" s="1" t="s">
        <v>192276</v>
      </c>
      <c r="C119675">
        <v>640</v>
      </c>
      <c r="D119675">
        <v>4.9899997711181641</v>
      </c>
      <c r="E119675" t="b">
        <v>1</v>
      </c>
      <c r="F119675" t="b">
        <v>0</v>
      </c>
      <c r="G119675" t="b">
        <v>0</v>
      </c>
      <c r="H119675" t="b">
        <v>0</v>
      </c>
    </row>
    <row r="119676" spans="1:8" x14ac:dyDescent="0.25">
      <c r="A119676">
        <v>38819</v>
      </c>
      <c r="B119676" s="1" t="s">
        <v>192277</v>
      </c>
      <c r="C119676">
        <v>540</v>
      </c>
      <c r="D119676">
        <v>4.9899997711181641</v>
      </c>
      <c r="E119676" t="b">
        <v>1</v>
      </c>
      <c r="F119676" t="b">
        <v>0</v>
      </c>
      <c r="G119676" t="b">
        <v>0</v>
      </c>
      <c r="H119676" t="b">
        <v>0</v>
      </c>
    </row>
    <row r="119677" spans="1:8" x14ac:dyDescent="0.25">
      <c r="A119677">
        <v>38844</v>
      </c>
      <c r="B119677" s="1" t="s">
        <v>192278</v>
      </c>
      <c r="C119677">
        <v>1038</v>
      </c>
      <c r="D119677">
        <v>4.9899997711181641</v>
      </c>
      <c r="E119677" t="b">
        <v>1</v>
      </c>
      <c r="F119677" t="b">
        <v>0</v>
      </c>
      <c r="G119677" t="b">
        <v>0</v>
      </c>
      <c r="H119677" t="b">
        <v>0</v>
      </c>
    </row>
    <row r="119678" spans="1:8" x14ac:dyDescent="0.25">
      <c r="A119678">
        <v>38859</v>
      </c>
      <c r="B119678" s="1" t="s">
        <v>192279</v>
      </c>
      <c r="C119678">
        <v>82</v>
      </c>
      <c r="D119678">
        <v>4.9899997711181641</v>
      </c>
      <c r="E119678" t="b">
        <v>1</v>
      </c>
      <c r="F119678" t="b">
        <v>0</v>
      </c>
      <c r="G119678" t="b">
        <v>0</v>
      </c>
      <c r="H119678" t="b">
        <v>0</v>
      </c>
    </row>
    <row r="119679" spans="1:8" x14ac:dyDescent="0.25">
      <c r="A119679">
        <v>38860</v>
      </c>
      <c r="B119679" s="1" t="s">
        <v>192280</v>
      </c>
      <c r="C119679">
        <v>2377</v>
      </c>
      <c r="D119679">
        <v>4.9899997711181641</v>
      </c>
      <c r="E119679" t="b">
        <v>1</v>
      </c>
      <c r="F119679" t="b">
        <v>0</v>
      </c>
      <c r="G119679" t="b">
        <v>0</v>
      </c>
      <c r="H119679" t="b">
        <v>0</v>
      </c>
    </row>
    <row r="119680" spans="1:8" x14ac:dyDescent="0.25">
      <c r="A119680">
        <v>38870</v>
      </c>
      <c r="B119680" s="1" t="s">
        <v>192281</v>
      </c>
      <c r="C119680">
        <v>1516</v>
      </c>
      <c r="D119680">
        <v>4.9899997711181641</v>
      </c>
      <c r="E119680" t="b">
        <v>1</v>
      </c>
      <c r="F119680" t="b">
        <v>0</v>
      </c>
      <c r="G119680" t="b">
        <v>0</v>
      </c>
      <c r="H119680" t="b">
        <v>0</v>
      </c>
    </row>
    <row r="119681" spans="1:8" x14ac:dyDescent="0.25">
      <c r="A119681">
        <v>38915</v>
      </c>
      <c r="B119681" s="1" t="s">
        <v>192282</v>
      </c>
      <c r="C119681">
        <v>689</v>
      </c>
      <c r="D119681">
        <v>4.9899997711181641</v>
      </c>
      <c r="E119681" t="b">
        <v>1</v>
      </c>
      <c r="F119681" t="b">
        <v>0</v>
      </c>
      <c r="G119681" t="b">
        <v>0</v>
      </c>
      <c r="H119681" t="b">
        <v>0</v>
      </c>
    </row>
    <row r="119682" spans="1:8" x14ac:dyDescent="0.25">
      <c r="A119682">
        <v>38928</v>
      </c>
      <c r="B119682" s="1" t="s">
        <v>192283</v>
      </c>
      <c r="C119682">
        <v>2144</v>
      </c>
      <c r="D119682">
        <v>4.9899997711181641</v>
      </c>
      <c r="E119682" t="b">
        <v>1</v>
      </c>
      <c r="F119682" t="b">
        <v>0</v>
      </c>
      <c r="G119682" t="b">
        <v>0</v>
      </c>
      <c r="H119682" t="b">
        <v>0</v>
      </c>
    </row>
    <row r="119683" spans="1:8" x14ac:dyDescent="0.25">
      <c r="A119683">
        <v>38932</v>
      </c>
      <c r="B119683" s="1" t="s">
        <v>192284</v>
      </c>
      <c r="C119683">
        <v>602</v>
      </c>
      <c r="D119683">
        <v>4.9899997711181641</v>
      </c>
      <c r="E119683" t="b">
        <v>1</v>
      </c>
      <c r="F119683" t="b">
        <v>0</v>
      </c>
      <c r="G119683" t="b">
        <v>0</v>
      </c>
      <c r="H119683" t="b">
        <v>0</v>
      </c>
    </row>
    <row r="119684" spans="1:8" x14ac:dyDescent="0.25">
      <c r="A119684">
        <v>38933</v>
      </c>
      <c r="B119684" s="1" t="s">
        <v>192285</v>
      </c>
      <c r="C119684">
        <v>572</v>
      </c>
      <c r="D119684">
        <v>4.9899997711181641</v>
      </c>
      <c r="E119684" t="b">
        <v>1</v>
      </c>
      <c r="F119684" t="b">
        <v>0</v>
      </c>
      <c r="G119684" t="b">
        <v>0</v>
      </c>
      <c r="H119684" t="b">
        <v>0</v>
      </c>
    </row>
    <row r="119685" spans="1:8" x14ac:dyDescent="0.25">
      <c r="A119685">
        <v>38956</v>
      </c>
      <c r="B119685" s="1" t="s">
        <v>192286</v>
      </c>
      <c r="C119685">
        <v>19</v>
      </c>
      <c r="D119685">
        <v>4.9899997711181641</v>
      </c>
      <c r="E119685" t="b">
        <v>1</v>
      </c>
      <c r="F119685" t="b">
        <v>0</v>
      </c>
      <c r="G119685" t="b">
        <v>0</v>
      </c>
      <c r="H119685" t="b">
        <v>0</v>
      </c>
    </row>
    <row r="119686" spans="1:8" x14ac:dyDescent="0.25">
      <c r="A119686">
        <v>39020</v>
      </c>
      <c r="B119686" s="1" t="s">
        <v>192287</v>
      </c>
      <c r="C119686">
        <v>839</v>
      </c>
      <c r="D119686">
        <v>4.9899997711181641</v>
      </c>
      <c r="E119686" t="b">
        <v>1</v>
      </c>
      <c r="F119686" t="b">
        <v>0</v>
      </c>
      <c r="G119686" t="b">
        <v>0</v>
      </c>
      <c r="H119686" t="b">
        <v>0</v>
      </c>
    </row>
    <row r="119687" spans="1:8" x14ac:dyDescent="0.25">
      <c r="A119687">
        <v>39066</v>
      </c>
      <c r="B119687" s="1" t="s">
        <v>192288</v>
      </c>
      <c r="C119687">
        <v>299</v>
      </c>
      <c r="D119687">
        <v>4.9899997711181641</v>
      </c>
      <c r="E119687" t="b">
        <v>1</v>
      </c>
      <c r="F119687" t="b">
        <v>0</v>
      </c>
      <c r="G119687" t="b">
        <v>0</v>
      </c>
      <c r="H119687" t="b">
        <v>0</v>
      </c>
    </row>
    <row r="119688" spans="1:8" x14ac:dyDescent="0.25">
      <c r="A119688">
        <v>39123</v>
      </c>
      <c r="B119688" s="1" t="s">
        <v>192289</v>
      </c>
      <c r="C119688">
        <v>2434</v>
      </c>
      <c r="D119688">
        <v>4.9899997711181641</v>
      </c>
      <c r="E119688" t="b">
        <v>1</v>
      </c>
      <c r="F119688" t="b">
        <v>0</v>
      </c>
      <c r="G119688" t="b">
        <v>0</v>
      </c>
      <c r="H119688" t="b">
        <v>0</v>
      </c>
    </row>
    <row r="119689" spans="1:8" x14ac:dyDescent="0.25">
      <c r="A119689">
        <v>39127</v>
      </c>
      <c r="B119689" s="1" t="s">
        <v>192290</v>
      </c>
      <c r="C119689">
        <v>6463</v>
      </c>
      <c r="D119689">
        <v>4.9899997711181641</v>
      </c>
      <c r="E119689" t="b">
        <v>1</v>
      </c>
      <c r="F119689" t="b">
        <v>0</v>
      </c>
      <c r="G119689" t="b">
        <v>0</v>
      </c>
      <c r="H119689" t="b">
        <v>0</v>
      </c>
    </row>
    <row r="119690" spans="1:8" x14ac:dyDescent="0.25">
      <c r="A119690">
        <v>39152</v>
      </c>
      <c r="B119690" s="1" t="s">
        <v>192291</v>
      </c>
      <c r="C119690">
        <v>1209</v>
      </c>
      <c r="D119690">
        <v>4.9899997711181641</v>
      </c>
      <c r="E119690" t="b">
        <v>1</v>
      </c>
      <c r="F119690" t="b">
        <v>0</v>
      </c>
      <c r="G119690" t="b">
        <v>0</v>
      </c>
      <c r="H119690" t="b">
        <v>0</v>
      </c>
    </row>
    <row r="119691" spans="1:8" x14ac:dyDescent="0.25">
      <c r="A119691">
        <v>39158</v>
      </c>
      <c r="B119691" s="1" t="s">
        <v>192292</v>
      </c>
      <c r="C119691">
        <v>1157</v>
      </c>
      <c r="D119691">
        <v>4.9899997711181641</v>
      </c>
      <c r="E119691" t="b">
        <v>1</v>
      </c>
      <c r="F119691" t="b">
        <v>0</v>
      </c>
      <c r="G119691" t="b">
        <v>0</v>
      </c>
      <c r="H119691" t="b">
        <v>0</v>
      </c>
    </row>
    <row r="119692" spans="1:8" x14ac:dyDescent="0.25">
      <c r="A119692">
        <v>39164</v>
      </c>
      <c r="B119692" s="1" t="s">
        <v>192293</v>
      </c>
      <c r="C119692">
        <v>119</v>
      </c>
      <c r="D119692">
        <v>4.9899997711181641</v>
      </c>
      <c r="E119692" t="b">
        <v>1</v>
      </c>
      <c r="F119692" t="b">
        <v>0</v>
      </c>
      <c r="G119692" t="b">
        <v>0</v>
      </c>
      <c r="H119692" t="b">
        <v>0</v>
      </c>
    </row>
    <row r="119693" spans="1:8" x14ac:dyDescent="0.25">
      <c r="A119693">
        <v>39167</v>
      </c>
      <c r="B119693" s="1" t="s">
        <v>192294</v>
      </c>
      <c r="C119693">
        <v>397</v>
      </c>
      <c r="D119693">
        <v>4.9899997711181641</v>
      </c>
      <c r="E119693" t="b">
        <v>1</v>
      </c>
      <c r="F119693" t="b">
        <v>0</v>
      </c>
      <c r="G119693" t="b">
        <v>0</v>
      </c>
      <c r="H119693" t="b">
        <v>0</v>
      </c>
    </row>
    <row r="119694" spans="1:8" x14ac:dyDescent="0.25">
      <c r="A119694">
        <v>39222</v>
      </c>
      <c r="B119694" s="1" t="s">
        <v>192295</v>
      </c>
      <c r="C119694">
        <v>27</v>
      </c>
      <c r="D119694">
        <v>4.9899997711181641</v>
      </c>
      <c r="E119694" t="b">
        <v>1</v>
      </c>
      <c r="F119694" t="b">
        <v>0</v>
      </c>
      <c r="G119694" t="b">
        <v>0</v>
      </c>
      <c r="H119694" t="b">
        <v>0</v>
      </c>
    </row>
    <row r="119695" spans="1:8" x14ac:dyDescent="0.25">
      <c r="A119695">
        <v>39367</v>
      </c>
      <c r="B119695" s="1" t="s">
        <v>192296</v>
      </c>
      <c r="C119695">
        <v>164</v>
      </c>
      <c r="D119695">
        <v>4.9899997711181641</v>
      </c>
      <c r="E119695" t="b">
        <v>1</v>
      </c>
      <c r="F119695" t="b">
        <v>0</v>
      </c>
      <c r="G119695" t="b">
        <v>0</v>
      </c>
      <c r="H119695" t="b">
        <v>0</v>
      </c>
    </row>
    <row r="119696" spans="1:8" x14ac:dyDescent="0.25">
      <c r="A119696">
        <v>39374</v>
      </c>
      <c r="B119696" s="1" t="s">
        <v>192297</v>
      </c>
      <c r="C119696">
        <v>2070</v>
      </c>
      <c r="D119696">
        <v>4.9899997711181641</v>
      </c>
      <c r="E119696" t="b">
        <v>1</v>
      </c>
      <c r="F119696" t="b">
        <v>0</v>
      </c>
      <c r="G119696" t="b">
        <v>0</v>
      </c>
      <c r="H119696" t="b">
        <v>0</v>
      </c>
    </row>
    <row r="119697" spans="1:8" x14ac:dyDescent="0.25">
      <c r="A119697">
        <v>39399</v>
      </c>
      <c r="B119697" s="1" t="s">
        <v>192298</v>
      </c>
      <c r="C119697">
        <v>5793</v>
      </c>
      <c r="D119697">
        <v>4.9899997711181641</v>
      </c>
      <c r="E119697" t="b">
        <v>1</v>
      </c>
      <c r="F119697" t="b">
        <v>0</v>
      </c>
      <c r="G119697" t="b">
        <v>0</v>
      </c>
      <c r="H119697" t="b">
        <v>0</v>
      </c>
    </row>
    <row r="119698" spans="1:8" x14ac:dyDescent="0.25">
      <c r="A119698">
        <v>39403</v>
      </c>
      <c r="B119698" s="1" t="s">
        <v>192299</v>
      </c>
      <c r="C119698">
        <v>522</v>
      </c>
      <c r="D119698">
        <v>4.9899997711181641</v>
      </c>
      <c r="E119698" t="b">
        <v>1</v>
      </c>
      <c r="F119698" t="b">
        <v>0</v>
      </c>
      <c r="G119698" t="b">
        <v>0</v>
      </c>
      <c r="H119698" t="b">
        <v>0</v>
      </c>
    </row>
    <row r="119699" spans="1:8" x14ac:dyDescent="0.25">
      <c r="A119699">
        <v>39410</v>
      </c>
      <c r="B119699" s="1" t="s">
        <v>192300</v>
      </c>
      <c r="C119699">
        <v>7599</v>
      </c>
      <c r="D119699">
        <v>4.9899997711181641</v>
      </c>
      <c r="E119699" t="b">
        <v>1</v>
      </c>
      <c r="F119699" t="b">
        <v>0</v>
      </c>
      <c r="G119699" t="b">
        <v>0</v>
      </c>
      <c r="H119699" t="b">
        <v>0</v>
      </c>
    </row>
    <row r="119700" spans="1:8" x14ac:dyDescent="0.25">
      <c r="A119700">
        <v>39444</v>
      </c>
      <c r="B119700" s="1" t="s">
        <v>192301</v>
      </c>
      <c r="C119700">
        <v>3717</v>
      </c>
      <c r="D119700">
        <v>4.9899997711181641</v>
      </c>
      <c r="E119700" t="b">
        <v>1</v>
      </c>
      <c r="F119700" t="b">
        <v>0</v>
      </c>
      <c r="G119700" t="b">
        <v>0</v>
      </c>
      <c r="H119700" t="b">
        <v>0</v>
      </c>
    </row>
    <row r="119701" spans="1:8" x14ac:dyDescent="0.25">
      <c r="A119701">
        <v>39464</v>
      </c>
      <c r="B119701" s="1" t="s">
        <v>192302</v>
      </c>
      <c r="C119701">
        <v>1278</v>
      </c>
      <c r="D119701">
        <v>4.9899997711181641</v>
      </c>
      <c r="E119701" t="b">
        <v>1</v>
      </c>
      <c r="F119701" t="b">
        <v>0</v>
      </c>
      <c r="G119701" t="b">
        <v>0</v>
      </c>
      <c r="H119701" t="b">
        <v>0</v>
      </c>
    </row>
    <row r="119702" spans="1:8" x14ac:dyDescent="0.25">
      <c r="A119702">
        <v>39478</v>
      </c>
      <c r="B119702" s="1" t="s">
        <v>192303</v>
      </c>
      <c r="C119702">
        <v>669</v>
      </c>
      <c r="D119702">
        <v>4.9899997711181641</v>
      </c>
      <c r="E119702" t="b">
        <v>1</v>
      </c>
      <c r="F119702" t="b">
        <v>0</v>
      </c>
      <c r="G119702" t="b">
        <v>0</v>
      </c>
      <c r="H119702" t="b">
        <v>0</v>
      </c>
    </row>
    <row r="119703" spans="1:8" x14ac:dyDescent="0.25">
      <c r="A119703">
        <v>39494</v>
      </c>
      <c r="B119703" s="1" t="s">
        <v>192304</v>
      </c>
      <c r="C119703">
        <v>952</v>
      </c>
      <c r="D119703">
        <v>4.9899997711181641</v>
      </c>
      <c r="E119703" t="b">
        <v>1</v>
      </c>
      <c r="F119703" t="b">
        <v>0</v>
      </c>
      <c r="G119703" t="b">
        <v>0</v>
      </c>
      <c r="H119703" t="b">
        <v>0</v>
      </c>
    </row>
    <row r="119704" spans="1:8" x14ac:dyDescent="0.25">
      <c r="A119704">
        <v>39509</v>
      </c>
      <c r="B119704" s="1" t="s">
        <v>192305</v>
      </c>
      <c r="C119704">
        <v>3188</v>
      </c>
      <c r="D119704">
        <v>4.9899997711181641</v>
      </c>
      <c r="E119704" t="b">
        <v>1</v>
      </c>
      <c r="F119704" t="b">
        <v>0</v>
      </c>
      <c r="G119704" t="b">
        <v>0</v>
      </c>
      <c r="H119704" t="b">
        <v>0</v>
      </c>
    </row>
    <row r="119705" spans="1:8" x14ac:dyDescent="0.25">
      <c r="A119705">
        <v>39582</v>
      </c>
      <c r="B119705" s="1" t="s">
        <v>192306</v>
      </c>
      <c r="C119705">
        <v>578</v>
      </c>
      <c r="D119705">
        <v>4.9899997711181641</v>
      </c>
      <c r="E119705" t="b">
        <v>1</v>
      </c>
      <c r="F119705" t="b">
        <v>0</v>
      </c>
      <c r="G119705" t="b">
        <v>0</v>
      </c>
      <c r="H119705" t="b">
        <v>0</v>
      </c>
    </row>
    <row r="119706" spans="1:8" x14ac:dyDescent="0.25">
      <c r="A119706">
        <v>39586</v>
      </c>
      <c r="B119706" s="1" t="s">
        <v>192307</v>
      </c>
      <c r="C119706">
        <v>90</v>
      </c>
      <c r="D119706">
        <v>4.9899997711181641</v>
      </c>
      <c r="E119706" t="b">
        <v>1</v>
      </c>
      <c r="F119706" t="b">
        <v>0</v>
      </c>
      <c r="G119706" t="b">
        <v>0</v>
      </c>
      <c r="H119706" t="b">
        <v>0</v>
      </c>
    </row>
    <row r="119707" spans="1:8" x14ac:dyDescent="0.25">
      <c r="A119707">
        <v>39630</v>
      </c>
      <c r="B119707" s="1" t="s">
        <v>192308</v>
      </c>
      <c r="C119707">
        <v>3703</v>
      </c>
      <c r="D119707">
        <v>4.9899997711181641</v>
      </c>
      <c r="E119707" t="b">
        <v>1</v>
      </c>
      <c r="F119707" t="b">
        <v>0</v>
      </c>
      <c r="G119707" t="b">
        <v>0</v>
      </c>
      <c r="H119707" t="b">
        <v>0</v>
      </c>
    </row>
    <row r="119708" spans="1:8" x14ac:dyDescent="0.25">
      <c r="A119708">
        <v>39665</v>
      </c>
      <c r="B119708" s="1" t="s">
        <v>192309</v>
      </c>
      <c r="C119708">
        <v>88</v>
      </c>
      <c r="D119708">
        <v>4.9899997711181641</v>
      </c>
      <c r="E119708" t="b">
        <v>1</v>
      </c>
      <c r="F119708" t="b">
        <v>0</v>
      </c>
      <c r="G119708" t="b">
        <v>0</v>
      </c>
      <c r="H119708" t="b">
        <v>0</v>
      </c>
    </row>
    <row r="119709" spans="1:8" x14ac:dyDescent="0.25">
      <c r="A119709">
        <v>39676</v>
      </c>
      <c r="B119709" s="1" t="s">
        <v>192310</v>
      </c>
      <c r="C119709">
        <v>858</v>
      </c>
      <c r="D119709">
        <v>4.9899997711181641</v>
      </c>
      <c r="E119709" t="b">
        <v>1</v>
      </c>
      <c r="F119709" t="b">
        <v>0</v>
      </c>
      <c r="G119709" t="b">
        <v>0</v>
      </c>
      <c r="H119709" t="b">
        <v>0</v>
      </c>
    </row>
    <row r="119710" spans="1:8" x14ac:dyDescent="0.25">
      <c r="A119710">
        <v>39696</v>
      </c>
      <c r="B119710" s="1" t="s">
        <v>192311</v>
      </c>
      <c r="C119710">
        <v>732</v>
      </c>
      <c r="D119710">
        <v>4.9899997711181641</v>
      </c>
      <c r="E119710" t="b">
        <v>1</v>
      </c>
      <c r="F119710" t="b">
        <v>0</v>
      </c>
      <c r="G119710" t="b">
        <v>0</v>
      </c>
      <c r="H119710" t="b">
        <v>0</v>
      </c>
    </row>
    <row r="119711" spans="1:8" x14ac:dyDescent="0.25">
      <c r="A119711">
        <v>39720</v>
      </c>
      <c r="B119711" s="1" t="s">
        <v>192312</v>
      </c>
      <c r="C119711">
        <v>681</v>
      </c>
      <c r="D119711">
        <v>4.9899997711181641</v>
      </c>
      <c r="E119711" t="b">
        <v>1</v>
      </c>
      <c r="F119711" t="b">
        <v>0</v>
      </c>
      <c r="G119711" t="b">
        <v>0</v>
      </c>
      <c r="H119711" t="b">
        <v>0</v>
      </c>
    </row>
    <row r="119712" spans="1:8" x14ac:dyDescent="0.25">
      <c r="A119712">
        <v>39721</v>
      </c>
      <c r="B119712" s="1" t="s">
        <v>192313</v>
      </c>
      <c r="C119712">
        <v>399</v>
      </c>
      <c r="D119712">
        <v>4.9899997711181641</v>
      </c>
      <c r="E119712" t="b">
        <v>1</v>
      </c>
      <c r="F119712" t="b">
        <v>0</v>
      </c>
      <c r="G119712" t="b">
        <v>0</v>
      </c>
      <c r="H119712" t="b">
        <v>0</v>
      </c>
    </row>
    <row r="119713" spans="1:8" x14ac:dyDescent="0.25">
      <c r="A119713">
        <v>39774</v>
      </c>
      <c r="B119713" s="1" t="s">
        <v>192314</v>
      </c>
      <c r="C119713">
        <v>10440</v>
      </c>
      <c r="D119713">
        <v>4.9899997711181641</v>
      </c>
      <c r="E119713" t="b">
        <v>1</v>
      </c>
      <c r="F119713" t="b">
        <v>0</v>
      </c>
      <c r="G119713" t="b">
        <v>0</v>
      </c>
      <c r="H119713" t="b">
        <v>0</v>
      </c>
    </row>
    <row r="119714" spans="1:8" x14ac:dyDescent="0.25">
      <c r="A119714">
        <v>39802</v>
      </c>
      <c r="B119714" s="1" t="s">
        <v>192315</v>
      </c>
      <c r="C119714">
        <v>1389</v>
      </c>
      <c r="D119714">
        <v>4.9899997711181641</v>
      </c>
      <c r="E119714" t="b">
        <v>1</v>
      </c>
      <c r="F119714" t="b">
        <v>0</v>
      </c>
      <c r="G119714" t="b">
        <v>0</v>
      </c>
      <c r="H119714" t="b">
        <v>0</v>
      </c>
    </row>
    <row r="119715" spans="1:8" x14ac:dyDescent="0.25">
      <c r="A119715">
        <v>39833</v>
      </c>
      <c r="B119715" s="1" t="s">
        <v>192316</v>
      </c>
      <c r="C119715">
        <v>152</v>
      </c>
      <c r="D119715">
        <v>4.9899997711181641</v>
      </c>
      <c r="E119715" t="b">
        <v>1</v>
      </c>
      <c r="F119715" t="b">
        <v>0</v>
      </c>
      <c r="G119715" t="b">
        <v>0</v>
      </c>
      <c r="H119715" t="b">
        <v>0</v>
      </c>
    </row>
    <row r="119716" spans="1:8" x14ac:dyDescent="0.25">
      <c r="A119716">
        <v>39866</v>
      </c>
      <c r="B119716" s="1" t="s">
        <v>192317</v>
      </c>
      <c r="C119716">
        <v>161</v>
      </c>
      <c r="D119716">
        <v>4.9899997711181641</v>
      </c>
      <c r="E119716" t="b">
        <v>1</v>
      </c>
      <c r="F119716" t="b">
        <v>0</v>
      </c>
      <c r="G119716" t="b">
        <v>0</v>
      </c>
      <c r="H119716" t="b">
        <v>0</v>
      </c>
    </row>
    <row r="119717" spans="1:8" x14ac:dyDescent="0.25">
      <c r="A119717">
        <v>39883</v>
      </c>
      <c r="B119717" s="1" t="s">
        <v>192318</v>
      </c>
      <c r="C119717">
        <v>413</v>
      </c>
      <c r="D119717">
        <v>4.9899997711181641</v>
      </c>
      <c r="E119717" t="b">
        <v>1</v>
      </c>
      <c r="F119717" t="b">
        <v>0</v>
      </c>
      <c r="G119717" t="b">
        <v>0</v>
      </c>
      <c r="H119717" t="b">
        <v>0</v>
      </c>
    </row>
    <row r="119718" spans="1:8" x14ac:dyDescent="0.25">
      <c r="A119718">
        <v>39904</v>
      </c>
      <c r="B119718" s="1" t="s">
        <v>192319</v>
      </c>
      <c r="C119718">
        <v>818</v>
      </c>
      <c r="D119718">
        <v>4.9899997711181641</v>
      </c>
      <c r="E119718" t="b">
        <v>1</v>
      </c>
      <c r="F119718" t="b">
        <v>0</v>
      </c>
      <c r="G119718" t="b">
        <v>0</v>
      </c>
      <c r="H119718" t="b">
        <v>0</v>
      </c>
    </row>
    <row r="119719" spans="1:8" x14ac:dyDescent="0.25">
      <c r="A119719">
        <v>39962</v>
      </c>
      <c r="B119719" s="1" t="s">
        <v>192320</v>
      </c>
      <c r="C119719">
        <v>222</v>
      </c>
      <c r="D119719">
        <v>4.9899997711181641</v>
      </c>
      <c r="E119719" t="b">
        <v>1</v>
      </c>
      <c r="F119719" t="b">
        <v>0</v>
      </c>
      <c r="G119719" t="b">
        <v>0</v>
      </c>
      <c r="H119719" t="b">
        <v>0</v>
      </c>
    </row>
    <row r="119720" spans="1:8" x14ac:dyDescent="0.25">
      <c r="A119720">
        <v>39971</v>
      </c>
      <c r="B119720" s="1" t="s">
        <v>192321</v>
      </c>
      <c r="C119720">
        <v>383</v>
      </c>
      <c r="D119720">
        <v>4.9899997711181641</v>
      </c>
      <c r="E119720" t="b">
        <v>1</v>
      </c>
      <c r="F119720" t="b">
        <v>0</v>
      </c>
      <c r="G119720" t="b">
        <v>0</v>
      </c>
      <c r="H119720" t="b">
        <v>0</v>
      </c>
    </row>
    <row r="119721" spans="1:8" x14ac:dyDescent="0.25">
      <c r="A119721">
        <v>40019</v>
      </c>
      <c r="B119721" s="1" t="s">
        <v>192322</v>
      </c>
      <c r="C119721">
        <v>512</v>
      </c>
      <c r="D119721">
        <v>4.9899997711181641</v>
      </c>
      <c r="E119721" t="b">
        <v>1</v>
      </c>
      <c r="F119721" t="b">
        <v>0</v>
      </c>
      <c r="G119721" t="b">
        <v>0</v>
      </c>
      <c r="H119721" t="b">
        <v>0</v>
      </c>
    </row>
    <row r="119722" spans="1:8" x14ac:dyDescent="0.25">
      <c r="A119722">
        <v>40095</v>
      </c>
      <c r="B119722" s="1" t="s">
        <v>192323</v>
      </c>
      <c r="C119722">
        <v>349</v>
      </c>
      <c r="D119722">
        <v>4.9899997711181641</v>
      </c>
      <c r="E119722" t="b">
        <v>1</v>
      </c>
      <c r="F119722" t="b">
        <v>0</v>
      </c>
      <c r="G119722" t="b">
        <v>0</v>
      </c>
      <c r="H119722" t="b">
        <v>0</v>
      </c>
    </row>
    <row r="119723" spans="1:8" x14ac:dyDescent="0.25">
      <c r="A119723">
        <v>40118</v>
      </c>
      <c r="B119723" s="1" t="s">
        <v>192324</v>
      </c>
      <c r="C119723">
        <v>24</v>
      </c>
      <c r="D119723">
        <v>4.9899997711181641</v>
      </c>
      <c r="E119723" t="b">
        <v>1</v>
      </c>
      <c r="F119723" t="b">
        <v>0</v>
      </c>
      <c r="G119723" t="b">
        <v>0</v>
      </c>
      <c r="H119723" t="b">
        <v>0</v>
      </c>
    </row>
    <row r="119724" spans="1:8" x14ac:dyDescent="0.25">
      <c r="A119724">
        <v>40144</v>
      </c>
      <c r="B119724" s="1" t="s">
        <v>192325</v>
      </c>
      <c r="C119724">
        <v>222</v>
      </c>
      <c r="D119724">
        <v>4.9899997711181641</v>
      </c>
      <c r="E119724" t="b">
        <v>1</v>
      </c>
      <c r="F119724" t="b">
        <v>0</v>
      </c>
      <c r="G119724" t="b">
        <v>0</v>
      </c>
      <c r="H119724" t="b">
        <v>0</v>
      </c>
    </row>
    <row r="119725" spans="1:8" x14ac:dyDescent="0.25">
      <c r="A119725">
        <v>40179</v>
      </c>
      <c r="B119725" s="1" t="s">
        <v>192326</v>
      </c>
      <c r="C119725">
        <v>769</v>
      </c>
      <c r="D119725">
        <v>4.9899997711181641</v>
      </c>
      <c r="E119725" t="b">
        <v>1</v>
      </c>
      <c r="F119725" t="b">
        <v>0</v>
      </c>
      <c r="G119725" t="b">
        <v>0</v>
      </c>
      <c r="H119725" t="b">
        <v>0</v>
      </c>
    </row>
    <row r="119726" spans="1:8" x14ac:dyDescent="0.25">
      <c r="A119726">
        <v>40222</v>
      </c>
      <c r="B119726" s="1" t="s">
        <v>192327</v>
      </c>
      <c r="C119726">
        <v>128</v>
      </c>
      <c r="D119726">
        <v>4.9899997711181641</v>
      </c>
      <c r="E119726" t="b">
        <v>1</v>
      </c>
      <c r="F119726" t="b">
        <v>0</v>
      </c>
      <c r="G119726" t="b">
        <v>0</v>
      </c>
      <c r="H119726" t="b">
        <v>0</v>
      </c>
    </row>
    <row r="119727" spans="1:8" x14ac:dyDescent="0.25">
      <c r="A119727">
        <v>40228</v>
      </c>
      <c r="B119727" s="1" t="s">
        <v>192328</v>
      </c>
      <c r="C119727">
        <v>332</v>
      </c>
      <c r="D119727">
        <v>4.9899997711181641</v>
      </c>
      <c r="E119727" t="b">
        <v>1</v>
      </c>
      <c r="F119727" t="b">
        <v>0</v>
      </c>
      <c r="G119727" t="b">
        <v>0</v>
      </c>
      <c r="H119727" t="b">
        <v>0</v>
      </c>
    </row>
    <row r="119728" spans="1:8" x14ac:dyDescent="0.25">
      <c r="A119728">
        <v>40232</v>
      </c>
      <c r="B119728" s="1" t="s">
        <v>192329</v>
      </c>
      <c r="C119728">
        <v>88</v>
      </c>
      <c r="D119728">
        <v>4.9899997711181641</v>
      </c>
      <c r="E119728" t="b">
        <v>1</v>
      </c>
      <c r="F119728" t="b">
        <v>0</v>
      </c>
      <c r="G119728" t="b">
        <v>0</v>
      </c>
      <c r="H119728" t="b">
        <v>0</v>
      </c>
    </row>
    <row r="119729" spans="1:8" x14ac:dyDescent="0.25">
      <c r="A119729">
        <v>40268</v>
      </c>
      <c r="B119729" s="1" t="s">
        <v>192330</v>
      </c>
      <c r="C119729">
        <v>108</v>
      </c>
      <c r="D119729">
        <v>4.9899997711181641</v>
      </c>
      <c r="E119729" t="b">
        <v>1</v>
      </c>
      <c r="F119729" t="b">
        <v>0</v>
      </c>
      <c r="G119729" t="b">
        <v>0</v>
      </c>
      <c r="H119729" t="b">
        <v>0</v>
      </c>
    </row>
    <row r="119730" spans="1:8" x14ac:dyDescent="0.25">
      <c r="A119730">
        <v>40299</v>
      </c>
      <c r="B119730" s="1" t="s">
        <v>192331</v>
      </c>
      <c r="C119730">
        <v>550</v>
      </c>
      <c r="D119730">
        <v>4.9899997711181641</v>
      </c>
      <c r="E119730" t="b">
        <v>1</v>
      </c>
      <c r="F119730" t="b">
        <v>0</v>
      </c>
      <c r="G119730" t="b">
        <v>0</v>
      </c>
      <c r="H119730" t="b">
        <v>0</v>
      </c>
    </row>
    <row r="119731" spans="1:8" x14ac:dyDescent="0.25">
      <c r="A119731">
        <v>40307</v>
      </c>
      <c r="B119731" s="1" t="s">
        <v>192332</v>
      </c>
      <c r="C119731">
        <v>3119</v>
      </c>
      <c r="D119731">
        <v>4.9899997711181641</v>
      </c>
      <c r="E119731" t="b">
        <v>1</v>
      </c>
      <c r="F119731" t="b">
        <v>0</v>
      </c>
      <c r="G119731" t="b">
        <v>0</v>
      </c>
      <c r="H119731" t="b">
        <v>0</v>
      </c>
    </row>
    <row r="119732" spans="1:8" x14ac:dyDescent="0.25">
      <c r="A119732">
        <v>40325</v>
      </c>
      <c r="B119732" s="1" t="s">
        <v>192333</v>
      </c>
      <c r="C119732">
        <v>211</v>
      </c>
      <c r="D119732">
        <v>4.9899997711181641</v>
      </c>
      <c r="E119732" t="b">
        <v>1</v>
      </c>
      <c r="F119732" t="b">
        <v>0</v>
      </c>
      <c r="G119732" t="b">
        <v>0</v>
      </c>
      <c r="H119732" t="b">
        <v>0</v>
      </c>
    </row>
    <row r="119733" spans="1:8" x14ac:dyDescent="0.25">
      <c r="A119733">
        <v>40421</v>
      </c>
      <c r="B119733" s="1" t="s">
        <v>192334</v>
      </c>
      <c r="C119733">
        <v>2498</v>
      </c>
      <c r="D119733">
        <v>4.9899997711181641</v>
      </c>
      <c r="E119733" t="b">
        <v>1</v>
      </c>
      <c r="F119733" t="b">
        <v>0</v>
      </c>
      <c r="G119733" t="b">
        <v>0</v>
      </c>
      <c r="H119733" t="b">
        <v>0</v>
      </c>
    </row>
    <row r="119734" spans="1:8" x14ac:dyDescent="0.25">
      <c r="A119734">
        <v>40425</v>
      </c>
      <c r="B119734" s="1" t="s">
        <v>192335</v>
      </c>
      <c r="C119734">
        <v>137</v>
      </c>
      <c r="D119734">
        <v>4.9899997711181641</v>
      </c>
      <c r="E119734" t="b">
        <v>1</v>
      </c>
      <c r="F119734" t="b">
        <v>0</v>
      </c>
      <c r="G119734" t="b">
        <v>0</v>
      </c>
      <c r="H119734" t="b">
        <v>0</v>
      </c>
    </row>
    <row r="119735" spans="1:8" x14ac:dyDescent="0.25">
      <c r="A119735">
        <v>40450</v>
      </c>
      <c r="B119735" s="1" t="s">
        <v>192336</v>
      </c>
      <c r="C119735">
        <v>3478</v>
      </c>
      <c r="D119735">
        <v>4.9899997711181641</v>
      </c>
      <c r="E119735" t="b">
        <v>1</v>
      </c>
      <c r="F119735" t="b">
        <v>0</v>
      </c>
      <c r="G119735" t="b">
        <v>0</v>
      </c>
      <c r="H119735" t="b">
        <v>0</v>
      </c>
    </row>
    <row r="119736" spans="1:8" x14ac:dyDescent="0.25">
      <c r="A119736">
        <v>40451</v>
      </c>
      <c r="B119736" s="1" t="s">
        <v>192337</v>
      </c>
      <c r="C119736">
        <v>2219</v>
      </c>
      <c r="D119736">
        <v>4.9899997711181641</v>
      </c>
      <c r="E119736" t="b">
        <v>1</v>
      </c>
      <c r="F119736" t="b">
        <v>0</v>
      </c>
      <c r="G119736" t="b">
        <v>0</v>
      </c>
      <c r="H119736" t="b">
        <v>0</v>
      </c>
    </row>
    <row r="119737" spans="1:8" x14ac:dyDescent="0.25">
      <c r="A119737">
        <v>40469</v>
      </c>
      <c r="B119737" s="1" t="s">
        <v>192338</v>
      </c>
      <c r="C119737">
        <v>7</v>
      </c>
      <c r="D119737">
        <v>4.9899997711181641</v>
      </c>
      <c r="E119737" t="b">
        <v>1</v>
      </c>
      <c r="F119737" t="b">
        <v>0</v>
      </c>
      <c r="G119737" t="b">
        <v>0</v>
      </c>
      <c r="H119737" t="b">
        <v>0</v>
      </c>
    </row>
    <row r="119738" spans="1:8" x14ac:dyDescent="0.25">
      <c r="A119738">
        <v>40499</v>
      </c>
      <c r="B119738" s="1" t="s">
        <v>192339</v>
      </c>
      <c r="C119738">
        <v>58</v>
      </c>
      <c r="D119738">
        <v>4.9899997711181641</v>
      </c>
      <c r="E119738" t="b">
        <v>1</v>
      </c>
      <c r="F119738" t="b">
        <v>0</v>
      </c>
      <c r="G119738" t="b">
        <v>0</v>
      </c>
      <c r="H119738" t="b">
        <v>0</v>
      </c>
    </row>
    <row r="119739" spans="1:8" x14ac:dyDescent="0.25">
      <c r="A119739">
        <v>40503</v>
      </c>
      <c r="B119739" s="1" t="s">
        <v>192340</v>
      </c>
      <c r="C119739">
        <v>3794</v>
      </c>
      <c r="D119739">
        <v>4.9899997711181641</v>
      </c>
      <c r="E119739" t="b">
        <v>1</v>
      </c>
      <c r="F119739" t="b">
        <v>0</v>
      </c>
      <c r="G119739" t="b">
        <v>0</v>
      </c>
      <c r="H119739" t="b">
        <v>0</v>
      </c>
    </row>
    <row r="119740" spans="1:8" x14ac:dyDescent="0.25">
      <c r="A119740">
        <v>40510</v>
      </c>
      <c r="B119740" s="1" t="s">
        <v>192341</v>
      </c>
      <c r="C119740">
        <v>370</v>
      </c>
      <c r="D119740">
        <v>4.9899997711181641</v>
      </c>
      <c r="E119740" t="b">
        <v>1</v>
      </c>
      <c r="F119740" t="b">
        <v>0</v>
      </c>
      <c r="G119740" t="b">
        <v>0</v>
      </c>
      <c r="H119740" t="b">
        <v>0</v>
      </c>
    </row>
    <row r="119741" spans="1:8" x14ac:dyDescent="0.25">
      <c r="A119741">
        <v>40545</v>
      </c>
      <c r="B119741" s="1" t="s">
        <v>192342</v>
      </c>
      <c r="C119741">
        <v>6040</v>
      </c>
      <c r="D119741">
        <v>4.9899997711181641</v>
      </c>
      <c r="E119741" t="b">
        <v>1</v>
      </c>
      <c r="F119741" t="b">
        <v>0</v>
      </c>
      <c r="G119741" t="b">
        <v>0</v>
      </c>
      <c r="H119741" t="b">
        <v>0</v>
      </c>
    </row>
    <row r="119742" spans="1:8" x14ac:dyDescent="0.25">
      <c r="A119742">
        <v>40608</v>
      </c>
      <c r="B119742" s="1" t="s">
        <v>192343</v>
      </c>
      <c r="C119742">
        <v>3559</v>
      </c>
      <c r="D119742">
        <v>4.9899997711181641</v>
      </c>
      <c r="E119742" t="b">
        <v>1</v>
      </c>
      <c r="F119742" t="b">
        <v>0</v>
      </c>
      <c r="G119742" t="b">
        <v>0</v>
      </c>
      <c r="H119742" t="b">
        <v>0</v>
      </c>
    </row>
    <row r="119743" spans="1:8" x14ac:dyDescent="0.25">
      <c r="A119743">
        <v>40639</v>
      </c>
      <c r="B119743" s="1" t="s">
        <v>192344</v>
      </c>
      <c r="C119743">
        <v>453</v>
      </c>
      <c r="D119743">
        <v>4.9899997711181641</v>
      </c>
      <c r="E119743" t="b">
        <v>1</v>
      </c>
      <c r="F119743" t="b">
        <v>0</v>
      </c>
      <c r="G119743" t="b">
        <v>0</v>
      </c>
      <c r="H119743" t="b">
        <v>0</v>
      </c>
    </row>
    <row r="119744" spans="1:8" x14ac:dyDescent="0.25">
      <c r="A119744">
        <v>40723</v>
      </c>
      <c r="B119744" s="1" t="s">
        <v>192345</v>
      </c>
      <c r="C119744">
        <v>5980</v>
      </c>
      <c r="D119744">
        <v>4.9899997711181641</v>
      </c>
      <c r="E119744" t="b">
        <v>1</v>
      </c>
      <c r="F119744" t="b">
        <v>0</v>
      </c>
      <c r="G119744" t="b">
        <v>0</v>
      </c>
      <c r="H119744" t="b">
        <v>0</v>
      </c>
    </row>
    <row r="119745" spans="1:8" x14ac:dyDescent="0.25">
      <c r="A119745">
        <v>40764</v>
      </c>
      <c r="B119745" s="1" t="s">
        <v>192346</v>
      </c>
      <c r="C119745">
        <v>342</v>
      </c>
      <c r="D119745">
        <v>4.9899997711181641</v>
      </c>
      <c r="E119745" t="b">
        <v>1</v>
      </c>
      <c r="F119745" t="b">
        <v>0</v>
      </c>
      <c r="G119745" t="b">
        <v>0</v>
      </c>
      <c r="H119745" t="b">
        <v>0</v>
      </c>
    </row>
    <row r="119746" spans="1:8" x14ac:dyDescent="0.25">
      <c r="A119746">
        <v>40773</v>
      </c>
      <c r="B119746" s="1" t="s">
        <v>192347</v>
      </c>
      <c r="C119746">
        <v>1032</v>
      </c>
      <c r="D119746">
        <v>4.9899997711181641</v>
      </c>
      <c r="E119746" t="b">
        <v>1</v>
      </c>
      <c r="F119746" t="b">
        <v>0</v>
      </c>
      <c r="G119746" t="b">
        <v>0</v>
      </c>
      <c r="H119746" t="b">
        <v>0</v>
      </c>
    </row>
    <row r="119747" spans="1:8" x14ac:dyDescent="0.25">
      <c r="A119747">
        <v>40788</v>
      </c>
      <c r="B119747" s="1" t="s">
        <v>192348</v>
      </c>
      <c r="C119747">
        <v>6172</v>
      </c>
      <c r="D119747">
        <v>4.9899997711181641</v>
      </c>
      <c r="E119747" t="b">
        <v>1</v>
      </c>
      <c r="F119747" t="b">
        <v>0</v>
      </c>
      <c r="G119747" t="b">
        <v>0</v>
      </c>
      <c r="H119747" t="b">
        <v>0</v>
      </c>
    </row>
    <row r="119748" spans="1:8" x14ac:dyDescent="0.25">
      <c r="A119748">
        <v>40800</v>
      </c>
      <c r="B119748" s="1" t="s">
        <v>192349</v>
      </c>
      <c r="C119748">
        <v>196</v>
      </c>
      <c r="D119748">
        <v>4.9899997711181641</v>
      </c>
      <c r="E119748" t="b">
        <v>1</v>
      </c>
      <c r="F119748" t="b">
        <v>0</v>
      </c>
      <c r="G119748" t="b">
        <v>0</v>
      </c>
      <c r="H119748" t="b">
        <v>0</v>
      </c>
    </row>
    <row r="119749" spans="1:8" x14ac:dyDescent="0.25">
      <c r="A119749">
        <v>40838</v>
      </c>
      <c r="B119749" s="1" t="s">
        <v>192350</v>
      </c>
      <c r="C119749">
        <v>3984</v>
      </c>
      <c r="D119749">
        <v>4.9899997711181641</v>
      </c>
      <c r="E119749" t="b">
        <v>1</v>
      </c>
      <c r="F119749" t="b">
        <v>0</v>
      </c>
      <c r="G119749" t="b">
        <v>0</v>
      </c>
      <c r="H119749" t="b">
        <v>0</v>
      </c>
    </row>
    <row r="119750" spans="1:8" x14ac:dyDescent="0.25">
      <c r="A119750">
        <v>40848</v>
      </c>
      <c r="B119750" s="1" t="s">
        <v>192351</v>
      </c>
      <c r="C119750">
        <v>2788</v>
      </c>
      <c r="D119750">
        <v>4.9899997711181641</v>
      </c>
      <c r="E119750" t="b">
        <v>1</v>
      </c>
      <c r="F119750" t="b">
        <v>0</v>
      </c>
      <c r="G119750" t="b">
        <v>0</v>
      </c>
      <c r="H119750" t="b">
        <v>0</v>
      </c>
    </row>
    <row r="119751" spans="1:8" x14ac:dyDescent="0.25">
      <c r="A119751">
        <v>40871</v>
      </c>
      <c r="B119751" s="1" t="s">
        <v>192352</v>
      </c>
      <c r="C119751">
        <v>1833</v>
      </c>
      <c r="D119751">
        <v>4.9899997711181641</v>
      </c>
      <c r="E119751" t="b">
        <v>1</v>
      </c>
      <c r="F119751" t="b">
        <v>0</v>
      </c>
      <c r="G119751" t="b">
        <v>0</v>
      </c>
      <c r="H119751" t="b">
        <v>0</v>
      </c>
    </row>
    <row r="119752" spans="1:8" x14ac:dyDescent="0.25">
      <c r="A119752">
        <v>40880</v>
      </c>
      <c r="B119752" s="1" t="s">
        <v>192353</v>
      </c>
      <c r="C119752">
        <v>72</v>
      </c>
      <c r="D119752">
        <v>4.9899997711181641</v>
      </c>
      <c r="E119752" t="b">
        <v>1</v>
      </c>
      <c r="F119752" t="b">
        <v>0</v>
      </c>
      <c r="G119752" t="b">
        <v>0</v>
      </c>
      <c r="H119752" t="b">
        <v>0</v>
      </c>
    </row>
    <row r="119753" spans="1:8" x14ac:dyDescent="0.25">
      <c r="A119753">
        <v>40953</v>
      </c>
      <c r="B119753" s="1" t="s">
        <v>192354</v>
      </c>
      <c r="C119753">
        <v>640</v>
      </c>
      <c r="D119753">
        <v>4.9899997711181641</v>
      </c>
      <c r="E119753" t="b">
        <v>1</v>
      </c>
      <c r="F119753" t="b">
        <v>0</v>
      </c>
      <c r="G119753" t="b">
        <v>0</v>
      </c>
      <c r="H119753" t="b">
        <v>0</v>
      </c>
    </row>
    <row r="119754" spans="1:8" x14ac:dyDescent="0.25">
      <c r="A119754">
        <v>40972</v>
      </c>
      <c r="B119754" s="1" t="s">
        <v>192355</v>
      </c>
      <c r="C119754">
        <v>262</v>
      </c>
      <c r="D119754">
        <v>4.9899997711181641</v>
      </c>
      <c r="E119754" t="b">
        <v>1</v>
      </c>
      <c r="F119754" t="b">
        <v>0</v>
      </c>
      <c r="G119754" t="b">
        <v>0</v>
      </c>
      <c r="H119754" t="b">
        <v>0</v>
      </c>
    </row>
    <row r="119755" spans="1:8" x14ac:dyDescent="0.25">
      <c r="A119755">
        <v>40973</v>
      </c>
      <c r="B119755" s="1" t="s">
        <v>192356</v>
      </c>
      <c r="C119755">
        <v>1510</v>
      </c>
      <c r="D119755">
        <v>4.9899997711181641</v>
      </c>
      <c r="E119755" t="b">
        <v>1</v>
      </c>
      <c r="F119755" t="b">
        <v>0</v>
      </c>
      <c r="G119755" t="b">
        <v>0</v>
      </c>
      <c r="H119755" t="b">
        <v>0</v>
      </c>
    </row>
    <row r="119756" spans="1:8" x14ac:dyDescent="0.25">
      <c r="A119756">
        <v>40995</v>
      </c>
      <c r="B119756" s="1" t="s">
        <v>192357</v>
      </c>
      <c r="C119756">
        <v>29</v>
      </c>
      <c r="D119756">
        <v>4.9899997711181641</v>
      </c>
      <c r="E119756" t="b">
        <v>1</v>
      </c>
      <c r="F119756" t="b">
        <v>0</v>
      </c>
      <c r="G119756" t="b">
        <v>0</v>
      </c>
      <c r="H119756" t="b">
        <v>0</v>
      </c>
    </row>
    <row r="119757" spans="1:8" x14ac:dyDescent="0.25">
      <c r="A119757">
        <v>40997</v>
      </c>
      <c r="B119757" s="1" t="s">
        <v>192358</v>
      </c>
      <c r="C119757">
        <v>541</v>
      </c>
      <c r="D119757">
        <v>4.9899997711181641</v>
      </c>
      <c r="E119757" t="b">
        <v>1</v>
      </c>
      <c r="F119757" t="b">
        <v>0</v>
      </c>
      <c r="G119757" t="b">
        <v>0</v>
      </c>
      <c r="H119757" t="b">
        <v>0</v>
      </c>
    </row>
    <row r="119758" spans="1:8" x14ac:dyDescent="0.25">
      <c r="A119758">
        <v>41008</v>
      </c>
      <c r="B119758" s="1" t="s">
        <v>192359</v>
      </c>
      <c r="C119758">
        <v>171</v>
      </c>
      <c r="D119758">
        <v>4.9899997711181641</v>
      </c>
      <c r="E119758" t="b">
        <v>1</v>
      </c>
      <c r="F119758" t="b">
        <v>0</v>
      </c>
      <c r="G119758" t="b">
        <v>0</v>
      </c>
      <c r="H119758" t="b">
        <v>0</v>
      </c>
    </row>
    <row r="119759" spans="1:8" x14ac:dyDescent="0.25">
      <c r="A119759">
        <v>41017</v>
      </c>
      <c r="B119759" s="1" t="s">
        <v>192360</v>
      </c>
      <c r="C119759">
        <v>3422</v>
      </c>
      <c r="D119759">
        <v>4.9899997711181641</v>
      </c>
      <c r="E119759" t="b">
        <v>1</v>
      </c>
      <c r="F119759" t="b">
        <v>0</v>
      </c>
      <c r="G119759" t="b">
        <v>0</v>
      </c>
      <c r="H119759" t="b">
        <v>0</v>
      </c>
    </row>
    <row r="119760" spans="1:8" x14ac:dyDescent="0.25">
      <c r="A119760">
        <v>41034</v>
      </c>
      <c r="B119760" s="1" t="s">
        <v>192361</v>
      </c>
      <c r="C119760">
        <v>566</v>
      </c>
      <c r="D119760">
        <v>4.9899997711181641</v>
      </c>
      <c r="E119760" t="b">
        <v>1</v>
      </c>
      <c r="F119760" t="b">
        <v>0</v>
      </c>
      <c r="G119760" t="b">
        <v>0</v>
      </c>
      <c r="H119760" t="b">
        <v>0</v>
      </c>
    </row>
    <row r="119761" spans="1:8" x14ac:dyDescent="0.25">
      <c r="A119761">
        <v>41056</v>
      </c>
      <c r="B119761" s="1" t="s">
        <v>192362</v>
      </c>
      <c r="C119761">
        <v>1417</v>
      </c>
      <c r="D119761">
        <v>4.9899997711181641</v>
      </c>
      <c r="E119761" t="b">
        <v>1</v>
      </c>
      <c r="F119761" t="b">
        <v>0</v>
      </c>
      <c r="G119761" t="b">
        <v>0</v>
      </c>
      <c r="H119761" t="b">
        <v>0</v>
      </c>
    </row>
    <row r="119762" spans="1:8" x14ac:dyDescent="0.25">
      <c r="A119762">
        <v>41057</v>
      </c>
      <c r="B119762" s="1" t="s">
        <v>192363</v>
      </c>
      <c r="C119762">
        <v>1</v>
      </c>
      <c r="D119762">
        <v>4.9899997711181641</v>
      </c>
      <c r="E119762" t="b">
        <v>1</v>
      </c>
      <c r="F119762" t="b">
        <v>0</v>
      </c>
      <c r="G119762" t="b">
        <v>0</v>
      </c>
      <c r="H119762" t="b">
        <v>0</v>
      </c>
    </row>
    <row r="119763" spans="1:8" x14ac:dyDescent="0.25">
      <c r="A119763">
        <v>41117</v>
      </c>
      <c r="B119763" s="1" t="s">
        <v>192364</v>
      </c>
      <c r="C119763">
        <v>13</v>
      </c>
      <c r="D119763">
        <v>4.9899997711181641</v>
      </c>
      <c r="E119763" t="b">
        <v>1</v>
      </c>
      <c r="F119763" t="b">
        <v>0</v>
      </c>
      <c r="G119763" t="b">
        <v>0</v>
      </c>
      <c r="H119763" t="b">
        <v>0</v>
      </c>
    </row>
    <row r="119764" spans="1:8" x14ac:dyDescent="0.25">
      <c r="A119764">
        <v>41144</v>
      </c>
      <c r="B119764" s="1" t="s">
        <v>192365</v>
      </c>
      <c r="C119764">
        <v>859</v>
      </c>
      <c r="D119764">
        <v>4.9899997711181641</v>
      </c>
      <c r="E119764" t="b">
        <v>1</v>
      </c>
      <c r="F119764" t="b">
        <v>0</v>
      </c>
      <c r="G119764" t="b">
        <v>0</v>
      </c>
      <c r="H119764" t="b">
        <v>0</v>
      </c>
    </row>
    <row r="119765" spans="1:8" x14ac:dyDescent="0.25">
      <c r="A119765">
        <v>41145</v>
      </c>
      <c r="B119765" s="1" t="s">
        <v>192366</v>
      </c>
      <c r="C119765">
        <v>184</v>
      </c>
      <c r="D119765">
        <v>4.9899997711181641</v>
      </c>
      <c r="E119765" t="b">
        <v>1</v>
      </c>
      <c r="F119765" t="b">
        <v>0</v>
      </c>
      <c r="G119765" t="b">
        <v>0</v>
      </c>
      <c r="H119765" t="b">
        <v>0</v>
      </c>
    </row>
    <row r="119766" spans="1:8" x14ac:dyDescent="0.25">
      <c r="A119766">
        <v>41146</v>
      </c>
      <c r="B119766" s="1" t="s">
        <v>192367</v>
      </c>
      <c r="C119766">
        <v>1097</v>
      </c>
      <c r="D119766">
        <v>4.9899997711181641</v>
      </c>
      <c r="E119766" t="b">
        <v>1</v>
      </c>
      <c r="F119766" t="b">
        <v>0</v>
      </c>
      <c r="G119766" t="b">
        <v>0</v>
      </c>
      <c r="H119766" t="b">
        <v>0</v>
      </c>
    </row>
    <row r="119767" spans="1:8" x14ac:dyDescent="0.25">
      <c r="A119767">
        <v>41224</v>
      </c>
      <c r="B119767" s="1" t="s">
        <v>192368</v>
      </c>
      <c r="C119767">
        <v>945</v>
      </c>
      <c r="D119767">
        <v>4.9899997711181641</v>
      </c>
      <c r="E119767" t="b">
        <v>1</v>
      </c>
      <c r="F119767" t="b">
        <v>0</v>
      </c>
      <c r="G119767" t="b">
        <v>0</v>
      </c>
      <c r="H119767" t="b">
        <v>0</v>
      </c>
    </row>
    <row r="119768" spans="1:8" x14ac:dyDescent="0.25">
      <c r="A119768">
        <v>41232</v>
      </c>
      <c r="B119768" s="1" t="s">
        <v>192369</v>
      </c>
      <c r="C119768">
        <v>294</v>
      </c>
      <c r="D119768">
        <v>4.9899997711181641</v>
      </c>
      <c r="E119768" t="b">
        <v>1</v>
      </c>
      <c r="F119768" t="b">
        <v>0</v>
      </c>
      <c r="G119768" t="b">
        <v>0</v>
      </c>
      <c r="H119768" t="b">
        <v>0</v>
      </c>
    </row>
    <row r="119769" spans="1:8" x14ac:dyDescent="0.25">
      <c r="A119769">
        <v>41243</v>
      </c>
      <c r="B119769" s="1" t="s">
        <v>192370</v>
      </c>
      <c r="C119769">
        <v>91</v>
      </c>
      <c r="D119769">
        <v>4.9899997711181641</v>
      </c>
      <c r="E119769" t="b">
        <v>1</v>
      </c>
      <c r="F119769" t="b">
        <v>0</v>
      </c>
      <c r="G119769" t="b">
        <v>0</v>
      </c>
      <c r="H119769" t="b">
        <v>0</v>
      </c>
    </row>
    <row r="119770" spans="1:8" x14ac:dyDescent="0.25">
      <c r="A119770">
        <v>41248</v>
      </c>
      <c r="B119770" s="1" t="s">
        <v>192371</v>
      </c>
      <c r="C119770">
        <v>146</v>
      </c>
      <c r="D119770">
        <v>4.9899997711181641</v>
      </c>
      <c r="E119770" t="b">
        <v>1</v>
      </c>
      <c r="F119770" t="b">
        <v>0</v>
      </c>
      <c r="G119770" t="b">
        <v>0</v>
      </c>
      <c r="H119770" t="b">
        <v>0</v>
      </c>
    </row>
    <row r="119771" spans="1:8" x14ac:dyDescent="0.25">
      <c r="A119771">
        <v>41255</v>
      </c>
      <c r="B119771" s="1" t="s">
        <v>192372</v>
      </c>
      <c r="C119771">
        <v>875</v>
      </c>
      <c r="D119771">
        <v>4.9899997711181641</v>
      </c>
      <c r="E119771" t="b">
        <v>1</v>
      </c>
      <c r="F119771" t="b">
        <v>0</v>
      </c>
      <c r="G119771" t="b">
        <v>0</v>
      </c>
      <c r="H119771" t="b">
        <v>0</v>
      </c>
    </row>
    <row r="119772" spans="1:8" x14ac:dyDescent="0.25">
      <c r="A119772">
        <v>41257</v>
      </c>
      <c r="B119772" s="1" t="s">
        <v>192373</v>
      </c>
      <c r="C119772">
        <v>2601</v>
      </c>
      <c r="D119772">
        <v>4.9899997711181641</v>
      </c>
      <c r="E119772" t="b">
        <v>1</v>
      </c>
      <c r="F119772" t="b">
        <v>0</v>
      </c>
      <c r="G119772" t="b">
        <v>0</v>
      </c>
      <c r="H119772" t="b">
        <v>0</v>
      </c>
    </row>
    <row r="119773" spans="1:8" x14ac:dyDescent="0.25">
      <c r="A119773">
        <v>41258</v>
      </c>
      <c r="B119773" s="1" t="s">
        <v>192374</v>
      </c>
      <c r="C119773">
        <v>1783</v>
      </c>
      <c r="D119773">
        <v>4.9899997711181641</v>
      </c>
      <c r="E119773" t="b">
        <v>1</v>
      </c>
      <c r="F119773" t="b">
        <v>0</v>
      </c>
      <c r="G119773" t="b">
        <v>0</v>
      </c>
      <c r="H119773" t="b">
        <v>0</v>
      </c>
    </row>
    <row r="119774" spans="1:8" x14ac:dyDescent="0.25">
      <c r="A119774">
        <v>41259</v>
      </c>
      <c r="B119774" s="1" t="s">
        <v>192375</v>
      </c>
      <c r="C119774">
        <v>499</v>
      </c>
      <c r="D119774">
        <v>4.9899997711181641</v>
      </c>
      <c r="E119774" t="b">
        <v>1</v>
      </c>
      <c r="F119774" t="b">
        <v>0</v>
      </c>
      <c r="G119774" t="b">
        <v>0</v>
      </c>
      <c r="H119774" t="b">
        <v>0</v>
      </c>
    </row>
    <row r="119775" spans="1:8" x14ac:dyDescent="0.25">
      <c r="A119775">
        <v>41263</v>
      </c>
      <c r="B119775" s="1" t="s">
        <v>192376</v>
      </c>
      <c r="C119775">
        <v>679</v>
      </c>
      <c r="D119775">
        <v>4.9899997711181641</v>
      </c>
      <c r="E119775" t="b">
        <v>1</v>
      </c>
      <c r="F119775" t="b">
        <v>0</v>
      </c>
      <c r="G119775" t="b">
        <v>0</v>
      </c>
      <c r="H119775" t="b">
        <v>0</v>
      </c>
    </row>
    <row r="119776" spans="1:8" x14ac:dyDescent="0.25">
      <c r="A119776">
        <v>41265</v>
      </c>
      <c r="B119776" s="1" t="s">
        <v>192377</v>
      </c>
      <c r="C119776">
        <v>2641</v>
      </c>
      <c r="D119776">
        <v>4.9899997711181641</v>
      </c>
      <c r="E119776" t="b">
        <v>1</v>
      </c>
      <c r="F119776" t="b">
        <v>0</v>
      </c>
      <c r="G119776" t="b">
        <v>0</v>
      </c>
      <c r="H119776" t="b">
        <v>0</v>
      </c>
    </row>
    <row r="119777" spans="1:8" x14ac:dyDescent="0.25">
      <c r="A119777">
        <v>41273</v>
      </c>
      <c r="B119777" s="1" t="s">
        <v>192378</v>
      </c>
      <c r="C119777">
        <v>427</v>
      </c>
      <c r="D119777">
        <v>4.9899997711181641</v>
      </c>
      <c r="E119777" t="b">
        <v>1</v>
      </c>
      <c r="F119777" t="b">
        <v>0</v>
      </c>
      <c r="G119777" t="b">
        <v>0</v>
      </c>
      <c r="H119777" t="b">
        <v>0</v>
      </c>
    </row>
    <row r="119778" spans="1:8" x14ac:dyDescent="0.25">
      <c r="A119778">
        <v>41325</v>
      </c>
      <c r="B119778" s="1" t="s">
        <v>192379</v>
      </c>
      <c r="C119778">
        <v>794</v>
      </c>
      <c r="D119778">
        <v>4.9899997711181641</v>
      </c>
      <c r="E119778" t="b">
        <v>1</v>
      </c>
      <c r="F119778" t="b">
        <v>0</v>
      </c>
      <c r="G119778" t="b">
        <v>0</v>
      </c>
      <c r="H119778" t="b">
        <v>0</v>
      </c>
    </row>
    <row r="119779" spans="1:8" x14ac:dyDescent="0.25">
      <c r="A119779">
        <v>41329</v>
      </c>
      <c r="B119779" s="1" t="s">
        <v>192380</v>
      </c>
      <c r="C119779">
        <v>2065</v>
      </c>
      <c r="D119779">
        <v>4.9899997711181641</v>
      </c>
      <c r="E119779" t="b">
        <v>1</v>
      </c>
      <c r="F119779" t="b">
        <v>0</v>
      </c>
      <c r="G119779" t="b">
        <v>0</v>
      </c>
      <c r="H119779" t="b">
        <v>0</v>
      </c>
    </row>
    <row r="119780" spans="1:8" x14ac:dyDescent="0.25">
      <c r="A119780">
        <v>41384</v>
      </c>
      <c r="B119780" s="1" t="s">
        <v>192381</v>
      </c>
      <c r="C119780">
        <v>321</v>
      </c>
      <c r="D119780">
        <v>4.9899997711181641</v>
      </c>
      <c r="E119780" t="b">
        <v>1</v>
      </c>
      <c r="F119780" t="b">
        <v>0</v>
      </c>
      <c r="G119780" t="b">
        <v>0</v>
      </c>
      <c r="H119780" t="b">
        <v>0</v>
      </c>
    </row>
    <row r="119781" spans="1:8" x14ac:dyDescent="0.25">
      <c r="A119781">
        <v>41389</v>
      </c>
      <c r="B119781" s="1" t="s">
        <v>192382</v>
      </c>
      <c r="C119781">
        <v>116</v>
      </c>
      <c r="D119781">
        <v>4.9899997711181641</v>
      </c>
      <c r="E119781" t="b">
        <v>1</v>
      </c>
      <c r="F119781" t="b">
        <v>0</v>
      </c>
      <c r="G119781" t="b">
        <v>0</v>
      </c>
      <c r="H119781" t="b">
        <v>0</v>
      </c>
    </row>
    <row r="119782" spans="1:8" x14ac:dyDescent="0.25">
      <c r="A119782">
        <v>41415</v>
      </c>
      <c r="B119782" s="1" t="s">
        <v>192383</v>
      </c>
      <c r="C119782">
        <v>1789</v>
      </c>
      <c r="D119782">
        <v>4.9899997711181641</v>
      </c>
      <c r="E119782" t="b">
        <v>1</v>
      </c>
      <c r="F119782" t="b">
        <v>0</v>
      </c>
      <c r="G119782" t="b">
        <v>0</v>
      </c>
      <c r="H119782" t="b">
        <v>0</v>
      </c>
    </row>
    <row r="119783" spans="1:8" x14ac:dyDescent="0.25">
      <c r="A119783">
        <v>41466</v>
      </c>
      <c r="B119783" s="1" t="s">
        <v>192384</v>
      </c>
      <c r="C119783">
        <v>3416</v>
      </c>
      <c r="D119783">
        <v>4.9899997711181641</v>
      </c>
      <c r="E119783" t="b">
        <v>1</v>
      </c>
      <c r="F119783" t="b">
        <v>0</v>
      </c>
      <c r="G119783" t="b">
        <v>0</v>
      </c>
      <c r="H119783" t="b">
        <v>0</v>
      </c>
    </row>
    <row r="119784" spans="1:8" x14ac:dyDescent="0.25">
      <c r="A119784">
        <v>41526</v>
      </c>
      <c r="B119784" s="1" t="s">
        <v>192385</v>
      </c>
      <c r="C119784">
        <v>157</v>
      </c>
      <c r="D119784">
        <v>4.9899997711181641</v>
      </c>
      <c r="E119784" t="b">
        <v>1</v>
      </c>
      <c r="F119784" t="b">
        <v>0</v>
      </c>
      <c r="G119784" t="b">
        <v>0</v>
      </c>
      <c r="H119784" t="b">
        <v>0</v>
      </c>
    </row>
    <row r="119785" spans="1:8" x14ac:dyDescent="0.25">
      <c r="A119785">
        <v>41531</v>
      </c>
      <c r="B119785" s="1" t="s">
        <v>192386</v>
      </c>
      <c r="C119785">
        <v>871</v>
      </c>
      <c r="D119785">
        <v>4.9899997711181641</v>
      </c>
      <c r="E119785" t="b">
        <v>1</v>
      </c>
      <c r="F119785" t="b">
        <v>0</v>
      </c>
      <c r="G119785" t="b">
        <v>0</v>
      </c>
      <c r="H119785" t="b">
        <v>0</v>
      </c>
    </row>
    <row r="119786" spans="1:8" x14ac:dyDescent="0.25">
      <c r="A119786">
        <v>41569</v>
      </c>
      <c r="B119786" s="1" t="s">
        <v>192387</v>
      </c>
      <c r="C119786">
        <v>1432</v>
      </c>
      <c r="D119786">
        <v>4.9899997711181641</v>
      </c>
      <c r="E119786" t="b">
        <v>1</v>
      </c>
      <c r="F119786" t="b">
        <v>0</v>
      </c>
      <c r="G119786" t="b">
        <v>0</v>
      </c>
      <c r="H119786" t="b">
        <v>0</v>
      </c>
    </row>
    <row r="119787" spans="1:8" x14ac:dyDescent="0.25">
      <c r="A119787">
        <v>41570</v>
      </c>
      <c r="B119787" s="1" t="s">
        <v>192388</v>
      </c>
      <c r="C119787">
        <v>3790</v>
      </c>
      <c r="D119787">
        <v>4.9899997711181641</v>
      </c>
      <c r="E119787" t="b">
        <v>1</v>
      </c>
      <c r="F119787" t="b">
        <v>0</v>
      </c>
      <c r="G119787" t="b">
        <v>0</v>
      </c>
      <c r="H119787" t="b">
        <v>0</v>
      </c>
    </row>
    <row r="119788" spans="1:8" x14ac:dyDescent="0.25">
      <c r="A119788">
        <v>41578</v>
      </c>
      <c r="B119788" s="1" t="s">
        <v>192389</v>
      </c>
      <c r="C119788">
        <v>1207</v>
      </c>
      <c r="D119788">
        <v>4.9899997711181641</v>
      </c>
      <c r="E119788" t="b">
        <v>1</v>
      </c>
      <c r="F119788" t="b">
        <v>0</v>
      </c>
      <c r="G119788" t="b">
        <v>0</v>
      </c>
      <c r="H119788" t="b">
        <v>0</v>
      </c>
    </row>
    <row r="119789" spans="1:8" x14ac:dyDescent="0.25">
      <c r="A119789">
        <v>41611</v>
      </c>
      <c r="B119789" s="1" t="s">
        <v>192390</v>
      </c>
      <c r="C119789">
        <v>8626</v>
      </c>
      <c r="D119789">
        <v>4.9899997711181641</v>
      </c>
      <c r="E119789" t="b">
        <v>1</v>
      </c>
      <c r="F119789" t="b">
        <v>0</v>
      </c>
      <c r="G119789" t="b">
        <v>0</v>
      </c>
      <c r="H119789" t="b">
        <v>0</v>
      </c>
    </row>
    <row r="119790" spans="1:8" x14ac:dyDescent="0.25">
      <c r="A119790">
        <v>41652</v>
      </c>
      <c r="B119790" s="1" t="s">
        <v>192391</v>
      </c>
      <c r="C119790">
        <v>971</v>
      </c>
      <c r="D119790">
        <v>4.9899997711181641</v>
      </c>
      <c r="E119790" t="b">
        <v>1</v>
      </c>
      <c r="F119790" t="b">
        <v>0</v>
      </c>
      <c r="G119790" t="b">
        <v>0</v>
      </c>
      <c r="H119790" t="b">
        <v>0</v>
      </c>
    </row>
    <row r="119791" spans="1:8" x14ac:dyDescent="0.25">
      <c r="A119791">
        <v>41684</v>
      </c>
      <c r="B119791" s="1" t="s">
        <v>192392</v>
      </c>
      <c r="C119791">
        <v>1875</v>
      </c>
      <c r="D119791">
        <v>4.9899997711181641</v>
      </c>
      <c r="E119791" t="b">
        <v>1</v>
      </c>
      <c r="F119791" t="b">
        <v>0</v>
      </c>
      <c r="G119791" t="b">
        <v>0</v>
      </c>
      <c r="H119791" t="b">
        <v>0</v>
      </c>
    </row>
    <row r="119792" spans="1:8" x14ac:dyDescent="0.25">
      <c r="A119792">
        <v>41708</v>
      </c>
      <c r="B119792" s="1" t="s">
        <v>192393</v>
      </c>
      <c r="C119792">
        <v>1758</v>
      </c>
      <c r="D119792">
        <v>4.9899997711181641</v>
      </c>
      <c r="E119792" t="b">
        <v>1</v>
      </c>
      <c r="F119792" t="b">
        <v>0</v>
      </c>
      <c r="G119792" t="b">
        <v>0</v>
      </c>
      <c r="H119792" t="b">
        <v>0</v>
      </c>
    </row>
    <row r="119793" spans="1:8" x14ac:dyDescent="0.25">
      <c r="A119793">
        <v>41735</v>
      </c>
      <c r="B119793" s="1" t="s">
        <v>192394</v>
      </c>
      <c r="C119793">
        <v>45900</v>
      </c>
      <c r="D119793">
        <v>4.9899997711181641</v>
      </c>
      <c r="E119793" t="b">
        <v>1</v>
      </c>
      <c r="F119793" t="b">
        <v>0</v>
      </c>
      <c r="G119793" t="b">
        <v>0</v>
      </c>
      <c r="H119793" t="b">
        <v>0</v>
      </c>
    </row>
    <row r="119794" spans="1:8" x14ac:dyDescent="0.25">
      <c r="A119794">
        <v>41759</v>
      </c>
      <c r="B119794" s="1" t="s">
        <v>192395</v>
      </c>
      <c r="C119794">
        <v>1903</v>
      </c>
      <c r="D119794">
        <v>4.9899997711181641</v>
      </c>
      <c r="E119794" t="b">
        <v>1</v>
      </c>
      <c r="F119794" t="b">
        <v>0</v>
      </c>
      <c r="G119794" t="b">
        <v>0</v>
      </c>
      <c r="H119794" t="b">
        <v>0</v>
      </c>
    </row>
    <row r="119795" spans="1:8" x14ac:dyDescent="0.25">
      <c r="A119795">
        <v>41862</v>
      </c>
      <c r="B119795" s="1" t="s">
        <v>192396</v>
      </c>
      <c r="C119795">
        <v>339</v>
      </c>
      <c r="D119795">
        <v>4.9899997711181641</v>
      </c>
      <c r="E119795" t="b">
        <v>1</v>
      </c>
      <c r="F119795" t="b">
        <v>0</v>
      </c>
      <c r="G119795" t="b">
        <v>0</v>
      </c>
      <c r="H119795" t="b">
        <v>0</v>
      </c>
    </row>
    <row r="119796" spans="1:8" x14ac:dyDescent="0.25">
      <c r="A119796">
        <v>41873</v>
      </c>
      <c r="B119796" s="1" t="s">
        <v>192397</v>
      </c>
      <c r="C119796">
        <v>806</v>
      </c>
      <c r="D119796">
        <v>4.9899997711181641</v>
      </c>
      <c r="E119796" t="b">
        <v>1</v>
      </c>
      <c r="F119796" t="b">
        <v>0</v>
      </c>
      <c r="G119796" t="b">
        <v>0</v>
      </c>
      <c r="H119796" t="b">
        <v>0</v>
      </c>
    </row>
    <row r="119797" spans="1:8" x14ac:dyDescent="0.25">
      <c r="A119797">
        <v>41963</v>
      </c>
      <c r="B119797" s="1" t="s">
        <v>192398</v>
      </c>
      <c r="C119797">
        <v>11</v>
      </c>
      <c r="D119797">
        <v>4.9899997711181641</v>
      </c>
      <c r="E119797" t="b">
        <v>1</v>
      </c>
      <c r="F119797" t="b">
        <v>0</v>
      </c>
      <c r="G119797" t="b">
        <v>0</v>
      </c>
      <c r="H119797" t="b">
        <v>0</v>
      </c>
    </row>
    <row r="119798" spans="1:8" x14ac:dyDescent="0.25">
      <c r="A119798">
        <v>41970</v>
      </c>
      <c r="B119798" s="1" t="s">
        <v>192399</v>
      </c>
      <c r="C119798">
        <v>3290</v>
      </c>
      <c r="D119798">
        <v>4.9899997711181641</v>
      </c>
      <c r="E119798" t="b">
        <v>1</v>
      </c>
      <c r="F119798" t="b">
        <v>0</v>
      </c>
      <c r="G119798" t="b">
        <v>0</v>
      </c>
      <c r="H119798" t="b">
        <v>0</v>
      </c>
    </row>
    <row r="119799" spans="1:8" x14ac:dyDescent="0.25">
      <c r="A119799">
        <v>41990</v>
      </c>
      <c r="B119799" s="1" t="s">
        <v>192400</v>
      </c>
      <c r="C119799">
        <v>2495</v>
      </c>
      <c r="D119799">
        <v>4.9899997711181641</v>
      </c>
      <c r="E119799" t="b">
        <v>1</v>
      </c>
      <c r="F119799" t="b">
        <v>0</v>
      </c>
      <c r="G119799" t="b">
        <v>0</v>
      </c>
      <c r="H119799" t="b">
        <v>0</v>
      </c>
    </row>
    <row r="119800" spans="1:8" x14ac:dyDescent="0.25">
      <c r="A119800">
        <v>42015</v>
      </c>
      <c r="B119800" s="1" t="s">
        <v>192401</v>
      </c>
      <c r="C119800">
        <v>682</v>
      </c>
      <c r="D119800">
        <v>4.9899997711181641</v>
      </c>
      <c r="E119800" t="b">
        <v>1</v>
      </c>
      <c r="F119800" t="b">
        <v>0</v>
      </c>
      <c r="G119800" t="b">
        <v>0</v>
      </c>
      <c r="H119800" t="b">
        <v>0</v>
      </c>
    </row>
    <row r="119801" spans="1:8" x14ac:dyDescent="0.25">
      <c r="A119801">
        <v>42040</v>
      </c>
      <c r="B119801" s="1" t="s">
        <v>192402</v>
      </c>
      <c r="C119801">
        <v>1475</v>
      </c>
      <c r="D119801">
        <v>4.9899997711181641</v>
      </c>
      <c r="E119801" t="b">
        <v>1</v>
      </c>
      <c r="F119801" t="b">
        <v>0</v>
      </c>
      <c r="G119801" t="b">
        <v>0</v>
      </c>
      <c r="H119801" t="b">
        <v>0</v>
      </c>
    </row>
    <row r="119802" spans="1:8" x14ac:dyDescent="0.25">
      <c r="A119802">
        <v>42063</v>
      </c>
      <c r="B119802" s="1" t="s">
        <v>192403</v>
      </c>
      <c r="C119802">
        <v>17</v>
      </c>
      <c r="D119802">
        <v>4.9899997711181641</v>
      </c>
      <c r="E119802" t="b">
        <v>1</v>
      </c>
      <c r="F119802" t="b">
        <v>0</v>
      </c>
      <c r="G119802" t="b">
        <v>0</v>
      </c>
      <c r="H119802" t="b">
        <v>0</v>
      </c>
    </row>
    <row r="119803" spans="1:8" x14ac:dyDescent="0.25">
      <c r="A119803">
        <v>42075</v>
      </c>
      <c r="B119803" s="1" t="s">
        <v>192404</v>
      </c>
      <c r="C119803">
        <v>1816</v>
      </c>
      <c r="D119803">
        <v>4.9899997711181641</v>
      </c>
      <c r="E119803" t="b">
        <v>1</v>
      </c>
      <c r="F119803" t="b">
        <v>0</v>
      </c>
      <c r="G119803" t="b">
        <v>0</v>
      </c>
      <c r="H119803" t="b">
        <v>0</v>
      </c>
    </row>
    <row r="119804" spans="1:8" x14ac:dyDescent="0.25">
      <c r="A119804">
        <v>42093</v>
      </c>
      <c r="B119804" s="1" t="s">
        <v>192405</v>
      </c>
      <c r="C119804">
        <v>980</v>
      </c>
      <c r="D119804">
        <v>4.9899997711181641</v>
      </c>
      <c r="E119804" t="b">
        <v>1</v>
      </c>
      <c r="F119804" t="b">
        <v>0</v>
      </c>
      <c r="G119804" t="b">
        <v>0</v>
      </c>
      <c r="H119804" t="b">
        <v>0</v>
      </c>
    </row>
    <row r="119805" spans="1:8" x14ac:dyDescent="0.25">
      <c r="A119805">
        <v>42106</v>
      </c>
      <c r="B119805" s="1" t="s">
        <v>192406</v>
      </c>
      <c r="C119805">
        <v>10323</v>
      </c>
      <c r="D119805">
        <v>4.9899997711181641</v>
      </c>
      <c r="E119805" t="b">
        <v>1</v>
      </c>
      <c r="F119805" t="b">
        <v>0</v>
      </c>
      <c r="G119805" t="b">
        <v>0</v>
      </c>
      <c r="H119805" t="b">
        <v>0</v>
      </c>
    </row>
    <row r="119806" spans="1:8" x14ac:dyDescent="0.25">
      <c r="A119806">
        <v>42157</v>
      </c>
      <c r="B119806" s="1" t="s">
        <v>192407</v>
      </c>
      <c r="C119806">
        <v>63</v>
      </c>
      <c r="D119806">
        <v>4.9899997711181641</v>
      </c>
      <c r="E119806" t="b">
        <v>1</v>
      </c>
      <c r="F119806" t="b">
        <v>0</v>
      </c>
      <c r="G119806" t="b">
        <v>0</v>
      </c>
      <c r="H119806" t="b">
        <v>0</v>
      </c>
    </row>
    <row r="119807" spans="1:8" x14ac:dyDescent="0.25">
      <c r="A119807">
        <v>42159</v>
      </c>
      <c r="B119807" s="1" t="s">
        <v>192408</v>
      </c>
      <c r="C119807">
        <v>2537</v>
      </c>
      <c r="D119807">
        <v>4.9899997711181641</v>
      </c>
      <c r="E119807" t="b">
        <v>1</v>
      </c>
      <c r="F119807" t="b">
        <v>0</v>
      </c>
      <c r="G119807" t="b">
        <v>0</v>
      </c>
      <c r="H119807" t="b">
        <v>0</v>
      </c>
    </row>
    <row r="119808" spans="1:8" x14ac:dyDescent="0.25">
      <c r="A119808">
        <v>42165</v>
      </c>
      <c r="B119808" s="1" t="s">
        <v>192409</v>
      </c>
      <c r="C119808">
        <v>6672</v>
      </c>
      <c r="D119808">
        <v>4.9899997711181641</v>
      </c>
      <c r="E119808" t="b">
        <v>1</v>
      </c>
      <c r="F119808" t="b">
        <v>0</v>
      </c>
      <c r="G119808" t="b">
        <v>0</v>
      </c>
      <c r="H119808" t="b">
        <v>0</v>
      </c>
    </row>
    <row r="119809" spans="1:8" x14ac:dyDescent="0.25">
      <c r="A119809">
        <v>42166</v>
      </c>
      <c r="B119809" s="1" t="s">
        <v>192410</v>
      </c>
      <c r="C119809">
        <v>5551</v>
      </c>
      <c r="D119809">
        <v>4.9899997711181641</v>
      </c>
      <c r="E119809" t="b">
        <v>1</v>
      </c>
      <c r="F119809" t="b">
        <v>0</v>
      </c>
      <c r="G119809" t="b">
        <v>0</v>
      </c>
      <c r="H119809" t="b">
        <v>0</v>
      </c>
    </row>
    <row r="119810" spans="1:8" x14ac:dyDescent="0.25">
      <c r="A119810">
        <v>42181</v>
      </c>
      <c r="B119810" s="1" t="s">
        <v>192411</v>
      </c>
      <c r="C119810">
        <v>453</v>
      </c>
      <c r="D119810">
        <v>4.9899997711181641</v>
      </c>
      <c r="E119810" t="b">
        <v>1</v>
      </c>
      <c r="F119810" t="b">
        <v>0</v>
      </c>
      <c r="G119810" t="b">
        <v>0</v>
      </c>
      <c r="H119810" t="b">
        <v>0</v>
      </c>
    </row>
    <row r="119811" spans="1:8" x14ac:dyDescent="0.25">
      <c r="A119811">
        <v>42189</v>
      </c>
      <c r="B119811" s="1" t="s">
        <v>192412</v>
      </c>
      <c r="C119811">
        <v>1683</v>
      </c>
      <c r="D119811">
        <v>4.9899997711181641</v>
      </c>
      <c r="E119811" t="b">
        <v>1</v>
      </c>
      <c r="F119811" t="b">
        <v>0</v>
      </c>
      <c r="G119811" t="b">
        <v>0</v>
      </c>
      <c r="H119811" t="b">
        <v>0</v>
      </c>
    </row>
    <row r="119812" spans="1:8" x14ac:dyDescent="0.25">
      <c r="A119812">
        <v>42203</v>
      </c>
      <c r="B119812" s="1" t="s">
        <v>192413</v>
      </c>
      <c r="C119812">
        <v>1608</v>
      </c>
      <c r="D119812">
        <v>4.9899997711181641</v>
      </c>
      <c r="E119812" t="b">
        <v>1</v>
      </c>
      <c r="F119812" t="b">
        <v>0</v>
      </c>
      <c r="G119812" t="b">
        <v>0</v>
      </c>
      <c r="H119812" t="b">
        <v>0</v>
      </c>
    </row>
    <row r="119813" spans="1:8" x14ac:dyDescent="0.25">
      <c r="A119813">
        <v>42230</v>
      </c>
      <c r="B119813" s="1" t="s">
        <v>192414</v>
      </c>
      <c r="C119813">
        <v>21</v>
      </c>
      <c r="D119813">
        <v>4.9899997711181641</v>
      </c>
      <c r="E119813" t="b">
        <v>1</v>
      </c>
      <c r="F119813" t="b">
        <v>0</v>
      </c>
      <c r="G119813" t="b">
        <v>0</v>
      </c>
      <c r="H119813" t="b">
        <v>0</v>
      </c>
    </row>
    <row r="119814" spans="1:8" x14ac:dyDescent="0.25">
      <c r="A119814">
        <v>42231</v>
      </c>
      <c r="B119814" s="1" t="s">
        <v>192415</v>
      </c>
      <c r="C119814">
        <v>554</v>
      </c>
      <c r="D119814">
        <v>4.9899997711181641</v>
      </c>
      <c r="E119814" t="b">
        <v>1</v>
      </c>
      <c r="F119814" t="b">
        <v>0</v>
      </c>
      <c r="G119814" t="b">
        <v>0</v>
      </c>
      <c r="H119814" t="b">
        <v>0</v>
      </c>
    </row>
    <row r="119815" spans="1:8" x14ac:dyDescent="0.25">
      <c r="A119815">
        <v>42245</v>
      </c>
      <c r="B119815" s="1" t="s">
        <v>192416</v>
      </c>
      <c r="C119815">
        <v>1932</v>
      </c>
      <c r="D119815">
        <v>4.9899997711181641</v>
      </c>
      <c r="E119815" t="b">
        <v>1</v>
      </c>
      <c r="F119815" t="b">
        <v>0</v>
      </c>
      <c r="G119815" t="b">
        <v>0</v>
      </c>
      <c r="H119815" t="b">
        <v>0</v>
      </c>
    </row>
    <row r="119816" spans="1:8" x14ac:dyDescent="0.25">
      <c r="A119816">
        <v>42257</v>
      </c>
      <c r="B119816" s="1" t="s">
        <v>192417</v>
      </c>
      <c r="C119816">
        <v>122</v>
      </c>
      <c r="D119816">
        <v>4.9899997711181641</v>
      </c>
      <c r="E119816" t="b">
        <v>1</v>
      </c>
      <c r="F119816" t="b">
        <v>0</v>
      </c>
      <c r="G119816" t="b">
        <v>0</v>
      </c>
      <c r="H119816" t="b">
        <v>0</v>
      </c>
    </row>
    <row r="119817" spans="1:8" x14ac:dyDescent="0.25">
      <c r="A119817">
        <v>42289</v>
      </c>
      <c r="B119817" s="1" t="s">
        <v>192418</v>
      </c>
      <c r="C119817">
        <v>53</v>
      </c>
      <c r="D119817">
        <v>4.9899997711181641</v>
      </c>
      <c r="E119817" t="b">
        <v>1</v>
      </c>
      <c r="F119817" t="b">
        <v>0</v>
      </c>
      <c r="G119817" t="b">
        <v>0</v>
      </c>
      <c r="H119817" t="b">
        <v>0</v>
      </c>
    </row>
    <row r="119818" spans="1:8" x14ac:dyDescent="0.25">
      <c r="A119818">
        <v>42295</v>
      </c>
      <c r="B119818" s="1" t="s">
        <v>192419</v>
      </c>
      <c r="C119818">
        <v>782</v>
      </c>
      <c r="D119818">
        <v>4.9899997711181641</v>
      </c>
      <c r="E119818" t="b">
        <v>1</v>
      </c>
      <c r="F119818" t="b">
        <v>0</v>
      </c>
      <c r="G119818" t="b">
        <v>0</v>
      </c>
      <c r="H119818" t="b">
        <v>0</v>
      </c>
    </row>
    <row r="119819" spans="1:8" x14ac:dyDescent="0.25">
      <c r="A119819">
        <v>42300</v>
      </c>
      <c r="B119819" s="1" t="s">
        <v>192420</v>
      </c>
      <c r="C119819">
        <v>939</v>
      </c>
      <c r="D119819">
        <v>4.9899997711181641</v>
      </c>
      <c r="E119819" t="b">
        <v>1</v>
      </c>
      <c r="F119819" t="b">
        <v>0</v>
      </c>
      <c r="G119819" t="b">
        <v>0</v>
      </c>
      <c r="H119819" t="b">
        <v>0</v>
      </c>
    </row>
    <row r="119820" spans="1:8" x14ac:dyDescent="0.25">
      <c r="A119820">
        <v>42327</v>
      </c>
      <c r="B119820" s="1" t="s">
        <v>192421</v>
      </c>
      <c r="C119820">
        <v>5495</v>
      </c>
      <c r="D119820">
        <v>4.9899997711181641</v>
      </c>
      <c r="E119820" t="b">
        <v>1</v>
      </c>
      <c r="F119820" t="b">
        <v>0</v>
      </c>
      <c r="G119820" t="b">
        <v>0</v>
      </c>
      <c r="H119820" t="b">
        <v>0</v>
      </c>
    </row>
    <row r="119821" spans="1:8" x14ac:dyDescent="0.25">
      <c r="A119821">
        <v>42355</v>
      </c>
      <c r="B119821" s="1" t="s">
        <v>192422</v>
      </c>
      <c r="C119821">
        <v>1197</v>
      </c>
      <c r="D119821">
        <v>4.9899997711181641</v>
      </c>
      <c r="E119821" t="b">
        <v>1</v>
      </c>
      <c r="F119821" t="b">
        <v>0</v>
      </c>
      <c r="G119821" t="b">
        <v>0</v>
      </c>
      <c r="H119821" t="b">
        <v>0</v>
      </c>
    </row>
    <row r="119822" spans="1:8" x14ac:dyDescent="0.25">
      <c r="A119822">
        <v>42394</v>
      </c>
      <c r="B119822" s="1" t="s">
        <v>192423</v>
      </c>
      <c r="C119822">
        <v>624</v>
      </c>
      <c r="D119822">
        <v>4.9899997711181641</v>
      </c>
      <c r="E119822" t="b">
        <v>1</v>
      </c>
      <c r="F119822" t="b">
        <v>0</v>
      </c>
      <c r="G119822" t="b">
        <v>0</v>
      </c>
      <c r="H119822" t="b">
        <v>0</v>
      </c>
    </row>
    <row r="119823" spans="1:8" x14ac:dyDescent="0.25">
      <c r="A119823">
        <v>42398</v>
      </c>
      <c r="B119823" s="1" t="s">
        <v>192424</v>
      </c>
      <c r="C119823">
        <v>220</v>
      </c>
      <c r="D119823">
        <v>4.9899997711181641</v>
      </c>
      <c r="E119823" t="b">
        <v>1</v>
      </c>
      <c r="F119823" t="b">
        <v>0</v>
      </c>
      <c r="G119823" t="b">
        <v>0</v>
      </c>
      <c r="H119823" t="b">
        <v>0</v>
      </c>
    </row>
    <row r="119824" spans="1:8" x14ac:dyDescent="0.25">
      <c r="A119824">
        <v>42459</v>
      </c>
      <c r="B119824" s="1" t="s">
        <v>192425</v>
      </c>
      <c r="C119824">
        <v>1071</v>
      </c>
      <c r="D119824">
        <v>4.9899997711181641</v>
      </c>
      <c r="E119824" t="b">
        <v>1</v>
      </c>
      <c r="F119824" t="b">
        <v>0</v>
      </c>
      <c r="G119824" t="b">
        <v>0</v>
      </c>
      <c r="H119824" t="b">
        <v>0</v>
      </c>
    </row>
    <row r="119825" spans="1:8" x14ac:dyDescent="0.25">
      <c r="A119825">
        <v>42513</v>
      </c>
      <c r="B119825" s="1" t="s">
        <v>192426</v>
      </c>
      <c r="C119825">
        <v>104</v>
      </c>
      <c r="D119825">
        <v>4.9899997711181641</v>
      </c>
      <c r="E119825" t="b">
        <v>1</v>
      </c>
      <c r="F119825" t="b">
        <v>0</v>
      </c>
      <c r="G119825" t="b">
        <v>0</v>
      </c>
      <c r="H119825" t="b">
        <v>0</v>
      </c>
    </row>
    <row r="119826" spans="1:8" x14ac:dyDescent="0.25">
      <c r="A119826">
        <v>42534</v>
      </c>
      <c r="B119826" s="1" t="s">
        <v>192427</v>
      </c>
      <c r="C119826">
        <v>769</v>
      </c>
      <c r="D119826">
        <v>4.9899997711181641</v>
      </c>
      <c r="E119826" t="b">
        <v>1</v>
      </c>
      <c r="F119826" t="b">
        <v>0</v>
      </c>
      <c r="G119826" t="b">
        <v>0</v>
      </c>
      <c r="H119826" t="b">
        <v>0</v>
      </c>
    </row>
    <row r="119827" spans="1:8" x14ac:dyDescent="0.25">
      <c r="A119827">
        <v>42550</v>
      </c>
      <c r="B119827" s="1" t="s">
        <v>192428</v>
      </c>
      <c r="C119827">
        <v>71</v>
      </c>
      <c r="D119827">
        <v>4.9899997711181641</v>
      </c>
      <c r="E119827" t="b">
        <v>1</v>
      </c>
      <c r="F119827" t="b">
        <v>0</v>
      </c>
      <c r="G119827" t="b">
        <v>0</v>
      </c>
      <c r="H119827" t="b">
        <v>0</v>
      </c>
    </row>
    <row r="119828" spans="1:8" x14ac:dyDescent="0.25">
      <c r="A119828">
        <v>42555</v>
      </c>
      <c r="B119828" s="1" t="s">
        <v>192429</v>
      </c>
      <c r="C119828">
        <v>514</v>
      </c>
      <c r="D119828">
        <v>4.9899997711181641</v>
      </c>
      <c r="E119828" t="b">
        <v>1</v>
      </c>
      <c r="F119828" t="b">
        <v>0</v>
      </c>
      <c r="G119828" t="b">
        <v>0</v>
      </c>
      <c r="H119828" t="b">
        <v>0</v>
      </c>
    </row>
    <row r="119829" spans="1:8" x14ac:dyDescent="0.25">
      <c r="A119829">
        <v>42561</v>
      </c>
      <c r="B119829" s="1" t="s">
        <v>192430</v>
      </c>
      <c r="C119829">
        <v>78</v>
      </c>
      <c r="D119829">
        <v>4.9899997711181641</v>
      </c>
      <c r="E119829" t="b">
        <v>1</v>
      </c>
      <c r="F119829" t="b">
        <v>0</v>
      </c>
      <c r="G119829" t="b">
        <v>0</v>
      </c>
      <c r="H119829" t="b">
        <v>0</v>
      </c>
    </row>
    <row r="119830" spans="1:8" x14ac:dyDescent="0.25">
      <c r="A119830">
        <v>42574</v>
      </c>
      <c r="B119830" s="1" t="s">
        <v>192431</v>
      </c>
      <c r="C119830">
        <v>952</v>
      </c>
      <c r="D119830">
        <v>4.9899997711181641</v>
      </c>
      <c r="E119830" t="b">
        <v>1</v>
      </c>
      <c r="F119830" t="b">
        <v>0</v>
      </c>
      <c r="G119830" t="b">
        <v>0</v>
      </c>
      <c r="H119830" t="b">
        <v>0</v>
      </c>
    </row>
    <row r="119831" spans="1:8" x14ac:dyDescent="0.25">
      <c r="A119831">
        <v>42580</v>
      </c>
      <c r="B119831" s="1" t="s">
        <v>192432</v>
      </c>
      <c r="C119831">
        <v>2670</v>
      </c>
      <c r="D119831">
        <v>4.9899997711181641</v>
      </c>
      <c r="E119831" t="b">
        <v>1</v>
      </c>
      <c r="F119831" t="b">
        <v>0</v>
      </c>
      <c r="G119831" t="b">
        <v>0</v>
      </c>
      <c r="H119831" t="b">
        <v>0</v>
      </c>
    </row>
    <row r="119832" spans="1:8" x14ac:dyDescent="0.25">
      <c r="A119832">
        <v>42641</v>
      </c>
      <c r="B119832" s="1" t="s">
        <v>192433</v>
      </c>
      <c r="C119832">
        <v>210</v>
      </c>
      <c r="D119832">
        <v>4.9899997711181641</v>
      </c>
      <c r="E119832" t="b">
        <v>1</v>
      </c>
      <c r="F119832" t="b">
        <v>0</v>
      </c>
      <c r="G119832" t="b">
        <v>0</v>
      </c>
      <c r="H119832" t="b">
        <v>0</v>
      </c>
    </row>
    <row r="119833" spans="1:8" x14ac:dyDescent="0.25">
      <c r="A119833">
        <v>42652</v>
      </c>
      <c r="B119833" s="1" t="s">
        <v>192434</v>
      </c>
      <c r="C119833">
        <v>1846</v>
      </c>
      <c r="D119833">
        <v>4.9899997711181641</v>
      </c>
      <c r="E119833" t="b">
        <v>1</v>
      </c>
      <c r="F119833" t="b">
        <v>0</v>
      </c>
      <c r="G119833" t="b">
        <v>0</v>
      </c>
      <c r="H119833" t="b">
        <v>0</v>
      </c>
    </row>
    <row r="119834" spans="1:8" x14ac:dyDescent="0.25">
      <c r="A119834">
        <v>42701</v>
      </c>
      <c r="B119834" s="1" t="s">
        <v>192435</v>
      </c>
      <c r="C119834">
        <v>437</v>
      </c>
      <c r="D119834">
        <v>4.9899997711181641</v>
      </c>
      <c r="E119834" t="b">
        <v>1</v>
      </c>
      <c r="F119834" t="b">
        <v>0</v>
      </c>
      <c r="G119834" t="b">
        <v>0</v>
      </c>
      <c r="H119834" t="b">
        <v>0</v>
      </c>
    </row>
    <row r="119835" spans="1:8" x14ac:dyDescent="0.25">
      <c r="A119835">
        <v>42712</v>
      </c>
      <c r="B119835" s="1" t="s">
        <v>192436</v>
      </c>
      <c r="C119835">
        <v>283</v>
      </c>
      <c r="D119835">
        <v>4.9899997711181641</v>
      </c>
      <c r="E119835" t="b">
        <v>1</v>
      </c>
      <c r="F119835" t="b">
        <v>0</v>
      </c>
      <c r="G119835" t="b">
        <v>0</v>
      </c>
      <c r="H119835" t="b">
        <v>0</v>
      </c>
    </row>
    <row r="119836" spans="1:8" x14ac:dyDescent="0.25">
      <c r="A119836">
        <v>42780</v>
      </c>
      <c r="B119836" s="1" t="s">
        <v>192437</v>
      </c>
      <c r="C119836">
        <v>68</v>
      </c>
      <c r="D119836">
        <v>4.9899997711181641</v>
      </c>
      <c r="E119836" t="b">
        <v>1</v>
      </c>
      <c r="F119836" t="b">
        <v>0</v>
      </c>
      <c r="G119836" t="b">
        <v>0</v>
      </c>
      <c r="H119836" t="b">
        <v>0</v>
      </c>
    </row>
    <row r="119837" spans="1:8" x14ac:dyDescent="0.25">
      <c r="A119837">
        <v>42781</v>
      </c>
      <c r="B119837" s="1" t="s">
        <v>192438</v>
      </c>
      <c r="C119837">
        <v>1249</v>
      </c>
      <c r="D119837">
        <v>4.9899997711181641</v>
      </c>
      <c r="E119837" t="b">
        <v>1</v>
      </c>
      <c r="F119837" t="b">
        <v>0</v>
      </c>
      <c r="G119837" t="b">
        <v>0</v>
      </c>
      <c r="H119837" t="b">
        <v>0</v>
      </c>
    </row>
    <row r="119838" spans="1:8" x14ac:dyDescent="0.25">
      <c r="A119838">
        <v>42785</v>
      </c>
      <c r="B119838" s="1" t="s">
        <v>192439</v>
      </c>
      <c r="C119838">
        <v>2465</v>
      </c>
      <c r="D119838">
        <v>4.9899997711181641</v>
      </c>
      <c r="E119838" t="b">
        <v>1</v>
      </c>
      <c r="F119838" t="b">
        <v>0</v>
      </c>
      <c r="G119838" t="b">
        <v>0</v>
      </c>
      <c r="H119838" t="b">
        <v>0</v>
      </c>
    </row>
    <row r="119839" spans="1:8" x14ac:dyDescent="0.25">
      <c r="A119839">
        <v>42787</v>
      </c>
      <c r="B119839" s="1" t="s">
        <v>192440</v>
      </c>
      <c r="C119839">
        <v>4703</v>
      </c>
      <c r="D119839">
        <v>4.9899997711181641</v>
      </c>
      <c r="E119839" t="b">
        <v>1</v>
      </c>
      <c r="F119839" t="b">
        <v>0</v>
      </c>
      <c r="G119839" t="b">
        <v>0</v>
      </c>
      <c r="H119839" t="b">
        <v>0</v>
      </c>
    </row>
    <row r="119840" spans="1:8" x14ac:dyDescent="0.25">
      <c r="A119840">
        <v>42795</v>
      </c>
      <c r="B119840" s="1" t="s">
        <v>192441</v>
      </c>
      <c r="C119840">
        <v>582</v>
      </c>
      <c r="D119840">
        <v>4.9899997711181641</v>
      </c>
      <c r="E119840" t="b">
        <v>1</v>
      </c>
      <c r="F119840" t="b">
        <v>0</v>
      </c>
      <c r="G119840" t="b">
        <v>0</v>
      </c>
      <c r="H119840" t="b">
        <v>0</v>
      </c>
    </row>
    <row r="119841" spans="1:8" x14ac:dyDescent="0.25">
      <c r="A119841">
        <v>42841</v>
      </c>
      <c r="B119841" s="1" t="s">
        <v>192442</v>
      </c>
      <c r="C119841">
        <v>92</v>
      </c>
      <c r="D119841">
        <v>4.9899997711181641</v>
      </c>
      <c r="E119841" t="b">
        <v>1</v>
      </c>
      <c r="F119841" t="b">
        <v>0</v>
      </c>
      <c r="G119841" t="b">
        <v>0</v>
      </c>
      <c r="H119841" t="b">
        <v>0</v>
      </c>
    </row>
    <row r="119842" spans="1:8" x14ac:dyDescent="0.25">
      <c r="A119842">
        <v>42848</v>
      </c>
      <c r="B119842" s="1" t="s">
        <v>192443</v>
      </c>
      <c r="C119842">
        <v>11431</v>
      </c>
      <c r="D119842">
        <v>4.9899997711181641</v>
      </c>
      <c r="E119842" t="b">
        <v>1</v>
      </c>
      <c r="F119842" t="b">
        <v>0</v>
      </c>
      <c r="G119842" t="b">
        <v>0</v>
      </c>
      <c r="H119842" t="b">
        <v>0</v>
      </c>
    </row>
    <row r="119843" spans="1:8" x14ac:dyDescent="0.25">
      <c r="A119843">
        <v>42892</v>
      </c>
      <c r="B119843" s="1" t="s">
        <v>192444</v>
      </c>
      <c r="C119843">
        <v>603</v>
      </c>
      <c r="D119843">
        <v>4.9899997711181641</v>
      </c>
      <c r="E119843" t="b">
        <v>1</v>
      </c>
      <c r="F119843" t="b">
        <v>0</v>
      </c>
      <c r="G119843" t="b">
        <v>0</v>
      </c>
      <c r="H119843" t="b">
        <v>0</v>
      </c>
    </row>
    <row r="119844" spans="1:8" x14ac:dyDescent="0.25">
      <c r="A119844">
        <v>42897</v>
      </c>
      <c r="B119844" s="1" t="s">
        <v>192445</v>
      </c>
      <c r="C119844">
        <v>763</v>
      </c>
      <c r="D119844">
        <v>4.9899997711181641</v>
      </c>
      <c r="E119844" t="b">
        <v>1</v>
      </c>
      <c r="F119844" t="b">
        <v>0</v>
      </c>
      <c r="G119844" t="b">
        <v>0</v>
      </c>
      <c r="H119844" t="b">
        <v>0</v>
      </c>
    </row>
    <row r="119845" spans="1:8" x14ac:dyDescent="0.25">
      <c r="A119845">
        <v>42899</v>
      </c>
      <c r="B119845" s="1" t="s">
        <v>192446</v>
      </c>
      <c r="C119845">
        <v>38</v>
      </c>
      <c r="D119845">
        <v>4.9899997711181641</v>
      </c>
      <c r="E119845" t="b">
        <v>1</v>
      </c>
      <c r="F119845" t="b">
        <v>0</v>
      </c>
      <c r="G119845" t="b">
        <v>0</v>
      </c>
      <c r="H119845" t="b">
        <v>0</v>
      </c>
    </row>
    <row r="119846" spans="1:8" x14ac:dyDescent="0.25">
      <c r="A119846">
        <v>42902</v>
      </c>
      <c r="B119846" s="1" t="s">
        <v>192447</v>
      </c>
      <c r="C119846">
        <v>518</v>
      </c>
      <c r="D119846">
        <v>4.9899997711181641</v>
      </c>
      <c r="E119846" t="b">
        <v>1</v>
      </c>
      <c r="F119846" t="b">
        <v>0</v>
      </c>
      <c r="G119846" t="b">
        <v>0</v>
      </c>
      <c r="H119846" t="b">
        <v>0</v>
      </c>
    </row>
    <row r="119847" spans="1:8" x14ac:dyDescent="0.25">
      <c r="A119847">
        <v>42913</v>
      </c>
      <c r="B119847" s="1" t="s">
        <v>192448</v>
      </c>
      <c r="C119847">
        <v>764</v>
      </c>
      <c r="D119847">
        <v>4.9899997711181641</v>
      </c>
      <c r="E119847" t="b">
        <v>1</v>
      </c>
      <c r="F119847" t="b">
        <v>0</v>
      </c>
      <c r="G119847" t="b">
        <v>0</v>
      </c>
      <c r="H119847" t="b">
        <v>0</v>
      </c>
    </row>
    <row r="119848" spans="1:8" x14ac:dyDescent="0.25">
      <c r="A119848">
        <v>42923</v>
      </c>
      <c r="B119848" s="1" t="s">
        <v>192449</v>
      </c>
      <c r="C119848">
        <v>331</v>
      </c>
      <c r="D119848">
        <v>4.9899997711181641</v>
      </c>
      <c r="E119848" t="b">
        <v>1</v>
      </c>
      <c r="F119848" t="b">
        <v>0</v>
      </c>
      <c r="G119848" t="b">
        <v>0</v>
      </c>
      <c r="H119848" t="b">
        <v>0</v>
      </c>
    </row>
    <row r="119849" spans="1:8" x14ac:dyDescent="0.25">
      <c r="A119849">
        <v>42938</v>
      </c>
      <c r="B119849" s="1" t="s">
        <v>192450</v>
      </c>
      <c r="C119849">
        <v>53</v>
      </c>
      <c r="D119849">
        <v>4.9899997711181641</v>
      </c>
      <c r="E119849" t="b">
        <v>1</v>
      </c>
      <c r="F119849" t="b">
        <v>0</v>
      </c>
      <c r="G119849" t="b">
        <v>0</v>
      </c>
      <c r="H119849" t="b">
        <v>0</v>
      </c>
    </row>
    <row r="119850" spans="1:8" x14ac:dyDescent="0.25">
      <c r="A119850">
        <v>42945</v>
      </c>
      <c r="B119850" s="1" t="s">
        <v>192451</v>
      </c>
      <c r="C119850">
        <v>125</v>
      </c>
      <c r="D119850">
        <v>4.9899997711181641</v>
      </c>
      <c r="E119850" t="b">
        <v>1</v>
      </c>
      <c r="F119850" t="b">
        <v>0</v>
      </c>
      <c r="G119850" t="b">
        <v>0</v>
      </c>
      <c r="H119850" t="b">
        <v>0</v>
      </c>
    </row>
    <row r="119851" spans="1:8" x14ac:dyDescent="0.25">
      <c r="A119851">
        <v>42983</v>
      </c>
      <c r="B119851" s="1" t="s">
        <v>192452</v>
      </c>
      <c r="C119851">
        <v>102</v>
      </c>
      <c r="D119851">
        <v>4.9899997711181641</v>
      </c>
      <c r="E119851" t="b">
        <v>1</v>
      </c>
      <c r="F119851" t="b">
        <v>0</v>
      </c>
      <c r="G119851" t="b">
        <v>0</v>
      </c>
      <c r="H119851" t="b">
        <v>0</v>
      </c>
    </row>
    <row r="119852" spans="1:8" x14ac:dyDescent="0.25">
      <c r="A119852">
        <v>42995</v>
      </c>
      <c r="B119852" s="1" t="s">
        <v>192453</v>
      </c>
      <c r="C119852">
        <v>1341</v>
      </c>
      <c r="D119852">
        <v>4.9899997711181641</v>
      </c>
      <c r="E119852" t="b">
        <v>1</v>
      </c>
      <c r="F119852" t="b">
        <v>0</v>
      </c>
      <c r="G119852" t="b">
        <v>0</v>
      </c>
      <c r="H119852" t="b">
        <v>0</v>
      </c>
    </row>
    <row r="119853" spans="1:8" x14ac:dyDescent="0.25">
      <c r="A119853">
        <v>42998</v>
      </c>
      <c r="B119853" s="1" t="s">
        <v>192454</v>
      </c>
      <c r="C119853">
        <v>56</v>
      </c>
      <c r="D119853">
        <v>4.9899997711181641</v>
      </c>
      <c r="E119853" t="b">
        <v>1</v>
      </c>
      <c r="F119853" t="b">
        <v>0</v>
      </c>
      <c r="G119853" t="b">
        <v>0</v>
      </c>
      <c r="H119853" t="b">
        <v>0</v>
      </c>
    </row>
    <row r="119854" spans="1:8" x14ac:dyDescent="0.25">
      <c r="A119854">
        <v>43043</v>
      </c>
      <c r="B119854" s="1" t="s">
        <v>192455</v>
      </c>
      <c r="C119854">
        <v>1655</v>
      </c>
      <c r="D119854">
        <v>4.9899997711181641</v>
      </c>
      <c r="E119854" t="b">
        <v>1</v>
      </c>
      <c r="F119854" t="b">
        <v>0</v>
      </c>
      <c r="G119854" t="b">
        <v>0</v>
      </c>
      <c r="H119854" t="b">
        <v>0</v>
      </c>
    </row>
    <row r="119855" spans="1:8" x14ac:dyDescent="0.25">
      <c r="A119855">
        <v>43060</v>
      </c>
      <c r="B119855" s="1" t="s">
        <v>192456</v>
      </c>
      <c r="C119855">
        <v>1039</v>
      </c>
      <c r="D119855">
        <v>4.9899997711181641</v>
      </c>
      <c r="E119855" t="b">
        <v>1</v>
      </c>
      <c r="F119855" t="b">
        <v>0</v>
      </c>
      <c r="G119855" t="b">
        <v>0</v>
      </c>
      <c r="H119855" t="b">
        <v>0</v>
      </c>
    </row>
    <row r="119856" spans="1:8" x14ac:dyDescent="0.25">
      <c r="A119856">
        <v>43068</v>
      </c>
      <c r="B119856" s="1" t="s">
        <v>192457</v>
      </c>
      <c r="C119856">
        <v>9364</v>
      </c>
      <c r="D119856">
        <v>4.9899997711181641</v>
      </c>
      <c r="E119856" t="b">
        <v>1</v>
      </c>
      <c r="F119856" t="b">
        <v>0</v>
      </c>
      <c r="G119856" t="b">
        <v>0</v>
      </c>
      <c r="H119856" t="b">
        <v>0</v>
      </c>
    </row>
    <row r="119857" spans="1:8" x14ac:dyDescent="0.25">
      <c r="A119857">
        <v>43069</v>
      </c>
      <c r="B119857" s="1" t="s">
        <v>192458</v>
      </c>
      <c r="C119857">
        <v>940</v>
      </c>
      <c r="D119857">
        <v>4.9899997711181641</v>
      </c>
      <c r="E119857" t="b">
        <v>1</v>
      </c>
      <c r="F119857" t="b">
        <v>0</v>
      </c>
      <c r="G119857" t="b">
        <v>0</v>
      </c>
      <c r="H119857" t="b">
        <v>0</v>
      </c>
    </row>
    <row r="119858" spans="1:8" x14ac:dyDescent="0.25">
      <c r="A119858">
        <v>43100</v>
      </c>
      <c r="B119858" s="1" t="s">
        <v>192459</v>
      </c>
      <c r="C119858">
        <v>505</v>
      </c>
      <c r="D119858">
        <v>4.9899997711181641</v>
      </c>
      <c r="E119858" t="b">
        <v>1</v>
      </c>
      <c r="F119858" t="b">
        <v>0</v>
      </c>
      <c r="G119858" t="b">
        <v>0</v>
      </c>
      <c r="H119858" t="b">
        <v>0</v>
      </c>
    </row>
    <row r="119859" spans="1:8" x14ac:dyDescent="0.25">
      <c r="A119859">
        <v>43121</v>
      </c>
      <c r="B119859" s="1" t="s">
        <v>192460</v>
      </c>
      <c r="C119859">
        <v>1720</v>
      </c>
      <c r="D119859">
        <v>4.9899997711181641</v>
      </c>
      <c r="E119859" t="b">
        <v>1</v>
      </c>
      <c r="F119859" t="b">
        <v>0</v>
      </c>
      <c r="G119859" t="b">
        <v>0</v>
      </c>
      <c r="H119859" t="b">
        <v>0</v>
      </c>
    </row>
    <row r="119860" spans="1:8" x14ac:dyDescent="0.25">
      <c r="A119860">
        <v>43134</v>
      </c>
      <c r="B119860" s="1" t="s">
        <v>192461</v>
      </c>
      <c r="C119860">
        <v>305</v>
      </c>
      <c r="D119860">
        <v>4.9899997711181641</v>
      </c>
      <c r="E119860" t="b">
        <v>1</v>
      </c>
      <c r="F119860" t="b">
        <v>0</v>
      </c>
      <c r="G119860" t="b">
        <v>0</v>
      </c>
      <c r="H119860" t="b">
        <v>0</v>
      </c>
    </row>
    <row r="119861" spans="1:8" x14ac:dyDescent="0.25">
      <c r="A119861">
        <v>43155</v>
      </c>
      <c r="B119861" s="1" t="s">
        <v>192462</v>
      </c>
      <c r="C119861">
        <v>68</v>
      </c>
      <c r="D119861">
        <v>4.9899997711181641</v>
      </c>
      <c r="E119861" t="b">
        <v>1</v>
      </c>
      <c r="F119861" t="b">
        <v>0</v>
      </c>
      <c r="G119861" t="b">
        <v>0</v>
      </c>
      <c r="H119861" t="b">
        <v>0</v>
      </c>
    </row>
    <row r="119862" spans="1:8" x14ac:dyDescent="0.25">
      <c r="A119862">
        <v>43177</v>
      </c>
      <c r="B119862" s="1" t="s">
        <v>192463</v>
      </c>
      <c r="C119862">
        <v>775</v>
      </c>
      <c r="D119862">
        <v>4.9899997711181641</v>
      </c>
      <c r="E119862" t="b">
        <v>1</v>
      </c>
      <c r="F119862" t="b">
        <v>0</v>
      </c>
      <c r="G119862" t="b">
        <v>0</v>
      </c>
      <c r="H119862" t="b">
        <v>0</v>
      </c>
    </row>
    <row r="119863" spans="1:8" x14ac:dyDescent="0.25">
      <c r="A119863">
        <v>43203</v>
      </c>
      <c r="B119863" s="1" t="s">
        <v>192464</v>
      </c>
      <c r="C119863">
        <v>345</v>
      </c>
      <c r="D119863">
        <v>4.9899997711181641</v>
      </c>
      <c r="E119863" t="b">
        <v>1</v>
      </c>
      <c r="F119863" t="b">
        <v>0</v>
      </c>
      <c r="G119863" t="b">
        <v>0</v>
      </c>
      <c r="H119863" t="b">
        <v>0</v>
      </c>
    </row>
    <row r="119864" spans="1:8" x14ac:dyDescent="0.25">
      <c r="A119864">
        <v>43251</v>
      </c>
      <c r="B119864" s="1" t="s">
        <v>192465</v>
      </c>
      <c r="C119864">
        <v>1518</v>
      </c>
      <c r="D119864">
        <v>4.9899997711181641</v>
      </c>
      <c r="E119864" t="b">
        <v>1</v>
      </c>
      <c r="F119864" t="b">
        <v>0</v>
      </c>
      <c r="G119864" t="b">
        <v>0</v>
      </c>
      <c r="H119864" t="b">
        <v>0</v>
      </c>
    </row>
    <row r="119865" spans="1:8" x14ac:dyDescent="0.25">
      <c r="A119865">
        <v>43270</v>
      </c>
      <c r="B119865" s="1" t="s">
        <v>192466</v>
      </c>
      <c r="C119865">
        <v>4116</v>
      </c>
      <c r="D119865">
        <v>4.9899997711181641</v>
      </c>
      <c r="E119865" t="b">
        <v>1</v>
      </c>
      <c r="F119865" t="b">
        <v>0</v>
      </c>
      <c r="G119865" t="b">
        <v>0</v>
      </c>
      <c r="H119865" t="b">
        <v>0</v>
      </c>
    </row>
    <row r="119866" spans="1:8" x14ac:dyDescent="0.25">
      <c r="A119866">
        <v>43292</v>
      </c>
      <c r="B119866" s="1" t="s">
        <v>192467</v>
      </c>
      <c r="C119866">
        <v>2691</v>
      </c>
      <c r="D119866">
        <v>4.9899997711181641</v>
      </c>
      <c r="E119866" t="b">
        <v>1</v>
      </c>
      <c r="F119866" t="b">
        <v>0</v>
      </c>
      <c r="G119866" t="b">
        <v>0</v>
      </c>
      <c r="H119866" t="b">
        <v>0</v>
      </c>
    </row>
    <row r="119867" spans="1:8" x14ac:dyDescent="0.25">
      <c r="A119867">
        <v>43312</v>
      </c>
      <c r="B119867" s="1" t="s">
        <v>192468</v>
      </c>
      <c r="C119867">
        <v>50</v>
      </c>
      <c r="D119867">
        <v>4.9899997711181641</v>
      </c>
      <c r="E119867" t="b">
        <v>1</v>
      </c>
      <c r="F119867" t="b">
        <v>0</v>
      </c>
      <c r="G119867" t="b">
        <v>0</v>
      </c>
      <c r="H119867" t="b">
        <v>0</v>
      </c>
    </row>
    <row r="119868" spans="1:8" x14ac:dyDescent="0.25">
      <c r="A119868">
        <v>43351</v>
      </c>
      <c r="B119868" s="1" t="s">
        <v>192469</v>
      </c>
      <c r="C119868">
        <v>223</v>
      </c>
      <c r="D119868">
        <v>4.9899997711181641</v>
      </c>
      <c r="E119868" t="b">
        <v>1</v>
      </c>
      <c r="F119868" t="b">
        <v>0</v>
      </c>
      <c r="G119868" t="b">
        <v>0</v>
      </c>
      <c r="H119868" t="b">
        <v>0</v>
      </c>
    </row>
    <row r="119869" spans="1:8" x14ac:dyDescent="0.25">
      <c r="A119869">
        <v>43361</v>
      </c>
      <c r="B119869" s="1" t="s">
        <v>192470</v>
      </c>
      <c r="C119869">
        <v>1206</v>
      </c>
      <c r="D119869">
        <v>4.9899997711181641</v>
      </c>
      <c r="E119869" t="b">
        <v>1</v>
      </c>
      <c r="F119869" t="b">
        <v>0</v>
      </c>
      <c r="G119869" t="b">
        <v>0</v>
      </c>
      <c r="H119869" t="b">
        <v>0</v>
      </c>
    </row>
    <row r="119870" spans="1:8" x14ac:dyDescent="0.25">
      <c r="A119870">
        <v>43366</v>
      </c>
      <c r="B119870" s="1" t="s">
        <v>192471</v>
      </c>
      <c r="C119870">
        <v>411</v>
      </c>
      <c r="D119870">
        <v>4.9899997711181641</v>
      </c>
      <c r="E119870" t="b">
        <v>1</v>
      </c>
      <c r="F119870" t="b">
        <v>0</v>
      </c>
      <c r="G119870" t="b">
        <v>0</v>
      </c>
      <c r="H119870" t="b">
        <v>0</v>
      </c>
    </row>
    <row r="119871" spans="1:8" x14ac:dyDescent="0.25">
      <c r="A119871">
        <v>43369</v>
      </c>
      <c r="B119871" s="1" t="s">
        <v>192472</v>
      </c>
      <c r="C119871">
        <v>275</v>
      </c>
      <c r="D119871">
        <v>4.9899997711181641</v>
      </c>
      <c r="E119871" t="b">
        <v>1</v>
      </c>
      <c r="F119871" t="b">
        <v>0</v>
      </c>
      <c r="G119871" t="b">
        <v>0</v>
      </c>
      <c r="H119871" t="b">
        <v>0</v>
      </c>
    </row>
    <row r="119872" spans="1:8" x14ac:dyDescent="0.25">
      <c r="A119872">
        <v>43411</v>
      </c>
      <c r="B119872" s="1" t="s">
        <v>192473</v>
      </c>
      <c r="C119872">
        <v>3671</v>
      </c>
      <c r="D119872">
        <v>4.9899997711181641</v>
      </c>
      <c r="E119872" t="b">
        <v>1</v>
      </c>
      <c r="F119872" t="b">
        <v>0</v>
      </c>
      <c r="G119872" t="b">
        <v>0</v>
      </c>
      <c r="H119872" t="b">
        <v>0</v>
      </c>
    </row>
    <row r="119873" spans="1:8" x14ac:dyDescent="0.25">
      <c r="A119873">
        <v>43437</v>
      </c>
      <c r="B119873" s="1" t="s">
        <v>192474</v>
      </c>
      <c r="C119873">
        <v>78</v>
      </c>
      <c r="D119873">
        <v>4.9899997711181641</v>
      </c>
      <c r="E119873" t="b">
        <v>1</v>
      </c>
      <c r="F119873" t="b">
        <v>0</v>
      </c>
      <c r="G119873" t="b">
        <v>0</v>
      </c>
      <c r="H119873" t="b">
        <v>0</v>
      </c>
    </row>
    <row r="119874" spans="1:8" x14ac:dyDescent="0.25">
      <c r="A119874">
        <v>43460</v>
      </c>
      <c r="B119874" s="1" t="s">
        <v>192475</v>
      </c>
      <c r="C119874">
        <v>3117</v>
      </c>
      <c r="D119874">
        <v>4.9899997711181641</v>
      </c>
      <c r="E119874" t="b">
        <v>1</v>
      </c>
      <c r="F119874" t="b">
        <v>0</v>
      </c>
      <c r="G119874" t="b">
        <v>0</v>
      </c>
      <c r="H119874" t="b">
        <v>0</v>
      </c>
    </row>
    <row r="119875" spans="1:8" x14ac:dyDescent="0.25">
      <c r="A119875">
        <v>43467</v>
      </c>
      <c r="B119875" s="1" t="s">
        <v>192476</v>
      </c>
      <c r="C119875">
        <v>3565</v>
      </c>
      <c r="D119875">
        <v>4.9899997711181641</v>
      </c>
      <c r="E119875" t="b">
        <v>1</v>
      </c>
      <c r="F119875" t="b">
        <v>0</v>
      </c>
      <c r="G119875" t="b">
        <v>0</v>
      </c>
      <c r="H119875" t="b">
        <v>0</v>
      </c>
    </row>
    <row r="119876" spans="1:8" x14ac:dyDescent="0.25">
      <c r="A119876">
        <v>43479</v>
      </c>
      <c r="B119876" s="1" t="s">
        <v>192477</v>
      </c>
      <c r="C119876">
        <v>2784</v>
      </c>
      <c r="D119876">
        <v>4.9899997711181641</v>
      </c>
      <c r="E119876" t="b">
        <v>1</v>
      </c>
      <c r="F119876" t="b">
        <v>0</v>
      </c>
      <c r="G119876" t="b">
        <v>0</v>
      </c>
      <c r="H119876" t="b">
        <v>0</v>
      </c>
    </row>
    <row r="119877" spans="1:8" x14ac:dyDescent="0.25">
      <c r="A119877">
        <v>43542</v>
      </c>
      <c r="B119877" s="1" t="s">
        <v>192478</v>
      </c>
      <c r="C119877">
        <v>6311</v>
      </c>
      <c r="D119877">
        <v>4.9899997711181641</v>
      </c>
      <c r="E119877" t="b">
        <v>1</v>
      </c>
      <c r="F119877" t="b">
        <v>0</v>
      </c>
      <c r="G119877" t="b">
        <v>0</v>
      </c>
      <c r="H119877" t="b">
        <v>0</v>
      </c>
    </row>
    <row r="119878" spans="1:8" x14ac:dyDescent="0.25">
      <c r="A119878">
        <v>43582</v>
      </c>
      <c r="B119878" s="1" t="s">
        <v>192479</v>
      </c>
      <c r="C119878">
        <v>465</v>
      </c>
      <c r="D119878">
        <v>4.9899997711181641</v>
      </c>
      <c r="E119878" t="b">
        <v>1</v>
      </c>
      <c r="F119878" t="b">
        <v>0</v>
      </c>
      <c r="G119878" t="b">
        <v>0</v>
      </c>
      <c r="H119878" t="b">
        <v>0</v>
      </c>
    </row>
    <row r="119879" spans="1:8" x14ac:dyDescent="0.25">
      <c r="A119879">
        <v>43586</v>
      </c>
      <c r="B119879" s="1" t="s">
        <v>192480</v>
      </c>
      <c r="C119879">
        <v>1512</v>
      </c>
      <c r="D119879">
        <v>4.9899997711181641</v>
      </c>
      <c r="E119879" t="b">
        <v>1</v>
      </c>
      <c r="F119879" t="b">
        <v>0</v>
      </c>
      <c r="G119879" t="b">
        <v>0</v>
      </c>
      <c r="H119879" t="b">
        <v>0</v>
      </c>
    </row>
    <row r="119880" spans="1:8" x14ac:dyDescent="0.25">
      <c r="A119880">
        <v>43610</v>
      </c>
      <c r="B119880" s="1" t="s">
        <v>192481</v>
      </c>
      <c r="C119880">
        <v>1761</v>
      </c>
      <c r="D119880">
        <v>4.9899997711181641</v>
      </c>
      <c r="E119880" t="b">
        <v>1</v>
      </c>
      <c r="F119880" t="b">
        <v>0</v>
      </c>
      <c r="G119880" t="b">
        <v>0</v>
      </c>
      <c r="H119880" t="b">
        <v>0</v>
      </c>
    </row>
    <row r="119881" spans="1:8" x14ac:dyDescent="0.25">
      <c r="A119881">
        <v>43619</v>
      </c>
      <c r="B119881" s="1" t="s">
        <v>192482</v>
      </c>
      <c r="C119881">
        <v>3126</v>
      </c>
      <c r="D119881">
        <v>4.9899997711181641</v>
      </c>
      <c r="E119881" t="b">
        <v>1</v>
      </c>
      <c r="F119881" t="b">
        <v>0</v>
      </c>
      <c r="G119881" t="b">
        <v>0</v>
      </c>
      <c r="H119881" t="b">
        <v>0</v>
      </c>
    </row>
    <row r="119882" spans="1:8" x14ac:dyDescent="0.25">
      <c r="A119882">
        <v>43740</v>
      </c>
      <c r="B119882" s="1" t="s">
        <v>192483</v>
      </c>
      <c r="C119882">
        <v>1839</v>
      </c>
      <c r="D119882">
        <v>4.9899997711181641</v>
      </c>
      <c r="E119882" t="b">
        <v>1</v>
      </c>
      <c r="F119882" t="b">
        <v>0</v>
      </c>
      <c r="G119882" t="b">
        <v>0</v>
      </c>
      <c r="H119882" t="b">
        <v>0</v>
      </c>
    </row>
    <row r="119883" spans="1:8" x14ac:dyDescent="0.25">
      <c r="A119883">
        <v>43751</v>
      </c>
      <c r="B119883" s="1" t="s">
        <v>192484</v>
      </c>
      <c r="C119883">
        <v>1899</v>
      </c>
      <c r="D119883">
        <v>4.9899997711181641</v>
      </c>
      <c r="E119883" t="b">
        <v>1</v>
      </c>
      <c r="F119883" t="b">
        <v>0</v>
      </c>
      <c r="G119883" t="b">
        <v>0</v>
      </c>
      <c r="H119883" t="b">
        <v>0</v>
      </c>
    </row>
    <row r="119884" spans="1:8" x14ac:dyDescent="0.25">
      <c r="A119884">
        <v>43757</v>
      </c>
      <c r="B119884" s="1" t="s">
        <v>192485</v>
      </c>
      <c r="C119884">
        <v>2816</v>
      </c>
      <c r="D119884">
        <v>4.9899997711181641</v>
      </c>
      <c r="E119884" t="b">
        <v>1</v>
      </c>
      <c r="F119884" t="b">
        <v>0</v>
      </c>
      <c r="G119884" t="b">
        <v>0</v>
      </c>
      <c r="H119884" t="b">
        <v>0</v>
      </c>
    </row>
    <row r="119885" spans="1:8" x14ac:dyDescent="0.25">
      <c r="A119885">
        <v>43763</v>
      </c>
      <c r="B119885" s="1" t="s">
        <v>192486</v>
      </c>
      <c r="C119885">
        <v>47</v>
      </c>
      <c r="D119885">
        <v>4.9899997711181641</v>
      </c>
      <c r="E119885" t="b">
        <v>1</v>
      </c>
      <c r="F119885" t="b">
        <v>0</v>
      </c>
      <c r="G119885" t="b">
        <v>0</v>
      </c>
      <c r="H119885" t="b">
        <v>0</v>
      </c>
    </row>
    <row r="119886" spans="1:8" x14ac:dyDescent="0.25">
      <c r="A119886">
        <v>43773</v>
      </c>
      <c r="B119886" s="1" t="s">
        <v>192487</v>
      </c>
      <c r="C119886">
        <v>2</v>
      </c>
      <c r="D119886">
        <v>4.9899997711181641</v>
      </c>
      <c r="E119886" t="b">
        <v>1</v>
      </c>
      <c r="F119886" t="b">
        <v>0</v>
      </c>
      <c r="G119886" t="b">
        <v>0</v>
      </c>
      <c r="H119886" t="b">
        <v>0</v>
      </c>
    </row>
    <row r="119887" spans="1:8" x14ac:dyDescent="0.25">
      <c r="A119887">
        <v>43775</v>
      </c>
      <c r="B119887" s="1" t="s">
        <v>192488</v>
      </c>
      <c r="C119887">
        <v>3234</v>
      </c>
      <c r="D119887">
        <v>4.9899997711181641</v>
      </c>
      <c r="E119887" t="b">
        <v>1</v>
      </c>
      <c r="F119887" t="b">
        <v>0</v>
      </c>
      <c r="G119887" t="b">
        <v>0</v>
      </c>
      <c r="H119887" t="b">
        <v>0</v>
      </c>
    </row>
    <row r="119888" spans="1:8" x14ac:dyDescent="0.25">
      <c r="A119888">
        <v>43851</v>
      </c>
      <c r="B119888" s="1" t="s">
        <v>192489</v>
      </c>
      <c r="C119888">
        <v>87</v>
      </c>
      <c r="D119888">
        <v>4.9899997711181641</v>
      </c>
      <c r="E119888" t="b">
        <v>1</v>
      </c>
      <c r="F119888" t="b">
        <v>0</v>
      </c>
      <c r="G119888" t="b">
        <v>0</v>
      </c>
      <c r="H119888" t="b">
        <v>0</v>
      </c>
    </row>
    <row r="119889" spans="1:8" x14ac:dyDescent="0.25">
      <c r="A119889">
        <v>43877</v>
      </c>
      <c r="B119889" s="1" t="s">
        <v>192490</v>
      </c>
      <c r="C119889">
        <v>1140</v>
      </c>
      <c r="D119889">
        <v>4.9899997711181641</v>
      </c>
      <c r="E119889" t="b">
        <v>1</v>
      </c>
      <c r="F119889" t="b">
        <v>0</v>
      </c>
      <c r="G119889" t="b">
        <v>0</v>
      </c>
      <c r="H119889" t="b">
        <v>0</v>
      </c>
    </row>
    <row r="119890" spans="1:8" x14ac:dyDescent="0.25">
      <c r="A119890">
        <v>43906</v>
      </c>
      <c r="B119890" s="1" t="s">
        <v>192491</v>
      </c>
      <c r="C119890">
        <v>544</v>
      </c>
      <c r="D119890">
        <v>4.9899997711181641</v>
      </c>
      <c r="E119890" t="b">
        <v>1</v>
      </c>
      <c r="F119890" t="b">
        <v>0</v>
      </c>
      <c r="G119890" t="b">
        <v>0</v>
      </c>
      <c r="H119890" t="b">
        <v>0</v>
      </c>
    </row>
    <row r="119891" spans="1:8" x14ac:dyDescent="0.25">
      <c r="A119891">
        <v>43907</v>
      </c>
      <c r="B119891" s="1" t="s">
        <v>192492</v>
      </c>
      <c r="C119891">
        <v>352</v>
      </c>
      <c r="D119891">
        <v>4.9899997711181641</v>
      </c>
      <c r="E119891" t="b">
        <v>1</v>
      </c>
      <c r="F119891" t="b">
        <v>0</v>
      </c>
      <c r="G119891" t="b">
        <v>0</v>
      </c>
      <c r="H119891" t="b">
        <v>0</v>
      </c>
    </row>
    <row r="119892" spans="1:8" x14ac:dyDescent="0.25">
      <c r="A119892">
        <v>43915</v>
      </c>
      <c r="B119892" s="1" t="s">
        <v>192493</v>
      </c>
      <c r="C119892">
        <v>44</v>
      </c>
      <c r="D119892">
        <v>4.9899997711181641</v>
      </c>
      <c r="E119892" t="b">
        <v>1</v>
      </c>
      <c r="F119892" t="b">
        <v>0</v>
      </c>
      <c r="G119892" t="b">
        <v>0</v>
      </c>
      <c r="H119892" t="b">
        <v>0</v>
      </c>
    </row>
    <row r="119893" spans="1:8" x14ac:dyDescent="0.25">
      <c r="A119893">
        <v>44016</v>
      </c>
      <c r="B119893" s="1" t="s">
        <v>192494</v>
      </c>
      <c r="C119893">
        <v>9095</v>
      </c>
      <c r="D119893">
        <v>4.9899997711181641</v>
      </c>
      <c r="E119893" t="b">
        <v>1</v>
      </c>
      <c r="F119893" t="b">
        <v>0</v>
      </c>
      <c r="G119893" t="b">
        <v>0</v>
      </c>
      <c r="H119893" t="b">
        <v>0</v>
      </c>
    </row>
    <row r="119894" spans="1:8" x14ac:dyDescent="0.25">
      <c r="A119894">
        <v>44019</v>
      </c>
      <c r="B119894" s="1" t="s">
        <v>192495</v>
      </c>
      <c r="C119894">
        <v>662</v>
      </c>
      <c r="D119894">
        <v>4.9899997711181641</v>
      </c>
      <c r="E119894" t="b">
        <v>1</v>
      </c>
      <c r="F119894" t="b">
        <v>0</v>
      </c>
      <c r="G119894" t="b">
        <v>0</v>
      </c>
      <c r="H119894" t="b">
        <v>0</v>
      </c>
    </row>
    <row r="119895" spans="1:8" x14ac:dyDescent="0.25">
      <c r="A119895">
        <v>44065</v>
      </c>
      <c r="B119895" s="1" t="s">
        <v>192496</v>
      </c>
      <c r="C119895">
        <v>282</v>
      </c>
      <c r="D119895">
        <v>4.9899997711181641</v>
      </c>
      <c r="E119895" t="b">
        <v>1</v>
      </c>
      <c r="F119895" t="b">
        <v>0</v>
      </c>
      <c r="G119895" t="b">
        <v>0</v>
      </c>
      <c r="H119895" t="b">
        <v>0</v>
      </c>
    </row>
    <row r="119896" spans="1:8" x14ac:dyDescent="0.25">
      <c r="A119896">
        <v>44091</v>
      </c>
      <c r="B119896" s="1" t="s">
        <v>192497</v>
      </c>
      <c r="C119896">
        <v>186</v>
      </c>
      <c r="D119896">
        <v>4.9899997711181641</v>
      </c>
      <c r="E119896" t="b">
        <v>1</v>
      </c>
      <c r="F119896" t="b">
        <v>0</v>
      </c>
      <c r="G119896" t="b">
        <v>0</v>
      </c>
      <c r="H119896" t="b">
        <v>0</v>
      </c>
    </row>
    <row r="119897" spans="1:8" x14ac:dyDescent="0.25">
      <c r="A119897">
        <v>44101</v>
      </c>
      <c r="B119897" s="1" t="s">
        <v>192498</v>
      </c>
      <c r="C119897">
        <v>44203</v>
      </c>
      <c r="D119897">
        <v>4.9899997711181641</v>
      </c>
      <c r="E119897" t="b">
        <v>1</v>
      </c>
      <c r="F119897" t="b">
        <v>0</v>
      </c>
      <c r="G119897" t="b">
        <v>0</v>
      </c>
      <c r="H119897" t="b">
        <v>0</v>
      </c>
    </row>
    <row r="119898" spans="1:8" x14ac:dyDescent="0.25">
      <c r="A119898">
        <v>44115</v>
      </c>
      <c r="B119898" s="1" t="s">
        <v>192499</v>
      </c>
      <c r="C119898">
        <v>43</v>
      </c>
      <c r="D119898">
        <v>4.9899997711181641</v>
      </c>
      <c r="E119898" t="b">
        <v>1</v>
      </c>
      <c r="F119898" t="b">
        <v>0</v>
      </c>
      <c r="G119898" t="b">
        <v>0</v>
      </c>
      <c r="H119898" t="b">
        <v>0</v>
      </c>
    </row>
    <row r="119899" spans="1:8" x14ac:dyDescent="0.25">
      <c r="A119899">
        <v>44117</v>
      </c>
      <c r="B119899" s="1" t="s">
        <v>192500</v>
      </c>
      <c r="C119899">
        <v>227</v>
      </c>
      <c r="D119899">
        <v>4.9899997711181641</v>
      </c>
      <c r="E119899" t="b">
        <v>1</v>
      </c>
      <c r="F119899" t="b">
        <v>0</v>
      </c>
      <c r="G119899" t="b">
        <v>0</v>
      </c>
      <c r="H119899" t="b">
        <v>0</v>
      </c>
    </row>
    <row r="119900" spans="1:8" x14ac:dyDescent="0.25">
      <c r="A119900">
        <v>44120</v>
      </c>
      <c r="B119900" s="1" t="s">
        <v>192501</v>
      </c>
      <c r="C119900">
        <v>232</v>
      </c>
      <c r="D119900">
        <v>4.9899997711181641</v>
      </c>
      <c r="E119900" t="b">
        <v>1</v>
      </c>
      <c r="F119900" t="b">
        <v>0</v>
      </c>
      <c r="G119900" t="b">
        <v>0</v>
      </c>
      <c r="H119900" t="b">
        <v>0</v>
      </c>
    </row>
    <row r="119901" spans="1:8" x14ac:dyDescent="0.25">
      <c r="A119901">
        <v>44128</v>
      </c>
      <c r="B119901" s="1" t="s">
        <v>192502</v>
      </c>
      <c r="C119901">
        <v>102</v>
      </c>
      <c r="D119901">
        <v>4.9899997711181641</v>
      </c>
      <c r="E119901" t="b">
        <v>1</v>
      </c>
      <c r="F119901" t="b">
        <v>0</v>
      </c>
      <c r="G119901" t="b">
        <v>0</v>
      </c>
      <c r="H119901" t="b">
        <v>0</v>
      </c>
    </row>
    <row r="119902" spans="1:8" x14ac:dyDescent="0.25">
      <c r="A119902">
        <v>44135</v>
      </c>
      <c r="B119902" s="1" t="s">
        <v>192503</v>
      </c>
      <c r="C119902">
        <v>1188</v>
      </c>
      <c r="D119902">
        <v>4.9899997711181641</v>
      </c>
      <c r="E119902" t="b">
        <v>1</v>
      </c>
      <c r="F119902" t="b">
        <v>0</v>
      </c>
      <c r="G119902" t="b">
        <v>0</v>
      </c>
      <c r="H119902" t="b">
        <v>0</v>
      </c>
    </row>
    <row r="119903" spans="1:8" x14ac:dyDescent="0.25">
      <c r="A119903">
        <v>44137</v>
      </c>
      <c r="B119903" s="1" t="s">
        <v>192504</v>
      </c>
      <c r="C119903">
        <v>3056</v>
      </c>
      <c r="D119903">
        <v>4.9899997711181641</v>
      </c>
      <c r="E119903" t="b">
        <v>1</v>
      </c>
      <c r="F119903" t="b">
        <v>0</v>
      </c>
      <c r="G119903" t="b">
        <v>0</v>
      </c>
      <c r="H119903" t="b">
        <v>0</v>
      </c>
    </row>
    <row r="119904" spans="1:8" x14ac:dyDescent="0.25">
      <c r="A119904">
        <v>44153</v>
      </c>
      <c r="B119904" s="1" t="s">
        <v>192505</v>
      </c>
      <c r="C119904">
        <v>645</v>
      </c>
      <c r="D119904">
        <v>4.9899997711181641</v>
      </c>
      <c r="E119904" t="b">
        <v>1</v>
      </c>
      <c r="F119904" t="b">
        <v>0</v>
      </c>
      <c r="G119904" t="b">
        <v>0</v>
      </c>
      <c r="H119904" t="b">
        <v>0</v>
      </c>
    </row>
    <row r="119905" spans="1:8" x14ac:dyDescent="0.25">
      <c r="A119905">
        <v>44161</v>
      </c>
      <c r="B119905" s="1" t="s">
        <v>192506</v>
      </c>
      <c r="C119905">
        <v>181</v>
      </c>
      <c r="D119905">
        <v>4.9899997711181641</v>
      </c>
      <c r="E119905" t="b">
        <v>1</v>
      </c>
      <c r="F119905" t="b">
        <v>0</v>
      </c>
      <c r="G119905" t="b">
        <v>0</v>
      </c>
      <c r="H119905" t="b">
        <v>0</v>
      </c>
    </row>
    <row r="119906" spans="1:8" x14ac:dyDescent="0.25">
      <c r="A119906">
        <v>44164</v>
      </c>
      <c r="B119906" s="1" t="s">
        <v>192507</v>
      </c>
      <c r="C119906">
        <v>328</v>
      </c>
      <c r="D119906">
        <v>4.9899997711181641</v>
      </c>
      <c r="E119906" t="b">
        <v>1</v>
      </c>
      <c r="F119906" t="b">
        <v>0</v>
      </c>
      <c r="G119906" t="b">
        <v>0</v>
      </c>
      <c r="H119906" t="b">
        <v>0</v>
      </c>
    </row>
    <row r="119907" spans="1:8" x14ac:dyDescent="0.25">
      <c r="A119907">
        <v>44174</v>
      </c>
      <c r="B119907" s="1" t="s">
        <v>192508</v>
      </c>
      <c r="C119907">
        <v>2490</v>
      </c>
      <c r="D119907">
        <v>4.9899997711181641</v>
      </c>
      <c r="E119907" t="b">
        <v>1</v>
      </c>
      <c r="F119907" t="b">
        <v>0</v>
      </c>
      <c r="G119907" t="b">
        <v>0</v>
      </c>
      <c r="H119907" t="b">
        <v>0</v>
      </c>
    </row>
    <row r="119908" spans="1:8" x14ac:dyDescent="0.25">
      <c r="A119908">
        <v>44209</v>
      </c>
      <c r="B119908" s="1" t="s">
        <v>192509</v>
      </c>
      <c r="C119908">
        <v>1983</v>
      </c>
      <c r="D119908">
        <v>4.9899997711181641</v>
      </c>
      <c r="E119908" t="b">
        <v>1</v>
      </c>
      <c r="F119908" t="b">
        <v>0</v>
      </c>
      <c r="G119908" t="b">
        <v>0</v>
      </c>
      <c r="H119908" t="b">
        <v>0</v>
      </c>
    </row>
    <row r="119909" spans="1:8" x14ac:dyDescent="0.25">
      <c r="A119909">
        <v>44232</v>
      </c>
      <c r="B119909" s="1" t="s">
        <v>192510</v>
      </c>
      <c r="C119909">
        <v>272</v>
      </c>
      <c r="D119909">
        <v>4.9899997711181641</v>
      </c>
      <c r="E119909" t="b">
        <v>1</v>
      </c>
      <c r="F119909" t="b">
        <v>0</v>
      </c>
      <c r="G119909" t="b">
        <v>0</v>
      </c>
      <c r="H119909" t="b">
        <v>0</v>
      </c>
    </row>
    <row r="119910" spans="1:8" x14ac:dyDescent="0.25">
      <c r="A119910">
        <v>44319</v>
      </c>
      <c r="B119910" s="1" t="s">
        <v>192511</v>
      </c>
      <c r="C119910">
        <v>194</v>
      </c>
      <c r="D119910">
        <v>4.9899997711181641</v>
      </c>
      <c r="E119910" t="b">
        <v>1</v>
      </c>
      <c r="F119910" t="b">
        <v>0</v>
      </c>
      <c r="G119910" t="b">
        <v>0</v>
      </c>
      <c r="H119910" t="b">
        <v>0</v>
      </c>
    </row>
    <row r="119911" spans="1:8" x14ac:dyDescent="0.25">
      <c r="A119911">
        <v>44385</v>
      </c>
      <c r="B119911" s="1" t="s">
        <v>192512</v>
      </c>
      <c r="C119911">
        <v>3728</v>
      </c>
      <c r="D119911">
        <v>4.9899997711181641</v>
      </c>
      <c r="E119911" t="b">
        <v>1</v>
      </c>
      <c r="F119911" t="b">
        <v>0</v>
      </c>
      <c r="G119911" t="b">
        <v>0</v>
      </c>
      <c r="H119911" t="b">
        <v>0</v>
      </c>
    </row>
    <row r="119912" spans="1:8" x14ac:dyDescent="0.25">
      <c r="A119912">
        <v>44390</v>
      </c>
      <c r="B119912" s="1" t="s">
        <v>192513</v>
      </c>
      <c r="C119912">
        <v>9616</v>
      </c>
      <c r="D119912">
        <v>4.9899997711181641</v>
      </c>
      <c r="E119912" t="b">
        <v>1</v>
      </c>
      <c r="F119912" t="b">
        <v>0</v>
      </c>
      <c r="G119912" t="b">
        <v>0</v>
      </c>
      <c r="H119912" t="b">
        <v>0</v>
      </c>
    </row>
    <row r="119913" spans="1:8" x14ac:dyDescent="0.25">
      <c r="A119913">
        <v>44395</v>
      </c>
      <c r="B119913" s="1" t="s">
        <v>192514</v>
      </c>
      <c r="C119913">
        <v>2505</v>
      </c>
      <c r="D119913">
        <v>4.9899997711181641</v>
      </c>
      <c r="E119913" t="b">
        <v>1</v>
      </c>
      <c r="F119913" t="b">
        <v>0</v>
      </c>
      <c r="G119913" t="b">
        <v>0</v>
      </c>
      <c r="H119913" t="b">
        <v>0</v>
      </c>
    </row>
    <row r="119914" spans="1:8" x14ac:dyDescent="0.25">
      <c r="A119914">
        <v>44396</v>
      </c>
      <c r="B119914" s="1" t="s">
        <v>192515</v>
      </c>
      <c r="C119914">
        <v>464</v>
      </c>
      <c r="D119914">
        <v>4.9899997711181641</v>
      </c>
      <c r="E119914" t="b">
        <v>1</v>
      </c>
      <c r="F119914" t="b">
        <v>0</v>
      </c>
      <c r="G119914" t="b">
        <v>0</v>
      </c>
      <c r="H119914" t="b">
        <v>0</v>
      </c>
    </row>
    <row r="119915" spans="1:8" x14ac:dyDescent="0.25">
      <c r="A119915">
        <v>44397</v>
      </c>
      <c r="B119915" s="1" t="s">
        <v>192516</v>
      </c>
      <c r="C119915">
        <v>711</v>
      </c>
      <c r="D119915">
        <v>4.9899997711181641</v>
      </c>
      <c r="E119915" t="b">
        <v>1</v>
      </c>
      <c r="F119915" t="b">
        <v>0</v>
      </c>
      <c r="G119915" t="b">
        <v>0</v>
      </c>
      <c r="H119915" t="b">
        <v>0</v>
      </c>
    </row>
    <row r="119916" spans="1:8" x14ac:dyDescent="0.25">
      <c r="A119916">
        <v>44423</v>
      </c>
      <c r="B119916" s="1" t="s">
        <v>192517</v>
      </c>
      <c r="C119916">
        <v>951</v>
      </c>
      <c r="D119916">
        <v>4.9899997711181641</v>
      </c>
      <c r="E119916" t="b">
        <v>1</v>
      </c>
      <c r="F119916" t="b">
        <v>0</v>
      </c>
      <c r="G119916" t="b">
        <v>0</v>
      </c>
      <c r="H119916" t="b">
        <v>0</v>
      </c>
    </row>
    <row r="119917" spans="1:8" x14ac:dyDescent="0.25">
      <c r="A119917">
        <v>44457</v>
      </c>
      <c r="B119917" s="1" t="s">
        <v>192518</v>
      </c>
      <c r="C119917">
        <v>145</v>
      </c>
      <c r="D119917">
        <v>4.9899997711181641</v>
      </c>
      <c r="E119917" t="b">
        <v>1</v>
      </c>
      <c r="F119917" t="b">
        <v>0</v>
      </c>
      <c r="G119917" t="b">
        <v>0</v>
      </c>
      <c r="H119917" t="b">
        <v>0</v>
      </c>
    </row>
    <row r="119918" spans="1:8" x14ac:dyDescent="0.25">
      <c r="A119918">
        <v>44494</v>
      </c>
      <c r="B119918" s="1" t="s">
        <v>192519</v>
      </c>
      <c r="C119918">
        <v>357</v>
      </c>
      <c r="D119918">
        <v>4.9899997711181641</v>
      </c>
      <c r="E119918" t="b">
        <v>1</v>
      </c>
      <c r="F119918" t="b">
        <v>0</v>
      </c>
      <c r="G119918" t="b">
        <v>0</v>
      </c>
      <c r="H119918" t="b">
        <v>0</v>
      </c>
    </row>
    <row r="119919" spans="1:8" x14ac:dyDescent="0.25">
      <c r="A119919">
        <v>44507</v>
      </c>
      <c r="B119919" s="1" t="s">
        <v>192520</v>
      </c>
      <c r="C119919">
        <v>5090</v>
      </c>
      <c r="D119919">
        <v>4.9899997711181641</v>
      </c>
      <c r="E119919" t="b">
        <v>1</v>
      </c>
      <c r="F119919" t="b">
        <v>0</v>
      </c>
      <c r="G119919" t="b">
        <v>0</v>
      </c>
      <c r="H119919" t="b">
        <v>0</v>
      </c>
    </row>
    <row r="119920" spans="1:8" x14ac:dyDescent="0.25">
      <c r="A119920">
        <v>44549</v>
      </c>
      <c r="B119920" s="1" t="s">
        <v>192521</v>
      </c>
      <c r="C119920">
        <v>1161</v>
      </c>
      <c r="D119920">
        <v>4.9899997711181641</v>
      </c>
      <c r="E119920" t="b">
        <v>1</v>
      </c>
      <c r="F119920" t="b">
        <v>0</v>
      </c>
      <c r="G119920" t="b">
        <v>0</v>
      </c>
      <c r="H119920" t="b">
        <v>0</v>
      </c>
    </row>
    <row r="119921" spans="1:8" x14ac:dyDescent="0.25">
      <c r="A119921">
        <v>44580</v>
      </c>
      <c r="B119921" s="1" t="s">
        <v>192522</v>
      </c>
      <c r="C119921">
        <v>617</v>
      </c>
      <c r="D119921">
        <v>4.9899997711181641</v>
      </c>
      <c r="E119921" t="b">
        <v>1</v>
      </c>
      <c r="F119921" t="b">
        <v>0</v>
      </c>
      <c r="G119921" t="b">
        <v>0</v>
      </c>
      <c r="H119921" t="b">
        <v>0</v>
      </c>
    </row>
    <row r="119922" spans="1:8" x14ac:dyDescent="0.25">
      <c r="A119922">
        <v>44592</v>
      </c>
      <c r="B119922" s="1" t="s">
        <v>192523</v>
      </c>
      <c r="C119922">
        <v>530</v>
      </c>
      <c r="D119922">
        <v>4.9899997711181641</v>
      </c>
      <c r="E119922" t="b">
        <v>1</v>
      </c>
      <c r="F119922" t="b">
        <v>0</v>
      </c>
      <c r="G119922" t="b">
        <v>0</v>
      </c>
      <c r="H119922" t="b">
        <v>0</v>
      </c>
    </row>
    <row r="119923" spans="1:8" x14ac:dyDescent="0.25">
      <c r="A119923">
        <v>44596</v>
      </c>
      <c r="B119923" s="1" t="s">
        <v>192524</v>
      </c>
      <c r="C119923">
        <v>2785</v>
      </c>
      <c r="D119923">
        <v>4.9899997711181641</v>
      </c>
      <c r="E119923" t="b">
        <v>1</v>
      </c>
      <c r="F119923" t="b">
        <v>0</v>
      </c>
      <c r="G119923" t="b">
        <v>0</v>
      </c>
      <c r="H119923" t="b">
        <v>0</v>
      </c>
    </row>
    <row r="119924" spans="1:8" x14ac:dyDescent="0.25">
      <c r="A119924">
        <v>44612</v>
      </c>
      <c r="B119924" s="1" t="s">
        <v>192525</v>
      </c>
      <c r="C119924">
        <v>5347</v>
      </c>
      <c r="D119924">
        <v>4.9899997711181641</v>
      </c>
      <c r="E119924" t="b">
        <v>1</v>
      </c>
      <c r="F119924" t="b">
        <v>0</v>
      </c>
      <c r="G119924" t="b">
        <v>0</v>
      </c>
      <c r="H119924" t="b">
        <v>0</v>
      </c>
    </row>
    <row r="119925" spans="1:8" x14ac:dyDescent="0.25">
      <c r="A119925">
        <v>44626</v>
      </c>
      <c r="B119925" s="1" t="s">
        <v>192526</v>
      </c>
      <c r="C119925">
        <v>544</v>
      </c>
      <c r="D119925">
        <v>4.9899997711181641</v>
      </c>
      <c r="E119925" t="b">
        <v>1</v>
      </c>
      <c r="F119925" t="b">
        <v>0</v>
      </c>
      <c r="G119925" t="b">
        <v>0</v>
      </c>
      <c r="H119925" t="b">
        <v>0</v>
      </c>
    </row>
    <row r="119926" spans="1:8" x14ac:dyDescent="0.25">
      <c r="A119926">
        <v>44667</v>
      </c>
      <c r="B119926" s="1" t="s">
        <v>192527</v>
      </c>
      <c r="C119926">
        <v>312</v>
      </c>
      <c r="D119926">
        <v>4.9899997711181641</v>
      </c>
      <c r="E119926" t="b">
        <v>1</v>
      </c>
      <c r="F119926" t="b">
        <v>0</v>
      </c>
      <c r="G119926" t="b">
        <v>0</v>
      </c>
      <c r="H119926" t="b">
        <v>0</v>
      </c>
    </row>
    <row r="119927" spans="1:8" x14ac:dyDescent="0.25">
      <c r="A119927">
        <v>44721</v>
      </c>
      <c r="B119927" s="1" t="s">
        <v>192528</v>
      </c>
      <c r="C119927">
        <v>987</v>
      </c>
      <c r="D119927">
        <v>4.9899997711181641</v>
      </c>
      <c r="E119927" t="b">
        <v>1</v>
      </c>
      <c r="F119927" t="b">
        <v>0</v>
      </c>
      <c r="G119927" t="b">
        <v>0</v>
      </c>
      <c r="H119927" t="b">
        <v>0</v>
      </c>
    </row>
    <row r="119928" spans="1:8" x14ac:dyDescent="0.25">
      <c r="A119928">
        <v>44780</v>
      </c>
      <c r="B119928" s="1" t="s">
        <v>192529</v>
      </c>
      <c r="C119928">
        <v>3307</v>
      </c>
      <c r="D119928">
        <v>4.9899997711181641</v>
      </c>
      <c r="E119928" t="b">
        <v>1</v>
      </c>
      <c r="F119928" t="b">
        <v>0</v>
      </c>
      <c r="G119928" t="b">
        <v>0</v>
      </c>
      <c r="H119928" t="b">
        <v>0</v>
      </c>
    </row>
    <row r="119929" spans="1:8" x14ac:dyDescent="0.25">
      <c r="A119929">
        <v>44784</v>
      </c>
      <c r="B119929" s="1" t="s">
        <v>192530</v>
      </c>
      <c r="C119929">
        <v>188</v>
      </c>
      <c r="D119929">
        <v>4.9899997711181641</v>
      </c>
      <c r="E119929" t="b">
        <v>1</v>
      </c>
      <c r="F119929" t="b">
        <v>0</v>
      </c>
      <c r="G119929" t="b">
        <v>0</v>
      </c>
      <c r="H119929" t="b">
        <v>0</v>
      </c>
    </row>
    <row r="119930" spans="1:8" x14ac:dyDescent="0.25">
      <c r="A119930">
        <v>44841</v>
      </c>
      <c r="B119930" s="1" t="s">
        <v>192531</v>
      </c>
      <c r="C119930">
        <v>3162</v>
      </c>
      <c r="D119930">
        <v>4.9899997711181641</v>
      </c>
      <c r="E119930" t="b">
        <v>1</v>
      </c>
      <c r="F119930" t="b">
        <v>0</v>
      </c>
      <c r="G119930" t="b">
        <v>0</v>
      </c>
      <c r="H119930" t="b">
        <v>0</v>
      </c>
    </row>
    <row r="119931" spans="1:8" x14ac:dyDescent="0.25">
      <c r="A119931">
        <v>44844</v>
      </c>
      <c r="B119931" s="1" t="s">
        <v>192532</v>
      </c>
      <c r="C119931">
        <v>6</v>
      </c>
      <c r="D119931">
        <v>4.9899997711181641</v>
      </c>
      <c r="E119931" t="b">
        <v>1</v>
      </c>
      <c r="F119931" t="b">
        <v>0</v>
      </c>
      <c r="G119931" t="b">
        <v>0</v>
      </c>
      <c r="H119931" t="b">
        <v>0</v>
      </c>
    </row>
    <row r="119932" spans="1:8" x14ac:dyDescent="0.25">
      <c r="A119932">
        <v>44850</v>
      </c>
      <c r="B119932" s="1" t="s">
        <v>192533</v>
      </c>
      <c r="C119932">
        <v>453</v>
      </c>
      <c r="D119932">
        <v>4.9899997711181641</v>
      </c>
      <c r="E119932" t="b">
        <v>1</v>
      </c>
      <c r="F119932" t="b">
        <v>0</v>
      </c>
      <c r="G119932" t="b">
        <v>0</v>
      </c>
      <c r="H119932" t="b">
        <v>0</v>
      </c>
    </row>
    <row r="119933" spans="1:8" x14ac:dyDescent="0.25">
      <c r="A119933">
        <v>44855</v>
      </c>
      <c r="B119933" s="1" t="s">
        <v>192534</v>
      </c>
      <c r="C119933">
        <v>257</v>
      </c>
      <c r="D119933">
        <v>4.9899997711181641</v>
      </c>
      <c r="E119933" t="b">
        <v>1</v>
      </c>
      <c r="F119933" t="b">
        <v>0</v>
      </c>
      <c r="G119933" t="b">
        <v>0</v>
      </c>
      <c r="H119933" t="b">
        <v>0</v>
      </c>
    </row>
    <row r="119934" spans="1:8" x14ac:dyDescent="0.25">
      <c r="A119934">
        <v>44856</v>
      </c>
      <c r="B119934" s="1" t="s">
        <v>192535</v>
      </c>
      <c r="C119934">
        <v>16170</v>
      </c>
      <c r="D119934">
        <v>4.9899997711181641</v>
      </c>
      <c r="E119934" t="b">
        <v>1</v>
      </c>
      <c r="F119934" t="b">
        <v>0</v>
      </c>
      <c r="G119934" t="b">
        <v>0</v>
      </c>
      <c r="H119934" t="b">
        <v>0</v>
      </c>
    </row>
    <row r="119935" spans="1:8" x14ac:dyDescent="0.25">
      <c r="A119935">
        <v>44888</v>
      </c>
      <c r="B119935" s="1" t="s">
        <v>192536</v>
      </c>
      <c r="C119935">
        <v>96</v>
      </c>
      <c r="D119935">
        <v>4.9899997711181641</v>
      </c>
      <c r="E119935" t="b">
        <v>1</v>
      </c>
      <c r="F119935" t="b">
        <v>0</v>
      </c>
      <c r="G119935" t="b">
        <v>0</v>
      </c>
      <c r="H119935" t="b">
        <v>0</v>
      </c>
    </row>
    <row r="119936" spans="1:8" x14ac:dyDescent="0.25">
      <c r="A119936">
        <v>44945</v>
      </c>
      <c r="B119936" s="1" t="s">
        <v>192537</v>
      </c>
      <c r="C119936">
        <v>1939</v>
      </c>
      <c r="D119936">
        <v>4.9899997711181641</v>
      </c>
      <c r="E119936" t="b">
        <v>1</v>
      </c>
      <c r="F119936" t="b">
        <v>0</v>
      </c>
      <c r="G119936" t="b">
        <v>0</v>
      </c>
      <c r="H119936" t="b">
        <v>0</v>
      </c>
    </row>
    <row r="119937" spans="1:8" x14ac:dyDescent="0.25">
      <c r="A119937">
        <v>44956</v>
      </c>
      <c r="B119937" s="1" t="s">
        <v>192538</v>
      </c>
      <c r="C119937">
        <v>579</v>
      </c>
      <c r="D119937">
        <v>4.9899997711181641</v>
      </c>
      <c r="E119937" t="b">
        <v>1</v>
      </c>
      <c r="F119937" t="b">
        <v>0</v>
      </c>
      <c r="G119937" t="b">
        <v>0</v>
      </c>
      <c r="H119937" t="b">
        <v>0</v>
      </c>
    </row>
    <row r="119938" spans="1:8" x14ac:dyDescent="0.25">
      <c r="A119938">
        <v>44965</v>
      </c>
      <c r="B119938" s="1" t="s">
        <v>192539</v>
      </c>
      <c r="C119938">
        <v>236</v>
      </c>
      <c r="D119938">
        <v>4.9899997711181641</v>
      </c>
      <c r="E119938" t="b">
        <v>1</v>
      </c>
      <c r="F119938" t="b">
        <v>0</v>
      </c>
      <c r="G119938" t="b">
        <v>0</v>
      </c>
      <c r="H119938" t="b">
        <v>0</v>
      </c>
    </row>
    <row r="119939" spans="1:8" x14ac:dyDescent="0.25">
      <c r="A119939">
        <v>44970</v>
      </c>
      <c r="B119939" s="1" t="s">
        <v>192540</v>
      </c>
      <c r="C119939">
        <v>3060</v>
      </c>
      <c r="D119939">
        <v>4.9899997711181641</v>
      </c>
      <c r="E119939" t="b">
        <v>1</v>
      </c>
      <c r="F119939" t="b">
        <v>0</v>
      </c>
      <c r="G119939" t="b">
        <v>0</v>
      </c>
      <c r="H119939" t="b">
        <v>0</v>
      </c>
    </row>
    <row r="119940" spans="1:8" x14ac:dyDescent="0.25">
      <c r="A119940">
        <v>45055</v>
      </c>
      <c r="B119940" s="1" t="s">
        <v>192541</v>
      </c>
      <c r="C119940">
        <v>2971</v>
      </c>
      <c r="D119940">
        <v>4.9899997711181641</v>
      </c>
      <c r="E119940" t="b">
        <v>1</v>
      </c>
      <c r="F119940" t="b">
        <v>0</v>
      </c>
      <c r="G119940" t="b">
        <v>0</v>
      </c>
      <c r="H119940" t="b">
        <v>0</v>
      </c>
    </row>
    <row r="119941" spans="1:8" x14ac:dyDescent="0.25">
      <c r="A119941">
        <v>45099</v>
      </c>
      <c r="B119941" s="1" t="s">
        <v>192542</v>
      </c>
      <c r="C119941">
        <v>105</v>
      </c>
      <c r="D119941">
        <v>4.9899997711181641</v>
      </c>
      <c r="E119941" t="b">
        <v>1</v>
      </c>
      <c r="F119941" t="b">
        <v>0</v>
      </c>
      <c r="G119941" t="b">
        <v>0</v>
      </c>
      <c r="H119941" t="b">
        <v>0</v>
      </c>
    </row>
    <row r="119942" spans="1:8" x14ac:dyDescent="0.25">
      <c r="A119942">
        <v>45100</v>
      </c>
      <c r="B119942" s="1" t="s">
        <v>192543</v>
      </c>
      <c r="C119942">
        <v>2</v>
      </c>
      <c r="D119942">
        <v>4.9899997711181641</v>
      </c>
      <c r="E119942" t="b">
        <v>1</v>
      </c>
      <c r="F119942" t="b">
        <v>0</v>
      </c>
      <c r="G119942" t="b">
        <v>0</v>
      </c>
      <c r="H119942" t="b">
        <v>0</v>
      </c>
    </row>
    <row r="119943" spans="1:8" x14ac:dyDescent="0.25">
      <c r="A119943">
        <v>45107</v>
      </c>
      <c r="B119943" s="1" t="s">
        <v>192544</v>
      </c>
      <c r="C119943">
        <v>1964</v>
      </c>
      <c r="D119943">
        <v>4.9899997711181641</v>
      </c>
      <c r="E119943" t="b">
        <v>1</v>
      </c>
      <c r="F119943" t="b">
        <v>0</v>
      </c>
      <c r="G119943" t="b">
        <v>0</v>
      </c>
      <c r="H119943" t="b">
        <v>0</v>
      </c>
    </row>
    <row r="119944" spans="1:8" x14ac:dyDescent="0.25">
      <c r="A119944">
        <v>45111</v>
      </c>
      <c r="B119944" s="1" t="s">
        <v>192545</v>
      </c>
      <c r="C119944">
        <v>119</v>
      </c>
      <c r="D119944">
        <v>4.9899997711181641</v>
      </c>
      <c r="E119944" t="b">
        <v>1</v>
      </c>
      <c r="F119944" t="b">
        <v>0</v>
      </c>
      <c r="G119944" t="b">
        <v>0</v>
      </c>
      <c r="H119944" t="b">
        <v>0</v>
      </c>
    </row>
    <row r="119945" spans="1:8" x14ac:dyDescent="0.25">
      <c r="A119945">
        <v>45133</v>
      </c>
      <c r="B119945" s="1" t="s">
        <v>192546</v>
      </c>
      <c r="C119945">
        <v>895</v>
      </c>
      <c r="D119945">
        <v>4.9899997711181641</v>
      </c>
      <c r="E119945" t="b">
        <v>1</v>
      </c>
      <c r="F119945" t="b">
        <v>0</v>
      </c>
      <c r="G119945" t="b">
        <v>0</v>
      </c>
      <c r="H119945" t="b">
        <v>0</v>
      </c>
    </row>
    <row r="119946" spans="1:8" x14ac:dyDescent="0.25">
      <c r="A119946">
        <v>45170</v>
      </c>
      <c r="B119946" s="1" t="s">
        <v>192547</v>
      </c>
      <c r="C119946">
        <v>356</v>
      </c>
      <c r="D119946">
        <v>4.9899997711181641</v>
      </c>
      <c r="E119946" t="b">
        <v>1</v>
      </c>
      <c r="F119946" t="b">
        <v>0</v>
      </c>
      <c r="G119946" t="b">
        <v>0</v>
      </c>
      <c r="H119946" t="b">
        <v>0</v>
      </c>
    </row>
    <row r="119947" spans="1:8" x14ac:dyDescent="0.25">
      <c r="A119947">
        <v>45177</v>
      </c>
      <c r="B119947" s="1" t="s">
        <v>192548</v>
      </c>
      <c r="C119947">
        <v>765</v>
      </c>
      <c r="D119947">
        <v>4.9899997711181641</v>
      </c>
      <c r="E119947" t="b">
        <v>1</v>
      </c>
      <c r="F119947" t="b">
        <v>0</v>
      </c>
      <c r="G119947" t="b">
        <v>0</v>
      </c>
      <c r="H119947" t="b">
        <v>0</v>
      </c>
    </row>
    <row r="119948" spans="1:8" x14ac:dyDescent="0.25">
      <c r="A119948">
        <v>45184</v>
      </c>
      <c r="B119948" s="1" t="s">
        <v>192549</v>
      </c>
      <c r="C119948">
        <v>849</v>
      </c>
      <c r="D119948">
        <v>4.9899997711181641</v>
      </c>
      <c r="E119948" t="b">
        <v>1</v>
      </c>
      <c r="F119948" t="b">
        <v>0</v>
      </c>
      <c r="G119948" t="b">
        <v>0</v>
      </c>
      <c r="H119948" t="b">
        <v>0</v>
      </c>
    </row>
    <row r="119949" spans="1:8" x14ac:dyDescent="0.25">
      <c r="A119949">
        <v>45194</v>
      </c>
      <c r="B119949" s="1" t="s">
        <v>192550</v>
      </c>
      <c r="C119949">
        <v>210</v>
      </c>
      <c r="D119949">
        <v>4.9899997711181641</v>
      </c>
      <c r="E119949" t="b">
        <v>1</v>
      </c>
      <c r="F119949" t="b">
        <v>0</v>
      </c>
      <c r="G119949" t="b">
        <v>0</v>
      </c>
      <c r="H119949" t="b">
        <v>0</v>
      </c>
    </row>
    <row r="119950" spans="1:8" x14ac:dyDescent="0.25">
      <c r="A119950">
        <v>45218</v>
      </c>
      <c r="B119950" s="1" t="s">
        <v>192551</v>
      </c>
      <c r="C119950">
        <v>749</v>
      </c>
      <c r="D119950">
        <v>4.9899997711181641</v>
      </c>
      <c r="E119950" t="b">
        <v>1</v>
      </c>
      <c r="F119950" t="b">
        <v>0</v>
      </c>
      <c r="G119950" t="b">
        <v>0</v>
      </c>
      <c r="H119950" t="b">
        <v>0</v>
      </c>
    </row>
    <row r="119951" spans="1:8" x14ac:dyDescent="0.25">
      <c r="A119951">
        <v>45298</v>
      </c>
      <c r="B119951" s="1" t="s">
        <v>192552</v>
      </c>
      <c r="C119951">
        <v>788</v>
      </c>
      <c r="D119951">
        <v>4.9899997711181641</v>
      </c>
      <c r="E119951" t="b">
        <v>1</v>
      </c>
      <c r="F119951" t="b">
        <v>0</v>
      </c>
      <c r="G119951" t="b">
        <v>0</v>
      </c>
      <c r="H119951" t="b">
        <v>0</v>
      </c>
    </row>
    <row r="119952" spans="1:8" x14ac:dyDescent="0.25">
      <c r="A119952">
        <v>45313</v>
      </c>
      <c r="B119952" s="1" t="s">
        <v>192553</v>
      </c>
      <c r="C119952">
        <v>96</v>
      </c>
      <c r="D119952">
        <v>4.9899997711181641</v>
      </c>
      <c r="E119952" t="b">
        <v>1</v>
      </c>
      <c r="F119952" t="b">
        <v>0</v>
      </c>
      <c r="G119952" t="b">
        <v>0</v>
      </c>
      <c r="H119952" t="b">
        <v>0</v>
      </c>
    </row>
    <row r="119953" spans="1:8" x14ac:dyDescent="0.25">
      <c r="A119953">
        <v>45319</v>
      </c>
      <c r="B119953" s="1" t="s">
        <v>192554</v>
      </c>
      <c r="C119953">
        <v>327</v>
      </c>
      <c r="D119953">
        <v>4.9899997711181641</v>
      </c>
      <c r="E119953" t="b">
        <v>1</v>
      </c>
      <c r="F119953" t="b">
        <v>0</v>
      </c>
      <c r="G119953" t="b">
        <v>0</v>
      </c>
      <c r="H119953" t="b">
        <v>0</v>
      </c>
    </row>
    <row r="119954" spans="1:8" x14ac:dyDescent="0.25">
      <c r="A119954">
        <v>45324</v>
      </c>
      <c r="B119954" s="1" t="s">
        <v>192555</v>
      </c>
      <c r="C119954">
        <v>488</v>
      </c>
      <c r="D119954">
        <v>4.9899997711181641</v>
      </c>
      <c r="E119954" t="b">
        <v>1</v>
      </c>
      <c r="F119954" t="b">
        <v>0</v>
      </c>
      <c r="G119954" t="b">
        <v>0</v>
      </c>
      <c r="H119954" t="b">
        <v>0</v>
      </c>
    </row>
    <row r="119955" spans="1:8" x14ac:dyDescent="0.25">
      <c r="A119955">
        <v>45356</v>
      </c>
      <c r="B119955" s="1" t="s">
        <v>192556</v>
      </c>
      <c r="C119955">
        <v>108</v>
      </c>
      <c r="D119955">
        <v>4.9899997711181641</v>
      </c>
      <c r="E119955" t="b">
        <v>1</v>
      </c>
      <c r="F119955" t="b">
        <v>0</v>
      </c>
      <c r="G119955" t="b">
        <v>0</v>
      </c>
      <c r="H119955" t="b">
        <v>0</v>
      </c>
    </row>
    <row r="119956" spans="1:8" x14ac:dyDescent="0.25">
      <c r="A119956">
        <v>45372</v>
      </c>
      <c r="B119956" s="1" t="s">
        <v>192557</v>
      </c>
      <c r="C119956">
        <v>2419</v>
      </c>
      <c r="D119956">
        <v>4.9899997711181641</v>
      </c>
      <c r="E119956" t="b">
        <v>1</v>
      </c>
      <c r="F119956" t="b">
        <v>0</v>
      </c>
      <c r="G119956" t="b">
        <v>0</v>
      </c>
      <c r="H119956" t="b">
        <v>0</v>
      </c>
    </row>
    <row r="119957" spans="1:8" x14ac:dyDescent="0.25">
      <c r="A119957">
        <v>45374</v>
      </c>
      <c r="B119957" s="1" t="s">
        <v>192558</v>
      </c>
      <c r="C119957">
        <v>253</v>
      </c>
      <c r="D119957">
        <v>4.9899997711181641</v>
      </c>
      <c r="E119957" t="b">
        <v>1</v>
      </c>
      <c r="F119957" t="b">
        <v>0</v>
      </c>
      <c r="G119957" t="b">
        <v>0</v>
      </c>
      <c r="H119957" t="b">
        <v>0</v>
      </c>
    </row>
    <row r="119958" spans="1:8" x14ac:dyDescent="0.25">
      <c r="A119958">
        <v>45377</v>
      </c>
      <c r="B119958" s="1" t="s">
        <v>192559</v>
      </c>
      <c r="C119958">
        <v>356</v>
      </c>
      <c r="D119958">
        <v>4.9899997711181641</v>
      </c>
      <c r="E119958" t="b">
        <v>1</v>
      </c>
      <c r="F119958" t="b">
        <v>0</v>
      </c>
      <c r="G119958" t="b">
        <v>0</v>
      </c>
      <c r="H119958" t="b">
        <v>0</v>
      </c>
    </row>
    <row r="119959" spans="1:8" x14ac:dyDescent="0.25">
      <c r="A119959">
        <v>45384</v>
      </c>
      <c r="B119959" s="1" t="s">
        <v>192560</v>
      </c>
      <c r="C119959">
        <v>636</v>
      </c>
      <c r="D119959">
        <v>4.9899997711181641</v>
      </c>
      <c r="E119959" t="b">
        <v>1</v>
      </c>
      <c r="F119959" t="b">
        <v>0</v>
      </c>
      <c r="G119959" t="b">
        <v>0</v>
      </c>
      <c r="H119959" t="b">
        <v>0</v>
      </c>
    </row>
    <row r="119960" spans="1:8" x14ac:dyDescent="0.25">
      <c r="A119960">
        <v>45510</v>
      </c>
      <c r="B119960" s="1" t="s">
        <v>192561</v>
      </c>
      <c r="C119960">
        <v>163</v>
      </c>
      <c r="D119960">
        <v>4.9899997711181641</v>
      </c>
      <c r="E119960" t="b">
        <v>1</v>
      </c>
      <c r="F119960" t="b">
        <v>0</v>
      </c>
      <c r="G119960" t="b">
        <v>0</v>
      </c>
      <c r="H119960" t="b">
        <v>0</v>
      </c>
    </row>
    <row r="119961" spans="1:8" x14ac:dyDescent="0.25">
      <c r="A119961">
        <v>45520</v>
      </c>
      <c r="B119961" s="1" t="s">
        <v>192562</v>
      </c>
      <c r="C119961">
        <v>925</v>
      </c>
      <c r="D119961">
        <v>4.9899997711181641</v>
      </c>
      <c r="E119961" t="b">
        <v>1</v>
      </c>
      <c r="F119961" t="b">
        <v>0</v>
      </c>
      <c r="G119961" t="b">
        <v>0</v>
      </c>
      <c r="H119961" t="b">
        <v>0</v>
      </c>
    </row>
    <row r="119962" spans="1:8" x14ac:dyDescent="0.25">
      <c r="A119962">
        <v>45522</v>
      </c>
      <c r="B119962" s="1" t="s">
        <v>192563</v>
      </c>
      <c r="C119962">
        <v>3524</v>
      </c>
      <c r="D119962">
        <v>4.9899997711181641</v>
      </c>
      <c r="E119962" t="b">
        <v>1</v>
      </c>
      <c r="F119962" t="b">
        <v>0</v>
      </c>
      <c r="G119962" t="b">
        <v>0</v>
      </c>
      <c r="H119962" t="b">
        <v>0</v>
      </c>
    </row>
    <row r="119963" spans="1:8" x14ac:dyDescent="0.25">
      <c r="A119963">
        <v>45586</v>
      </c>
      <c r="B119963" s="1" t="s">
        <v>192564</v>
      </c>
      <c r="C119963">
        <v>348</v>
      </c>
      <c r="D119963">
        <v>4.9899997711181641</v>
      </c>
      <c r="E119963" t="b">
        <v>1</v>
      </c>
      <c r="F119963" t="b">
        <v>0</v>
      </c>
      <c r="G119963" t="b">
        <v>0</v>
      </c>
      <c r="H119963" t="b">
        <v>0</v>
      </c>
    </row>
    <row r="119964" spans="1:8" x14ac:dyDescent="0.25">
      <c r="A119964">
        <v>45607</v>
      </c>
      <c r="B119964" s="1" t="s">
        <v>192565</v>
      </c>
      <c r="C119964">
        <v>1905</v>
      </c>
      <c r="D119964">
        <v>4.9899997711181641</v>
      </c>
      <c r="E119964" t="b">
        <v>1</v>
      </c>
      <c r="F119964" t="b">
        <v>0</v>
      </c>
      <c r="G119964" t="b">
        <v>0</v>
      </c>
      <c r="H119964" t="b">
        <v>0</v>
      </c>
    </row>
    <row r="119965" spans="1:8" x14ac:dyDescent="0.25">
      <c r="A119965">
        <v>45628</v>
      </c>
      <c r="B119965" s="1" t="s">
        <v>192566</v>
      </c>
      <c r="C119965">
        <v>669</v>
      </c>
      <c r="D119965">
        <v>4.9899997711181641</v>
      </c>
      <c r="E119965" t="b">
        <v>1</v>
      </c>
      <c r="F119965" t="b">
        <v>0</v>
      </c>
      <c r="G119965" t="b">
        <v>0</v>
      </c>
      <c r="H119965" t="b">
        <v>0</v>
      </c>
    </row>
    <row r="119966" spans="1:8" x14ac:dyDescent="0.25">
      <c r="A119966">
        <v>45634</v>
      </c>
      <c r="B119966" s="1" t="s">
        <v>192567</v>
      </c>
      <c r="C119966">
        <v>320</v>
      </c>
      <c r="D119966">
        <v>4.9899997711181641</v>
      </c>
      <c r="E119966" t="b">
        <v>1</v>
      </c>
      <c r="F119966" t="b">
        <v>0</v>
      </c>
      <c r="G119966" t="b">
        <v>0</v>
      </c>
      <c r="H119966" t="b">
        <v>0</v>
      </c>
    </row>
    <row r="119967" spans="1:8" x14ac:dyDescent="0.25">
      <c r="A119967">
        <v>45638</v>
      </c>
      <c r="B119967" s="1" t="s">
        <v>192568</v>
      </c>
      <c r="C119967">
        <v>784</v>
      </c>
      <c r="D119967">
        <v>4.9899997711181641</v>
      </c>
      <c r="E119967" t="b">
        <v>1</v>
      </c>
      <c r="F119967" t="b">
        <v>0</v>
      </c>
      <c r="G119967" t="b">
        <v>0</v>
      </c>
      <c r="H119967" t="b">
        <v>0</v>
      </c>
    </row>
    <row r="119968" spans="1:8" x14ac:dyDescent="0.25">
      <c r="A119968">
        <v>45654</v>
      </c>
      <c r="B119968" s="1" t="s">
        <v>192569</v>
      </c>
      <c r="C119968">
        <v>55</v>
      </c>
      <c r="D119968">
        <v>4.9899997711181641</v>
      </c>
      <c r="E119968" t="b">
        <v>1</v>
      </c>
      <c r="F119968" t="b">
        <v>0</v>
      </c>
      <c r="G119968" t="b">
        <v>0</v>
      </c>
      <c r="H119968" t="b">
        <v>0</v>
      </c>
    </row>
    <row r="119969" spans="1:8" x14ac:dyDescent="0.25">
      <c r="A119969">
        <v>45674</v>
      </c>
      <c r="B119969" s="1" t="s">
        <v>192570</v>
      </c>
      <c r="C119969">
        <v>503</v>
      </c>
      <c r="D119969">
        <v>4.9899997711181641</v>
      </c>
      <c r="E119969" t="b">
        <v>1</v>
      </c>
      <c r="F119969" t="b">
        <v>0</v>
      </c>
      <c r="G119969" t="b">
        <v>0</v>
      </c>
      <c r="H119969" t="b">
        <v>0</v>
      </c>
    </row>
    <row r="119970" spans="1:8" x14ac:dyDescent="0.25">
      <c r="A119970">
        <v>45681</v>
      </c>
      <c r="B119970" s="1" t="s">
        <v>192571</v>
      </c>
      <c r="C119970">
        <v>8330</v>
      </c>
      <c r="D119970">
        <v>4.9899997711181641</v>
      </c>
      <c r="E119970" t="b">
        <v>1</v>
      </c>
      <c r="F119970" t="b">
        <v>0</v>
      </c>
      <c r="G119970" t="b">
        <v>0</v>
      </c>
      <c r="H119970" t="b">
        <v>0</v>
      </c>
    </row>
    <row r="119971" spans="1:8" x14ac:dyDescent="0.25">
      <c r="A119971">
        <v>45727</v>
      </c>
      <c r="B119971" s="1" t="s">
        <v>192572</v>
      </c>
      <c r="C119971">
        <v>3175</v>
      </c>
      <c r="D119971">
        <v>4.9899997711181641</v>
      </c>
      <c r="E119971" t="b">
        <v>1</v>
      </c>
      <c r="F119971" t="b">
        <v>0</v>
      </c>
      <c r="G119971" t="b">
        <v>0</v>
      </c>
      <c r="H119971" t="b">
        <v>0</v>
      </c>
    </row>
    <row r="119972" spans="1:8" x14ac:dyDescent="0.25">
      <c r="A119972">
        <v>45732</v>
      </c>
      <c r="B119972" s="1" t="s">
        <v>192573</v>
      </c>
      <c r="C119972">
        <v>1990</v>
      </c>
      <c r="D119972">
        <v>4.9899997711181641</v>
      </c>
      <c r="E119972" t="b">
        <v>1</v>
      </c>
      <c r="F119972" t="b">
        <v>0</v>
      </c>
      <c r="G119972" t="b">
        <v>0</v>
      </c>
      <c r="H119972" t="b">
        <v>0</v>
      </c>
    </row>
    <row r="119973" spans="1:8" x14ac:dyDescent="0.25">
      <c r="A119973">
        <v>45740</v>
      </c>
      <c r="B119973" s="1" t="s">
        <v>192574</v>
      </c>
      <c r="C119973">
        <v>752</v>
      </c>
      <c r="D119973">
        <v>4.9899997711181641</v>
      </c>
      <c r="E119973" t="b">
        <v>1</v>
      </c>
      <c r="F119973" t="b">
        <v>0</v>
      </c>
      <c r="G119973" t="b">
        <v>0</v>
      </c>
      <c r="H119973" t="b">
        <v>0</v>
      </c>
    </row>
    <row r="119974" spans="1:8" x14ac:dyDescent="0.25">
      <c r="A119974">
        <v>45742</v>
      </c>
      <c r="B119974" s="1" t="s">
        <v>192575</v>
      </c>
      <c r="C119974">
        <v>182</v>
      </c>
      <c r="D119974">
        <v>4.9899997711181641</v>
      </c>
      <c r="E119974" t="b">
        <v>1</v>
      </c>
      <c r="F119974" t="b">
        <v>0</v>
      </c>
      <c r="G119974" t="b">
        <v>0</v>
      </c>
      <c r="H119974" t="b">
        <v>0</v>
      </c>
    </row>
    <row r="119975" spans="1:8" x14ac:dyDescent="0.25">
      <c r="A119975">
        <v>45768</v>
      </c>
      <c r="B119975" s="1" t="s">
        <v>192576</v>
      </c>
      <c r="C119975">
        <v>1523</v>
      </c>
      <c r="D119975">
        <v>4.9899997711181641</v>
      </c>
      <c r="E119975" t="b">
        <v>1</v>
      </c>
      <c r="F119975" t="b">
        <v>0</v>
      </c>
      <c r="G119975" t="b">
        <v>0</v>
      </c>
      <c r="H119975" t="b">
        <v>0</v>
      </c>
    </row>
    <row r="119976" spans="1:8" x14ac:dyDescent="0.25">
      <c r="A119976">
        <v>45777</v>
      </c>
      <c r="B119976" s="1" t="s">
        <v>192577</v>
      </c>
      <c r="C119976">
        <v>6</v>
      </c>
      <c r="D119976">
        <v>4.9899997711181641</v>
      </c>
      <c r="E119976" t="b">
        <v>1</v>
      </c>
      <c r="F119976" t="b">
        <v>0</v>
      </c>
      <c r="G119976" t="b">
        <v>0</v>
      </c>
      <c r="H119976" t="b">
        <v>0</v>
      </c>
    </row>
    <row r="119977" spans="1:8" x14ac:dyDescent="0.25">
      <c r="A119977">
        <v>45801</v>
      </c>
      <c r="B119977" s="1" t="s">
        <v>192578</v>
      </c>
      <c r="C119977">
        <v>15</v>
      </c>
      <c r="D119977">
        <v>4.9899997711181641</v>
      </c>
      <c r="E119977" t="b">
        <v>1</v>
      </c>
      <c r="F119977" t="b">
        <v>0</v>
      </c>
      <c r="G119977" t="b">
        <v>0</v>
      </c>
      <c r="H119977" t="b">
        <v>0</v>
      </c>
    </row>
    <row r="119978" spans="1:8" x14ac:dyDescent="0.25">
      <c r="A119978">
        <v>45810</v>
      </c>
      <c r="B119978" s="1" t="s">
        <v>192579</v>
      </c>
      <c r="C119978">
        <v>2342</v>
      </c>
      <c r="D119978">
        <v>4.9899997711181641</v>
      </c>
      <c r="E119978" t="b">
        <v>1</v>
      </c>
      <c r="F119978" t="b">
        <v>0</v>
      </c>
      <c r="G119978" t="b">
        <v>0</v>
      </c>
      <c r="H119978" t="b">
        <v>0</v>
      </c>
    </row>
    <row r="119979" spans="1:8" x14ac:dyDescent="0.25">
      <c r="A119979">
        <v>45821</v>
      </c>
      <c r="B119979" s="1" t="s">
        <v>192580</v>
      </c>
      <c r="C119979">
        <v>1183</v>
      </c>
      <c r="D119979">
        <v>4.9899997711181641</v>
      </c>
      <c r="E119979" t="b">
        <v>1</v>
      </c>
      <c r="F119979" t="b">
        <v>0</v>
      </c>
      <c r="G119979" t="b">
        <v>0</v>
      </c>
      <c r="H119979" t="b">
        <v>0</v>
      </c>
    </row>
    <row r="119980" spans="1:8" x14ac:dyDescent="0.25">
      <c r="A119980">
        <v>45829</v>
      </c>
      <c r="B119980" s="1" t="s">
        <v>192581</v>
      </c>
      <c r="C119980">
        <v>1141</v>
      </c>
      <c r="D119980">
        <v>4.9899997711181641</v>
      </c>
      <c r="E119980" t="b">
        <v>1</v>
      </c>
      <c r="F119980" t="b">
        <v>0</v>
      </c>
      <c r="G119980" t="b">
        <v>0</v>
      </c>
      <c r="H119980" t="b">
        <v>0</v>
      </c>
    </row>
    <row r="119981" spans="1:8" x14ac:dyDescent="0.25">
      <c r="A119981">
        <v>45905</v>
      </c>
      <c r="B119981" s="1" t="s">
        <v>192582</v>
      </c>
      <c r="C119981">
        <v>2752</v>
      </c>
      <c r="D119981">
        <v>4.9899997711181641</v>
      </c>
      <c r="E119981" t="b">
        <v>1</v>
      </c>
      <c r="F119981" t="b">
        <v>0</v>
      </c>
      <c r="G119981" t="b">
        <v>0</v>
      </c>
      <c r="H119981" t="b">
        <v>0</v>
      </c>
    </row>
    <row r="119982" spans="1:8" x14ac:dyDescent="0.25">
      <c r="A119982">
        <v>45923</v>
      </c>
      <c r="B119982" s="1" t="s">
        <v>192583</v>
      </c>
      <c r="C119982">
        <v>831</v>
      </c>
      <c r="D119982">
        <v>4.9899997711181641</v>
      </c>
      <c r="E119982" t="b">
        <v>1</v>
      </c>
      <c r="F119982" t="b">
        <v>0</v>
      </c>
      <c r="G119982" t="b">
        <v>0</v>
      </c>
      <c r="H119982" t="b">
        <v>0</v>
      </c>
    </row>
    <row r="119983" spans="1:8" x14ac:dyDescent="0.25">
      <c r="A119983">
        <v>45929</v>
      </c>
      <c r="B119983" s="1" t="s">
        <v>192584</v>
      </c>
      <c r="C119983">
        <v>1030</v>
      </c>
      <c r="D119983">
        <v>4.9899997711181641</v>
      </c>
      <c r="E119983" t="b">
        <v>1</v>
      </c>
      <c r="F119983" t="b">
        <v>0</v>
      </c>
      <c r="G119983" t="b">
        <v>0</v>
      </c>
      <c r="H119983" t="b">
        <v>0</v>
      </c>
    </row>
    <row r="119984" spans="1:8" x14ac:dyDescent="0.25">
      <c r="A119984">
        <v>45933</v>
      </c>
      <c r="B119984" s="1" t="s">
        <v>192585</v>
      </c>
      <c r="C119984">
        <v>1373</v>
      </c>
      <c r="D119984">
        <v>4.9899997711181641</v>
      </c>
      <c r="E119984" t="b">
        <v>1</v>
      </c>
      <c r="F119984" t="b">
        <v>0</v>
      </c>
      <c r="G119984" t="b">
        <v>0</v>
      </c>
      <c r="H119984" t="b">
        <v>0</v>
      </c>
    </row>
    <row r="119985" spans="1:8" x14ac:dyDescent="0.25">
      <c r="A119985">
        <v>45976</v>
      </c>
      <c r="B119985" s="1" t="s">
        <v>192586</v>
      </c>
      <c r="C119985">
        <v>80</v>
      </c>
      <c r="D119985">
        <v>4.9899997711181641</v>
      </c>
      <c r="E119985" t="b">
        <v>1</v>
      </c>
      <c r="F119985" t="b">
        <v>0</v>
      </c>
      <c r="G119985" t="b">
        <v>0</v>
      </c>
      <c r="H119985" t="b">
        <v>0</v>
      </c>
    </row>
    <row r="119986" spans="1:8" x14ac:dyDescent="0.25">
      <c r="A119986">
        <v>45991</v>
      </c>
      <c r="B119986" s="1" t="s">
        <v>192587</v>
      </c>
      <c r="C119986">
        <v>154</v>
      </c>
      <c r="D119986">
        <v>4.9899997711181641</v>
      </c>
      <c r="E119986" t="b">
        <v>1</v>
      </c>
      <c r="F119986" t="b">
        <v>0</v>
      </c>
      <c r="G119986" t="b">
        <v>0</v>
      </c>
      <c r="H119986" t="b">
        <v>0</v>
      </c>
    </row>
    <row r="119987" spans="1:8" x14ac:dyDescent="0.25">
      <c r="A119987">
        <v>46000</v>
      </c>
      <c r="B119987" s="1" t="s">
        <v>192588</v>
      </c>
      <c r="C119987">
        <v>806</v>
      </c>
      <c r="D119987">
        <v>4.9899997711181641</v>
      </c>
      <c r="E119987" t="b">
        <v>1</v>
      </c>
      <c r="F119987" t="b">
        <v>0</v>
      </c>
      <c r="G119987" t="b">
        <v>0</v>
      </c>
      <c r="H119987" t="b">
        <v>0</v>
      </c>
    </row>
    <row r="119988" spans="1:8" x14ac:dyDescent="0.25">
      <c r="A119988">
        <v>46003</v>
      </c>
      <c r="B119988" s="1" t="s">
        <v>192589</v>
      </c>
      <c r="C119988">
        <v>149</v>
      </c>
      <c r="D119988">
        <v>4.9899997711181641</v>
      </c>
      <c r="E119988" t="b">
        <v>1</v>
      </c>
      <c r="F119988" t="b">
        <v>0</v>
      </c>
      <c r="G119988" t="b">
        <v>0</v>
      </c>
      <c r="H119988" t="b">
        <v>0</v>
      </c>
    </row>
    <row r="119989" spans="1:8" x14ac:dyDescent="0.25">
      <c r="A119989">
        <v>46065</v>
      </c>
      <c r="B119989" s="1" t="s">
        <v>192590</v>
      </c>
      <c r="C119989">
        <v>1864</v>
      </c>
      <c r="D119989">
        <v>4.9899997711181641</v>
      </c>
      <c r="E119989" t="b">
        <v>1</v>
      </c>
      <c r="F119989" t="b">
        <v>0</v>
      </c>
      <c r="G119989" t="b">
        <v>0</v>
      </c>
      <c r="H119989" t="b">
        <v>0</v>
      </c>
    </row>
    <row r="119990" spans="1:8" x14ac:dyDescent="0.25">
      <c r="A119990">
        <v>46069</v>
      </c>
      <c r="B119990" s="1" t="s">
        <v>192591</v>
      </c>
      <c r="C119990">
        <v>609</v>
      </c>
      <c r="D119990">
        <v>4.9899997711181641</v>
      </c>
      <c r="E119990" t="b">
        <v>1</v>
      </c>
      <c r="F119990" t="b">
        <v>0</v>
      </c>
      <c r="G119990" t="b">
        <v>0</v>
      </c>
      <c r="H119990" t="b">
        <v>0</v>
      </c>
    </row>
    <row r="119991" spans="1:8" x14ac:dyDescent="0.25">
      <c r="A119991">
        <v>46076</v>
      </c>
      <c r="B119991" s="1" t="s">
        <v>192592</v>
      </c>
      <c r="C119991">
        <v>533</v>
      </c>
      <c r="D119991">
        <v>4.9899997711181641</v>
      </c>
      <c r="E119991" t="b">
        <v>1</v>
      </c>
      <c r="F119991" t="b">
        <v>0</v>
      </c>
      <c r="G119991" t="b">
        <v>0</v>
      </c>
      <c r="H119991" t="b">
        <v>0</v>
      </c>
    </row>
    <row r="119992" spans="1:8" x14ac:dyDescent="0.25">
      <c r="A119992">
        <v>46083</v>
      </c>
      <c r="B119992" s="1" t="s">
        <v>192593</v>
      </c>
      <c r="C119992">
        <v>2289</v>
      </c>
      <c r="D119992">
        <v>4.9899997711181641</v>
      </c>
      <c r="E119992" t="b">
        <v>1</v>
      </c>
      <c r="F119992" t="b">
        <v>0</v>
      </c>
      <c r="G119992" t="b">
        <v>0</v>
      </c>
      <c r="H119992" t="b">
        <v>0</v>
      </c>
    </row>
    <row r="119993" spans="1:8" x14ac:dyDescent="0.25">
      <c r="A119993">
        <v>46105</v>
      </c>
      <c r="B119993" s="1" t="s">
        <v>192594</v>
      </c>
      <c r="C119993">
        <v>2090</v>
      </c>
      <c r="D119993">
        <v>4.9899997711181641</v>
      </c>
      <c r="E119993" t="b">
        <v>1</v>
      </c>
      <c r="F119993" t="b">
        <v>0</v>
      </c>
      <c r="G119993" t="b">
        <v>0</v>
      </c>
      <c r="H119993" t="b">
        <v>0</v>
      </c>
    </row>
    <row r="119994" spans="1:8" x14ac:dyDescent="0.25">
      <c r="A119994">
        <v>46116</v>
      </c>
      <c r="B119994" s="1" t="s">
        <v>192595</v>
      </c>
      <c r="C119994">
        <v>663</v>
      </c>
      <c r="D119994">
        <v>4.9899997711181641</v>
      </c>
      <c r="E119994" t="b">
        <v>1</v>
      </c>
      <c r="F119994" t="b">
        <v>0</v>
      </c>
      <c r="G119994" t="b">
        <v>0</v>
      </c>
      <c r="H119994" t="b">
        <v>0</v>
      </c>
    </row>
    <row r="119995" spans="1:8" x14ac:dyDescent="0.25">
      <c r="A119995">
        <v>46117</v>
      </c>
      <c r="B119995" s="1" t="s">
        <v>192596</v>
      </c>
      <c r="C119995">
        <v>1936</v>
      </c>
      <c r="D119995">
        <v>4.9899997711181641</v>
      </c>
      <c r="E119995" t="b">
        <v>1</v>
      </c>
      <c r="F119995" t="b">
        <v>0</v>
      </c>
      <c r="G119995" t="b">
        <v>0</v>
      </c>
      <c r="H119995" t="b">
        <v>0</v>
      </c>
    </row>
    <row r="119996" spans="1:8" x14ac:dyDescent="0.25">
      <c r="A119996">
        <v>46189</v>
      </c>
      <c r="B119996" s="1" t="s">
        <v>192597</v>
      </c>
      <c r="C119996">
        <v>46</v>
      </c>
      <c r="D119996">
        <v>4.9899997711181641</v>
      </c>
      <c r="E119996" t="b">
        <v>1</v>
      </c>
      <c r="F119996" t="b">
        <v>0</v>
      </c>
      <c r="G119996" t="b">
        <v>0</v>
      </c>
      <c r="H119996" t="b">
        <v>0</v>
      </c>
    </row>
    <row r="119997" spans="1:8" x14ac:dyDescent="0.25">
      <c r="A119997">
        <v>46234</v>
      </c>
      <c r="B119997" s="1" t="s">
        <v>192598</v>
      </c>
      <c r="C119997">
        <v>1783</v>
      </c>
      <c r="D119997">
        <v>4.9899997711181641</v>
      </c>
      <c r="E119997" t="b">
        <v>1</v>
      </c>
      <c r="F119997" t="b">
        <v>0</v>
      </c>
      <c r="G119997" t="b">
        <v>0</v>
      </c>
      <c r="H119997" t="b">
        <v>0</v>
      </c>
    </row>
    <row r="119998" spans="1:8" x14ac:dyDescent="0.25">
      <c r="A119998">
        <v>46285</v>
      </c>
      <c r="B119998" s="1" t="s">
        <v>192599</v>
      </c>
      <c r="C119998">
        <v>2698</v>
      </c>
      <c r="D119998">
        <v>4.9899997711181641</v>
      </c>
      <c r="E119998" t="b">
        <v>1</v>
      </c>
      <c r="F119998" t="b">
        <v>0</v>
      </c>
      <c r="G119998" t="b">
        <v>0</v>
      </c>
      <c r="H119998" t="b">
        <v>0</v>
      </c>
    </row>
    <row r="119999" spans="1:8" x14ac:dyDescent="0.25">
      <c r="A119999">
        <v>46291</v>
      </c>
      <c r="B119999" s="1" t="s">
        <v>192600</v>
      </c>
      <c r="C119999">
        <v>175</v>
      </c>
      <c r="D119999">
        <v>4.9899997711181641</v>
      </c>
      <c r="E119999" t="b">
        <v>1</v>
      </c>
      <c r="F119999" t="b">
        <v>0</v>
      </c>
      <c r="G119999" t="b">
        <v>0</v>
      </c>
      <c r="H119999" t="b">
        <v>0</v>
      </c>
    </row>
    <row r="120000" spans="1:8" x14ac:dyDescent="0.25">
      <c r="A120000">
        <v>46338</v>
      </c>
      <c r="B120000" s="1" t="s">
        <v>192601</v>
      </c>
      <c r="C120000">
        <v>5824</v>
      </c>
      <c r="D120000">
        <v>4.9899997711181641</v>
      </c>
      <c r="E120000" t="b">
        <v>1</v>
      </c>
      <c r="F120000" t="b">
        <v>0</v>
      </c>
      <c r="G120000" t="b">
        <v>0</v>
      </c>
      <c r="H120000" t="b">
        <v>0</v>
      </c>
    </row>
    <row r="120001" spans="1:8" x14ac:dyDescent="0.25">
      <c r="A120001">
        <v>46356</v>
      </c>
      <c r="B120001" s="1" t="s">
        <v>192602</v>
      </c>
      <c r="C120001">
        <v>1502</v>
      </c>
      <c r="D120001">
        <v>4.9899997711181641</v>
      </c>
      <c r="E120001" t="b">
        <v>1</v>
      </c>
      <c r="F120001" t="b">
        <v>0</v>
      </c>
      <c r="G120001" t="b">
        <v>0</v>
      </c>
      <c r="H120001" t="b">
        <v>0</v>
      </c>
    </row>
    <row r="120002" spans="1:8" x14ac:dyDescent="0.25">
      <c r="A120002">
        <v>46362</v>
      </c>
      <c r="B120002" s="1" t="s">
        <v>192603</v>
      </c>
      <c r="C120002">
        <v>297</v>
      </c>
      <c r="D120002">
        <v>4.9899997711181641</v>
      </c>
      <c r="E120002" t="b">
        <v>1</v>
      </c>
      <c r="F120002" t="b">
        <v>0</v>
      </c>
      <c r="G120002" t="b">
        <v>0</v>
      </c>
      <c r="H120002" t="b">
        <v>0</v>
      </c>
    </row>
    <row r="120003" spans="1:8" x14ac:dyDescent="0.25">
      <c r="A120003">
        <v>46419</v>
      </c>
      <c r="B120003" s="1" t="s">
        <v>192604</v>
      </c>
      <c r="C120003">
        <v>4006</v>
      </c>
      <c r="D120003">
        <v>4.9899997711181641</v>
      </c>
      <c r="E120003" t="b">
        <v>1</v>
      </c>
      <c r="F120003" t="b">
        <v>0</v>
      </c>
      <c r="G120003" t="b">
        <v>0</v>
      </c>
      <c r="H120003" t="b">
        <v>0</v>
      </c>
    </row>
    <row r="120004" spans="1:8" x14ac:dyDescent="0.25">
      <c r="A120004">
        <v>46426</v>
      </c>
      <c r="B120004" s="1" t="s">
        <v>192605</v>
      </c>
      <c r="C120004">
        <v>61</v>
      </c>
      <c r="D120004">
        <v>4.9899997711181641</v>
      </c>
      <c r="E120004" t="b">
        <v>1</v>
      </c>
      <c r="F120004" t="b">
        <v>0</v>
      </c>
      <c r="G120004" t="b">
        <v>0</v>
      </c>
      <c r="H120004" t="b">
        <v>0</v>
      </c>
    </row>
    <row r="120005" spans="1:8" x14ac:dyDescent="0.25">
      <c r="A120005">
        <v>46428</v>
      </c>
      <c r="B120005" s="1" t="s">
        <v>192606</v>
      </c>
      <c r="C120005">
        <v>1116</v>
      </c>
      <c r="D120005">
        <v>4.9899997711181641</v>
      </c>
      <c r="E120005" t="b">
        <v>1</v>
      </c>
      <c r="F120005" t="b">
        <v>0</v>
      </c>
      <c r="G120005" t="b">
        <v>0</v>
      </c>
      <c r="H120005" t="b">
        <v>0</v>
      </c>
    </row>
    <row r="120006" spans="1:8" x14ac:dyDescent="0.25">
      <c r="A120006">
        <v>46429</v>
      </c>
      <c r="B120006" s="1" t="s">
        <v>192607</v>
      </c>
      <c r="C120006">
        <v>8199</v>
      </c>
      <c r="D120006">
        <v>4.9899997711181641</v>
      </c>
      <c r="E120006" t="b">
        <v>1</v>
      </c>
      <c r="F120006" t="b">
        <v>0</v>
      </c>
      <c r="G120006" t="b">
        <v>0</v>
      </c>
      <c r="H120006" t="b">
        <v>0</v>
      </c>
    </row>
    <row r="120007" spans="1:8" x14ac:dyDescent="0.25">
      <c r="A120007">
        <v>46432</v>
      </c>
      <c r="B120007" s="1" t="s">
        <v>192608</v>
      </c>
      <c r="C120007">
        <v>31393</v>
      </c>
      <c r="D120007">
        <v>4.9899997711181641</v>
      </c>
      <c r="E120007" t="b">
        <v>1</v>
      </c>
      <c r="F120007" t="b">
        <v>0</v>
      </c>
      <c r="G120007" t="b">
        <v>0</v>
      </c>
      <c r="H120007" t="b">
        <v>0</v>
      </c>
    </row>
    <row r="120008" spans="1:8" x14ac:dyDescent="0.25">
      <c r="A120008">
        <v>46435</v>
      </c>
      <c r="B120008" s="1" t="s">
        <v>192609</v>
      </c>
      <c r="C120008">
        <v>1718</v>
      </c>
      <c r="D120008">
        <v>4.9899997711181641</v>
      </c>
      <c r="E120008" t="b">
        <v>1</v>
      </c>
      <c r="F120008" t="b">
        <v>0</v>
      </c>
      <c r="G120008" t="b">
        <v>0</v>
      </c>
      <c r="H120008" t="b">
        <v>0</v>
      </c>
    </row>
    <row r="120009" spans="1:8" x14ac:dyDescent="0.25">
      <c r="A120009">
        <v>46438</v>
      </c>
      <c r="B120009" s="1" t="s">
        <v>192610</v>
      </c>
      <c r="C120009">
        <v>400</v>
      </c>
      <c r="D120009">
        <v>4.9899997711181641</v>
      </c>
      <c r="E120009" t="b">
        <v>1</v>
      </c>
      <c r="F120009" t="b">
        <v>0</v>
      </c>
      <c r="G120009" t="b">
        <v>0</v>
      </c>
      <c r="H120009" t="b">
        <v>0</v>
      </c>
    </row>
    <row r="120010" spans="1:8" x14ac:dyDescent="0.25">
      <c r="A120010">
        <v>46484</v>
      </c>
      <c r="B120010" s="1" t="s">
        <v>192611</v>
      </c>
      <c r="C120010">
        <v>32</v>
      </c>
      <c r="D120010">
        <v>4.9899997711181641</v>
      </c>
      <c r="E120010" t="b">
        <v>1</v>
      </c>
      <c r="F120010" t="b">
        <v>0</v>
      </c>
      <c r="G120010" t="b">
        <v>0</v>
      </c>
      <c r="H120010" t="b">
        <v>0</v>
      </c>
    </row>
    <row r="120011" spans="1:8" x14ac:dyDescent="0.25">
      <c r="A120011">
        <v>46504</v>
      </c>
      <c r="B120011" s="1" t="s">
        <v>192612</v>
      </c>
      <c r="C120011">
        <v>413</v>
      </c>
      <c r="D120011">
        <v>4.9899997711181641</v>
      </c>
      <c r="E120011" t="b">
        <v>1</v>
      </c>
      <c r="F120011" t="b">
        <v>0</v>
      </c>
      <c r="G120011" t="b">
        <v>0</v>
      </c>
      <c r="H120011" t="b">
        <v>0</v>
      </c>
    </row>
    <row r="120012" spans="1:8" x14ac:dyDescent="0.25">
      <c r="A120012">
        <v>46519</v>
      </c>
      <c r="B120012" s="1" t="s">
        <v>192613</v>
      </c>
      <c r="C120012">
        <v>549</v>
      </c>
      <c r="D120012">
        <v>4.9899997711181641</v>
      </c>
      <c r="E120012" t="b">
        <v>1</v>
      </c>
      <c r="F120012" t="b">
        <v>0</v>
      </c>
      <c r="G120012" t="b">
        <v>0</v>
      </c>
      <c r="H120012" t="b">
        <v>0</v>
      </c>
    </row>
    <row r="120013" spans="1:8" x14ac:dyDescent="0.25">
      <c r="A120013">
        <v>46550</v>
      </c>
      <c r="B120013" s="1" t="s">
        <v>192614</v>
      </c>
      <c r="C120013">
        <v>123</v>
      </c>
      <c r="D120013">
        <v>4.9899997711181641</v>
      </c>
      <c r="E120013" t="b">
        <v>1</v>
      </c>
      <c r="F120013" t="b">
        <v>0</v>
      </c>
      <c r="G120013" t="b">
        <v>0</v>
      </c>
      <c r="H120013" t="b">
        <v>0</v>
      </c>
    </row>
    <row r="120014" spans="1:8" x14ac:dyDescent="0.25">
      <c r="A120014">
        <v>46582</v>
      </c>
      <c r="B120014" s="1" t="s">
        <v>192615</v>
      </c>
      <c r="C120014">
        <v>262</v>
      </c>
      <c r="D120014">
        <v>4.9899997711181641</v>
      </c>
      <c r="E120014" t="b">
        <v>1</v>
      </c>
      <c r="F120014" t="b">
        <v>0</v>
      </c>
      <c r="G120014" t="b">
        <v>0</v>
      </c>
      <c r="H120014" t="b">
        <v>0</v>
      </c>
    </row>
    <row r="120015" spans="1:8" x14ac:dyDescent="0.25">
      <c r="A120015">
        <v>46605</v>
      </c>
      <c r="B120015" s="1" t="s">
        <v>192616</v>
      </c>
      <c r="C120015">
        <v>416</v>
      </c>
      <c r="D120015">
        <v>4.9899997711181641</v>
      </c>
      <c r="E120015" t="b">
        <v>1</v>
      </c>
      <c r="F120015" t="b">
        <v>0</v>
      </c>
      <c r="G120015" t="b">
        <v>0</v>
      </c>
      <c r="H120015" t="b">
        <v>0</v>
      </c>
    </row>
    <row r="120016" spans="1:8" x14ac:dyDescent="0.25">
      <c r="A120016">
        <v>46648</v>
      </c>
      <c r="B120016" s="1" t="s">
        <v>192617</v>
      </c>
      <c r="C120016">
        <v>497</v>
      </c>
      <c r="D120016">
        <v>4.9899997711181641</v>
      </c>
      <c r="E120016" t="b">
        <v>1</v>
      </c>
      <c r="F120016" t="b">
        <v>0</v>
      </c>
      <c r="G120016" t="b">
        <v>0</v>
      </c>
      <c r="H120016" t="b">
        <v>0</v>
      </c>
    </row>
    <row r="120017" spans="1:8" x14ac:dyDescent="0.25">
      <c r="A120017">
        <v>46667</v>
      </c>
      <c r="B120017" s="1" t="s">
        <v>192618</v>
      </c>
      <c r="C120017">
        <v>499</v>
      </c>
      <c r="D120017">
        <v>4.9899997711181641</v>
      </c>
      <c r="E120017" t="b">
        <v>1</v>
      </c>
      <c r="F120017" t="b">
        <v>0</v>
      </c>
      <c r="G120017" t="b">
        <v>0</v>
      </c>
      <c r="H120017" t="b">
        <v>0</v>
      </c>
    </row>
    <row r="120018" spans="1:8" x14ac:dyDescent="0.25">
      <c r="A120018">
        <v>46699</v>
      </c>
      <c r="B120018" s="1" t="s">
        <v>192619</v>
      </c>
      <c r="C120018">
        <v>456</v>
      </c>
      <c r="D120018">
        <v>4.9899997711181641</v>
      </c>
      <c r="E120018" t="b">
        <v>1</v>
      </c>
      <c r="F120018" t="b">
        <v>0</v>
      </c>
      <c r="G120018" t="b">
        <v>0</v>
      </c>
      <c r="H120018" t="b">
        <v>0</v>
      </c>
    </row>
    <row r="120019" spans="1:8" x14ac:dyDescent="0.25">
      <c r="A120019">
        <v>46718</v>
      </c>
      <c r="B120019" s="1" t="s">
        <v>192620</v>
      </c>
      <c r="C120019">
        <v>731</v>
      </c>
      <c r="D120019">
        <v>4.9899997711181641</v>
      </c>
      <c r="E120019" t="b">
        <v>1</v>
      </c>
      <c r="F120019" t="b">
        <v>0</v>
      </c>
      <c r="G120019" t="b">
        <v>0</v>
      </c>
      <c r="H120019" t="b">
        <v>0</v>
      </c>
    </row>
    <row r="120020" spans="1:8" x14ac:dyDescent="0.25">
      <c r="A120020">
        <v>46752</v>
      </c>
      <c r="B120020" s="1" t="s">
        <v>192621</v>
      </c>
      <c r="C120020">
        <v>1226</v>
      </c>
      <c r="D120020">
        <v>4.9899997711181641</v>
      </c>
      <c r="E120020" t="b">
        <v>1</v>
      </c>
      <c r="F120020" t="b">
        <v>0</v>
      </c>
      <c r="G120020" t="b">
        <v>0</v>
      </c>
      <c r="H120020" t="b">
        <v>0</v>
      </c>
    </row>
    <row r="120021" spans="1:8" x14ac:dyDescent="0.25">
      <c r="A120021">
        <v>46800</v>
      </c>
      <c r="B120021" s="1" t="s">
        <v>192622</v>
      </c>
      <c r="C120021">
        <v>391</v>
      </c>
      <c r="D120021">
        <v>4.9899997711181641</v>
      </c>
      <c r="E120021" t="b">
        <v>1</v>
      </c>
      <c r="F120021" t="b">
        <v>0</v>
      </c>
      <c r="G120021" t="b">
        <v>0</v>
      </c>
      <c r="H120021" t="b">
        <v>0</v>
      </c>
    </row>
    <row r="120022" spans="1:8" x14ac:dyDescent="0.25">
      <c r="A120022">
        <v>46820</v>
      </c>
      <c r="B120022" s="1" t="s">
        <v>192623</v>
      </c>
      <c r="C120022">
        <v>1528</v>
      </c>
      <c r="D120022">
        <v>4.9899997711181641</v>
      </c>
      <c r="E120022" t="b">
        <v>1</v>
      </c>
      <c r="F120022" t="b">
        <v>0</v>
      </c>
      <c r="G120022" t="b">
        <v>0</v>
      </c>
      <c r="H120022" t="b">
        <v>0</v>
      </c>
    </row>
    <row r="120023" spans="1:8" x14ac:dyDescent="0.25">
      <c r="A120023">
        <v>46826</v>
      </c>
      <c r="B120023" s="1" t="s">
        <v>192624</v>
      </c>
      <c r="C120023">
        <v>322</v>
      </c>
      <c r="D120023">
        <v>4.9899997711181641</v>
      </c>
      <c r="E120023" t="b">
        <v>1</v>
      </c>
      <c r="F120023" t="b">
        <v>0</v>
      </c>
      <c r="G120023" t="b">
        <v>0</v>
      </c>
      <c r="H120023" t="b">
        <v>0</v>
      </c>
    </row>
    <row r="120024" spans="1:8" x14ac:dyDescent="0.25">
      <c r="A120024">
        <v>46860</v>
      </c>
      <c r="B120024" s="1" t="s">
        <v>192625</v>
      </c>
      <c r="C120024">
        <v>6878</v>
      </c>
      <c r="D120024">
        <v>4.9899997711181641</v>
      </c>
      <c r="E120024" t="b">
        <v>1</v>
      </c>
      <c r="F120024" t="b">
        <v>0</v>
      </c>
      <c r="G120024" t="b">
        <v>0</v>
      </c>
      <c r="H120024" t="b">
        <v>0</v>
      </c>
    </row>
    <row r="120025" spans="1:8" x14ac:dyDescent="0.25">
      <c r="A120025">
        <v>46889</v>
      </c>
      <c r="B120025" s="1" t="s">
        <v>192626</v>
      </c>
      <c r="C120025">
        <v>12867</v>
      </c>
      <c r="D120025">
        <v>4.9899997711181641</v>
      </c>
      <c r="E120025" t="b">
        <v>1</v>
      </c>
      <c r="F120025" t="b">
        <v>0</v>
      </c>
      <c r="G120025" t="b">
        <v>0</v>
      </c>
      <c r="H120025" t="b">
        <v>0</v>
      </c>
    </row>
    <row r="120026" spans="1:8" x14ac:dyDescent="0.25">
      <c r="A120026">
        <v>46915</v>
      </c>
      <c r="B120026" s="1" t="s">
        <v>192627</v>
      </c>
      <c r="C120026">
        <v>86</v>
      </c>
      <c r="D120026">
        <v>4.9899997711181641</v>
      </c>
      <c r="E120026" t="b">
        <v>1</v>
      </c>
      <c r="F120026" t="b">
        <v>0</v>
      </c>
      <c r="G120026" t="b">
        <v>0</v>
      </c>
      <c r="H120026" t="b">
        <v>0</v>
      </c>
    </row>
    <row r="120027" spans="1:8" x14ac:dyDescent="0.25">
      <c r="A120027">
        <v>46917</v>
      </c>
      <c r="B120027" s="1" t="s">
        <v>192628</v>
      </c>
      <c r="C120027">
        <v>2037</v>
      </c>
      <c r="D120027">
        <v>4.9899997711181641</v>
      </c>
      <c r="E120027" t="b">
        <v>1</v>
      </c>
      <c r="F120027" t="b">
        <v>0</v>
      </c>
      <c r="G120027" t="b">
        <v>0</v>
      </c>
      <c r="H120027" t="b">
        <v>0</v>
      </c>
    </row>
    <row r="120028" spans="1:8" x14ac:dyDescent="0.25">
      <c r="A120028">
        <v>46919</v>
      </c>
      <c r="B120028" s="1" t="s">
        <v>192629</v>
      </c>
      <c r="C120028">
        <v>872</v>
      </c>
      <c r="D120028">
        <v>4.9899997711181641</v>
      </c>
      <c r="E120028" t="b">
        <v>1</v>
      </c>
      <c r="F120028" t="b">
        <v>0</v>
      </c>
      <c r="G120028" t="b">
        <v>0</v>
      </c>
      <c r="H120028" t="b">
        <v>0</v>
      </c>
    </row>
    <row r="120029" spans="1:8" x14ac:dyDescent="0.25">
      <c r="A120029">
        <v>47002</v>
      </c>
      <c r="B120029" s="1" t="s">
        <v>192630</v>
      </c>
      <c r="C120029">
        <v>1158</v>
      </c>
      <c r="D120029">
        <v>4.9899997711181641</v>
      </c>
      <c r="E120029" t="b">
        <v>1</v>
      </c>
      <c r="F120029" t="b">
        <v>0</v>
      </c>
      <c r="G120029" t="b">
        <v>0</v>
      </c>
      <c r="H120029" t="b">
        <v>0</v>
      </c>
    </row>
    <row r="120030" spans="1:8" x14ac:dyDescent="0.25">
      <c r="A120030">
        <v>47055</v>
      </c>
      <c r="B120030" s="1" t="s">
        <v>192631</v>
      </c>
      <c r="C120030">
        <v>119</v>
      </c>
      <c r="D120030">
        <v>4.9899997711181641</v>
      </c>
      <c r="E120030" t="b">
        <v>1</v>
      </c>
      <c r="F120030" t="b">
        <v>0</v>
      </c>
      <c r="G120030" t="b">
        <v>0</v>
      </c>
      <c r="H120030" t="b">
        <v>0</v>
      </c>
    </row>
    <row r="120031" spans="1:8" x14ac:dyDescent="0.25">
      <c r="A120031">
        <v>47125</v>
      </c>
      <c r="B120031" s="1" t="s">
        <v>192632</v>
      </c>
      <c r="C120031">
        <v>336</v>
      </c>
      <c r="D120031">
        <v>4.9899997711181641</v>
      </c>
      <c r="E120031" t="b">
        <v>1</v>
      </c>
      <c r="F120031" t="b">
        <v>0</v>
      </c>
      <c r="G120031" t="b">
        <v>0</v>
      </c>
      <c r="H120031" t="b">
        <v>0</v>
      </c>
    </row>
    <row r="120032" spans="1:8" x14ac:dyDescent="0.25">
      <c r="A120032">
        <v>47131</v>
      </c>
      <c r="B120032" s="1" t="s">
        <v>192633</v>
      </c>
      <c r="C120032">
        <v>1102</v>
      </c>
      <c r="D120032">
        <v>4.9899997711181641</v>
      </c>
      <c r="E120032" t="b">
        <v>1</v>
      </c>
      <c r="F120032" t="b">
        <v>0</v>
      </c>
      <c r="G120032" t="b">
        <v>0</v>
      </c>
      <c r="H120032" t="b">
        <v>0</v>
      </c>
    </row>
    <row r="120033" spans="1:8" x14ac:dyDescent="0.25">
      <c r="A120033">
        <v>47166</v>
      </c>
      <c r="B120033" s="1" t="s">
        <v>192634</v>
      </c>
      <c r="C120033">
        <v>1428</v>
      </c>
      <c r="D120033">
        <v>4.9899997711181641</v>
      </c>
      <c r="E120033" t="b">
        <v>1</v>
      </c>
      <c r="F120033" t="b">
        <v>0</v>
      </c>
      <c r="G120033" t="b">
        <v>0</v>
      </c>
      <c r="H120033" t="b">
        <v>0</v>
      </c>
    </row>
    <row r="120034" spans="1:8" x14ac:dyDescent="0.25">
      <c r="A120034">
        <v>47168</v>
      </c>
      <c r="B120034" s="1" t="s">
        <v>192635</v>
      </c>
      <c r="C120034">
        <v>50</v>
      </c>
      <c r="D120034">
        <v>4.9899997711181641</v>
      </c>
      <c r="E120034" t="b">
        <v>1</v>
      </c>
      <c r="F120034" t="b">
        <v>0</v>
      </c>
      <c r="G120034" t="b">
        <v>0</v>
      </c>
      <c r="H120034" t="b">
        <v>0</v>
      </c>
    </row>
    <row r="120035" spans="1:8" x14ac:dyDescent="0.25">
      <c r="A120035">
        <v>47302</v>
      </c>
      <c r="B120035" s="1" t="s">
        <v>192636</v>
      </c>
      <c r="C120035">
        <v>1336</v>
      </c>
      <c r="D120035">
        <v>4.9899997711181641</v>
      </c>
      <c r="E120035" t="b">
        <v>1</v>
      </c>
      <c r="F120035" t="b">
        <v>0</v>
      </c>
      <c r="G120035" t="b">
        <v>0</v>
      </c>
      <c r="H120035" t="b">
        <v>0</v>
      </c>
    </row>
    <row r="120036" spans="1:8" x14ac:dyDescent="0.25">
      <c r="A120036">
        <v>47319</v>
      </c>
      <c r="B120036" s="1" t="s">
        <v>192637</v>
      </c>
      <c r="C120036">
        <v>2062</v>
      </c>
      <c r="D120036">
        <v>4.9899997711181641</v>
      </c>
      <c r="E120036" t="b">
        <v>1</v>
      </c>
      <c r="F120036" t="b">
        <v>0</v>
      </c>
      <c r="G120036" t="b">
        <v>0</v>
      </c>
      <c r="H120036" t="b">
        <v>0</v>
      </c>
    </row>
    <row r="120037" spans="1:8" x14ac:dyDescent="0.25">
      <c r="A120037">
        <v>47325</v>
      </c>
      <c r="B120037" s="1" t="s">
        <v>192638</v>
      </c>
      <c r="C120037">
        <v>96</v>
      </c>
      <c r="D120037">
        <v>4.9899997711181641</v>
      </c>
      <c r="E120037" t="b">
        <v>1</v>
      </c>
      <c r="F120037" t="b">
        <v>0</v>
      </c>
      <c r="G120037" t="b">
        <v>0</v>
      </c>
      <c r="H120037" t="b">
        <v>0</v>
      </c>
    </row>
    <row r="120038" spans="1:8" x14ac:dyDescent="0.25">
      <c r="A120038">
        <v>47345</v>
      </c>
      <c r="B120038" s="1" t="s">
        <v>192639</v>
      </c>
      <c r="C120038">
        <v>5756</v>
      </c>
      <c r="D120038">
        <v>4.9899997711181641</v>
      </c>
      <c r="E120038" t="b">
        <v>1</v>
      </c>
      <c r="F120038" t="b">
        <v>0</v>
      </c>
      <c r="G120038" t="b">
        <v>0</v>
      </c>
      <c r="H120038" t="b">
        <v>0</v>
      </c>
    </row>
    <row r="120039" spans="1:8" x14ac:dyDescent="0.25">
      <c r="A120039">
        <v>47386</v>
      </c>
      <c r="B120039" s="1" t="s">
        <v>192640</v>
      </c>
      <c r="C120039">
        <v>1104</v>
      </c>
      <c r="D120039">
        <v>4.9899997711181641</v>
      </c>
      <c r="E120039" t="b">
        <v>1</v>
      </c>
      <c r="F120039" t="b">
        <v>0</v>
      </c>
      <c r="G120039" t="b">
        <v>0</v>
      </c>
      <c r="H120039" t="b">
        <v>0</v>
      </c>
    </row>
    <row r="120040" spans="1:8" x14ac:dyDescent="0.25">
      <c r="A120040">
        <v>47398</v>
      </c>
      <c r="B120040" s="1" t="s">
        <v>192641</v>
      </c>
      <c r="C120040">
        <v>3682</v>
      </c>
      <c r="D120040">
        <v>4.9899997711181641</v>
      </c>
      <c r="E120040" t="b">
        <v>1</v>
      </c>
      <c r="F120040" t="b">
        <v>0</v>
      </c>
      <c r="G120040" t="b">
        <v>0</v>
      </c>
      <c r="H120040" t="b">
        <v>0</v>
      </c>
    </row>
    <row r="120041" spans="1:8" x14ac:dyDescent="0.25">
      <c r="A120041">
        <v>47490</v>
      </c>
      <c r="B120041" s="1" t="s">
        <v>192642</v>
      </c>
      <c r="C120041">
        <v>452</v>
      </c>
      <c r="D120041">
        <v>4.9899997711181641</v>
      </c>
      <c r="E120041" t="b">
        <v>1</v>
      </c>
      <c r="F120041" t="b">
        <v>0</v>
      </c>
      <c r="G120041" t="b">
        <v>0</v>
      </c>
      <c r="H120041" t="b">
        <v>0</v>
      </c>
    </row>
    <row r="120042" spans="1:8" x14ac:dyDescent="0.25">
      <c r="A120042">
        <v>47499</v>
      </c>
      <c r="B120042" s="1" t="s">
        <v>192643</v>
      </c>
      <c r="C120042">
        <v>3746</v>
      </c>
      <c r="D120042">
        <v>4.9899997711181641</v>
      </c>
      <c r="E120042" t="b">
        <v>1</v>
      </c>
      <c r="F120042" t="b">
        <v>0</v>
      </c>
      <c r="G120042" t="b">
        <v>0</v>
      </c>
      <c r="H120042" t="b">
        <v>0</v>
      </c>
    </row>
    <row r="120043" spans="1:8" x14ac:dyDescent="0.25">
      <c r="A120043">
        <v>47503</v>
      </c>
      <c r="B120043" s="1" t="s">
        <v>192644</v>
      </c>
      <c r="C120043">
        <v>4466</v>
      </c>
      <c r="D120043">
        <v>4.9899997711181641</v>
      </c>
      <c r="E120043" t="b">
        <v>1</v>
      </c>
      <c r="F120043" t="b">
        <v>0</v>
      </c>
      <c r="G120043" t="b">
        <v>0</v>
      </c>
      <c r="H120043" t="b">
        <v>0</v>
      </c>
    </row>
    <row r="120044" spans="1:8" x14ac:dyDescent="0.25">
      <c r="A120044">
        <v>47513</v>
      </c>
      <c r="B120044" s="1" t="s">
        <v>192645</v>
      </c>
      <c r="C120044">
        <v>377</v>
      </c>
      <c r="D120044">
        <v>4.9899997711181641</v>
      </c>
      <c r="E120044" t="b">
        <v>1</v>
      </c>
      <c r="F120044" t="b">
        <v>0</v>
      </c>
      <c r="G120044" t="b">
        <v>0</v>
      </c>
      <c r="H120044" t="b">
        <v>0</v>
      </c>
    </row>
    <row r="120045" spans="1:8" x14ac:dyDescent="0.25">
      <c r="A120045">
        <v>47553</v>
      </c>
      <c r="B120045" s="1" t="s">
        <v>192646</v>
      </c>
      <c r="C120045">
        <v>5</v>
      </c>
      <c r="D120045">
        <v>4.9899997711181641</v>
      </c>
      <c r="E120045" t="b">
        <v>1</v>
      </c>
      <c r="F120045" t="b">
        <v>0</v>
      </c>
      <c r="G120045" t="b">
        <v>0</v>
      </c>
      <c r="H120045" t="b">
        <v>0</v>
      </c>
    </row>
    <row r="120046" spans="1:8" x14ac:dyDescent="0.25">
      <c r="A120046">
        <v>47577</v>
      </c>
      <c r="B120046" s="1" t="s">
        <v>192647</v>
      </c>
      <c r="C120046">
        <v>5863</v>
      </c>
      <c r="D120046">
        <v>4.9899997711181641</v>
      </c>
      <c r="E120046" t="b">
        <v>1</v>
      </c>
      <c r="F120046" t="b">
        <v>0</v>
      </c>
      <c r="G120046" t="b">
        <v>0</v>
      </c>
      <c r="H120046" t="b">
        <v>0</v>
      </c>
    </row>
    <row r="120047" spans="1:8" x14ac:dyDescent="0.25">
      <c r="A120047">
        <v>47628</v>
      </c>
      <c r="B120047" s="1" t="s">
        <v>192648</v>
      </c>
      <c r="C120047">
        <v>2489</v>
      </c>
      <c r="D120047">
        <v>4.9899997711181641</v>
      </c>
      <c r="E120047" t="b">
        <v>1</v>
      </c>
      <c r="F120047" t="b">
        <v>0</v>
      </c>
      <c r="G120047" t="b">
        <v>0</v>
      </c>
      <c r="H120047" t="b">
        <v>0</v>
      </c>
    </row>
    <row r="120048" spans="1:8" x14ac:dyDescent="0.25">
      <c r="A120048">
        <v>47645</v>
      </c>
      <c r="B120048" s="1" t="s">
        <v>192649</v>
      </c>
      <c r="C120048">
        <v>976</v>
      </c>
      <c r="D120048">
        <v>4.9899997711181641</v>
      </c>
      <c r="E120048" t="b">
        <v>1</v>
      </c>
      <c r="F120048" t="b">
        <v>0</v>
      </c>
      <c r="G120048" t="b">
        <v>0</v>
      </c>
      <c r="H120048" t="b">
        <v>0</v>
      </c>
    </row>
    <row r="120049" spans="1:8" x14ac:dyDescent="0.25">
      <c r="A120049">
        <v>47666</v>
      </c>
      <c r="B120049" s="1" t="s">
        <v>192650</v>
      </c>
      <c r="C120049">
        <v>122</v>
      </c>
      <c r="D120049">
        <v>4.9899997711181641</v>
      </c>
      <c r="E120049" t="b">
        <v>1</v>
      </c>
      <c r="F120049" t="b">
        <v>0</v>
      </c>
      <c r="G120049" t="b">
        <v>0</v>
      </c>
      <c r="H120049" t="b">
        <v>0</v>
      </c>
    </row>
    <row r="120050" spans="1:8" x14ac:dyDescent="0.25">
      <c r="A120050">
        <v>47690</v>
      </c>
      <c r="B120050" s="1" t="s">
        <v>192651</v>
      </c>
      <c r="C120050">
        <v>493</v>
      </c>
      <c r="D120050">
        <v>4.9899997711181641</v>
      </c>
      <c r="E120050" t="b">
        <v>1</v>
      </c>
      <c r="F120050" t="b">
        <v>0</v>
      </c>
      <c r="G120050" t="b">
        <v>0</v>
      </c>
      <c r="H120050" t="b">
        <v>0</v>
      </c>
    </row>
    <row r="120051" spans="1:8" x14ac:dyDescent="0.25">
      <c r="A120051">
        <v>47697</v>
      </c>
      <c r="B120051" s="1" t="s">
        <v>192652</v>
      </c>
      <c r="C120051">
        <v>239</v>
      </c>
      <c r="D120051">
        <v>4.9899997711181641</v>
      </c>
      <c r="E120051" t="b">
        <v>1</v>
      </c>
      <c r="F120051" t="b">
        <v>0</v>
      </c>
      <c r="G120051" t="b">
        <v>0</v>
      </c>
      <c r="H120051" t="b">
        <v>0</v>
      </c>
    </row>
    <row r="120052" spans="1:8" x14ac:dyDescent="0.25">
      <c r="A120052">
        <v>47707</v>
      </c>
      <c r="B120052" s="1" t="s">
        <v>192653</v>
      </c>
      <c r="C120052">
        <v>3375</v>
      </c>
      <c r="D120052">
        <v>4.9899997711181641</v>
      </c>
      <c r="E120052" t="b">
        <v>1</v>
      </c>
      <c r="F120052" t="b">
        <v>0</v>
      </c>
      <c r="G120052" t="b">
        <v>0</v>
      </c>
      <c r="H120052" t="b">
        <v>0</v>
      </c>
    </row>
    <row r="120053" spans="1:8" x14ac:dyDescent="0.25">
      <c r="A120053">
        <v>47723</v>
      </c>
      <c r="B120053" s="1" t="s">
        <v>192654</v>
      </c>
      <c r="C120053">
        <v>2137</v>
      </c>
      <c r="D120053">
        <v>4.9899997711181641</v>
      </c>
      <c r="E120053" t="b">
        <v>1</v>
      </c>
      <c r="F120053" t="b">
        <v>0</v>
      </c>
      <c r="G120053" t="b">
        <v>0</v>
      </c>
      <c r="H120053" t="b">
        <v>0</v>
      </c>
    </row>
    <row r="120054" spans="1:8" x14ac:dyDescent="0.25">
      <c r="A120054">
        <v>47730</v>
      </c>
      <c r="B120054" s="1" t="s">
        <v>192655</v>
      </c>
      <c r="C120054">
        <v>3553</v>
      </c>
      <c r="D120054">
        <v>4.9899997711181641</v>
      </c>
      <c r="E120054" t="b">
        <v>1</v>
      </c>
      <c r="F120054" t="b">
        <v>0</v>
      </c>
      <c r="G120054" t="b">
        <v>0</v>
      </c>
      <c r="H120054" t="b">
        <v>0</v>
      </c>
    </row>
    <row r="120055" spans="1:8" x14ac:dyDescent="0.25">
      <c r="A120055">
        <v>47783</v>
      </c>
      <c r="B120055" s="1" t="s">
        <v>192656</v>
      </c>
      <c r="C120055">
        <v>486</v>
      </c>
      <c r="D120055">
        <v>4.9899997711181641</v>
      </c>
      <c r="E120055" t="b">
        <v>1</v>
      </c>
      <c r="F120055" t="b">
        <v>0</v>
      </c>
      <c r="G120055" t="b">
        <v>0</v>
      </c>
      <c r="H120055" t="b">
        <v>0</v>
      </c>
    </row>
    <row r="120056" spans="1:8" x14ac:dyDescent="0.25">
      <c r="A120056">
        <v>47791</v>
      </c>
      <c r="B120056" s="1" t="s">
        <v>192657</v>
      </c>
      <c r="C120056">
        <v>482</v>
      </c>
      <c r="D120056">
        <v>4.9899997711181641</v>
      </c>
      <c r="E120056" t="b">
        <v>1</v>
      </c>
      <c r="F120056" t="b">
        <v>0</v>
      </c>
      <c r="G120056" t="b">
        <v>0</v>
      </c>
      <c r="H120056" t="b">
        <v>0</v>
      </c>
    </row>
    <row r="120057" spans="1:8" x14ac:dyDescent="0.25">
      <c r="A120057">
        <v>47799</v>
      </c>
      <c r="B120057" s="1" t="s">
        <v>192658</v>
      </c>
      <c r="C120057">
        <v>1384</v>
      </c>
      <c r="D120057">
        <v>4.9899997711181641</v>
      </c>
      <c r="E120057" t="b">
        <v>1</v>
      </c>
      <c r="F120057" t="b">
        <v>0</v>
      </c>
      <c r="G120057" t="b">
        <v>0</v>
      </c>
      <c r="H120057" t="b">
        <v>0</v>
      </c>
    </row>
    <row r="120058" spans="1:8" x14ac:dyDescent="0.25">
      <c r="A120058">
        <v>47805</v>
      </c>
      <c r="B120058" s="1" t="s">
        <v>192659</v>
      </c>
      <c r="C120058">
        <v>413</v>
      </c>
      <c r="D120058">
        <v>4.9899997711181641</v>
      </c>
      <c r="E120058" t="b">
        <v>1</v>
      </c>
      <c r="F120058" t="b">
        <v>0</v>
      </c>
      <c r="G120058" t="b">
        <v>0</v>
      </c>
      <c r="H120058" t="b">
        <v>0</v>
      </c>
    </row>
    <row r="120059" spans="1:8" x14ac:dyDescent="0.25">
      <c r="A120059">
        <v>47832</v>
      </c>
      <c r="B120059" s="1" t="s">
        <v>192660</v>
      </c>
      <c r="C120059">
        <v>5</v>
      </c>
      <c r="D120059">
        <v>4.9899997711181641</v>
      </c>
      <c r="E120059" t="b">
        <v>1</v>
      </c>
      <c r="F120059" t="b">
        <v>0</v>
      </c>
      <c r="G120059" t="b">
        <v>0</v>
      </c>
      <c r="H120059" t="b">
        <v>0</v>
      </c>
    </row>
    <row r="120060" spans="1:8" x14ac:dyDescent="0.25">
      <c r="A120060">
        <v>47849</v>
      </c>
      <c r="B120060" s="1" t="s">
        <v>192661</v>
      </c>
      <c r="C120060">
        <v>606</v>
      </c>
      <c r="D120060">
        <v>4.9899997711181641</v>
      </c>
      <c r="E120060" t="b">
        <v>1</v>
      </c>
      <c r="F120060" t="b">
        <v>0</v>
      </c>
      <c r="G120060" t="b">
        <v>0</v>
      </c>
      <c r="H120060" t="b">
        <v>0</v>
      </c>
    </row>
    <row r="120061" spans="1:8" x14ac:dyDescent="0.25">
      <c r="A120061">
        <v>47862</v>
      </c>
      <c r="B120061" s="1" t="s">
        <v>192662</v>
      </c>
      <c r="C120061">
        <v>7872</v>
      </c>
      <c r="D120061">
        <v>4.9899997711181641</v>
      </c>
      <c r="E120061" t="b">
        <v>1</v>
      </c>
      <c r="F120061" t="b">
        <v>0</v>
      </c>
      <c r="G120061" t="b">
        <v>0</v>
      </c>
      <c r="H120061" t="b">
        <v>0</v>
      </c>
    </row>
    <row r="120062" spans="1:8" x14ac:dyDescent="0.25">
      <c r="A120062">
        <v>47863</v>
      </c>
      <c r="B120062" s="1" t="s">
        <v>192663</v>
      </c>
      <c r="C120062">
        <v>1476</v>
      </c>
      <c r="D120062">
        <v>4.9899997711181641</v>
      </c>
      <c r="E120062" t="b">
        <v>1</v>
      </c>
      <c r="F120062" t="b">
        <v>0</v>
      </c>
      <c r="G120062" t="b">
        <v>0</v>
      </c>
      <c r="H120062" t="b">
        <v>0</v>
      </c>
    </row>
    <row r="120063" spans="1:8" x14ac:dyDescent="0.25">
      <c r="A120063">
        <v>47866</v>
      </c>
      <c r="B120063" s="1" t="s">
        <v>192664</v>
      </c>
      <c r="C120063">
        <v>4402</v>
      </c>
      <c r="D120063">
        <v>4.9899997711181641</v>
      </c>
      <c r="E120063" t="b">
        <v>1</v>
      </c>
      <c r="F120063" t="b">
        <v>0</v>
      </c>
      <c r="G120063" t="b">
        <v>0</v>
      </c>
      <c r="H120063" t="b">
        <v>0</v>
      </c>
    </row>
    <row r="120064" spans="1:8" x14ac:dyDescent="0.25">
      <c r="A120064">
        <v>47892</v>
      </c>
      <c r="B120064" s="1" t="s">
        <v>192665</v>
      </c>
      <c r="C120064">
        <v>3999</v>
      </c>
      <c r="D120064">
        <v>4.9899997711181641</v>
      </c>
      <c r="E120064" t="b">
        <v>1</v>
      </c>
      <c r="F120064" t="b">
        <v>0</v>
      </c>
      <c r="G120064" t="b">
        <v>0</v>
      </c>
      <c r="H120064" t="b">
        <v>0</v>
      </c>
    </row>
    <row r="120065" spans="1:8" x14ac:dyDescent="0.25">
      <c r="A120065">
        <v>47893</v>
      </c>
      <c r="B120065" s="1" t="s">
        <v>192666</v>
      </c>
      <c r="C120065">
        <v>926</v>
      </c>
      <c r="D120065">
        <v>4.9899997711181641</v>
      </c>
      <c r="E120065" t="b">
        <v>1</v>
      </c>
      <c r="F120065" t="b">
        <v>0</v>
      </c>
      <c r="G120065" t="b">
        <v>0</v>
      </c>
      <c r="H120065" t="b">
        <v>0</v>
      </c>
    </row>
    <row r="120066" spans="1:8" x14ac:dyDescent="0.25">
      <c r="A120066">
        <v>47913</v>
      </c>
      <c r="B120066" s="1" t="s">
        <v>192667</v>
      </c>
      <c r="C120066">
        <v>390</v>
      </c>
      <c r="D120066">
        <v>4.9899997711181641</v>
      </c>
      <c r="E120066" t="b">
        <v>1</v>
      </c>
      <c r="F120066" t="b">
        <v>0</v>
      </c>
      <c r="G120066" t="b">
        <v>0</v>
      </c>
      <c r="H120066" t="b">
        <v>0</v>
      </c>
    </row>
    <row r="120067" spans="1:8" x14ac:dyDescent="0.25">
      <c r="A120067">
        <v>47933</v>
      </c>
      <c r="B120067" s="1" t="s">
        <v>192668</v>
      </c>
      <c r="C120067">
        <v>346</v>
      </c>
      <c r="D120067">
        <v>4.9899997711181641</v>
      </c>
      <c r="E120067" t="b">
        <v>1</v>
      </c>
      <c r="F120067" t="b">
        <v>0</v>
      </c>
      <c r="G120067" t="b">
        <v>0</v>
      </c>
      <c r="H120067" t="b">
        <v>0</v>
      </c>
    </row>
    <row r="120068" spans="1:8" x14ac:dyDescent="0.25">
      <c r="A120068">
        <v>47937</v>
      </c>
      <c r="B120068" s="1" t="s">
        <v>192669</v>
      </c>
      <c r="C120068">
        <v>3964</v>
      </c>
      <c r="D120068">
        <v>4.9899997711181641</v>
      </c>
      <c r="E120068" t="b">
        <v>1</v>
      </c>
      <c r="F120068" t="b">
        <v>0</v>
      </c>
      <c r="G120068" t="b">
        <v>0</v>
      </c>
      <c r="H120068" t="b">
        <v>0</v>
      </c>
    </row>
    <row r="120069" spans="1:8" x14ac:dyDescent="0.25">
      <c r="A120069">
        <v>47952</v>
      </c>
      <c r="B120069" s="1" t="s">
        <v>192670</v>
      </c>
      <c r="C120069">
        <v>536</v>
      </c>
      <c r="D120069">
        <v>4.9899997711181641</v>
      </c>
      <c r="E120069" t="b">
        <v>1</v>
      </c>
      <c r="F120069" t="b">
        <v>0</v>
      </c>
      <c r="G120069" t="b">
        <v>0</v>
      </c>
      <c r="H120069" t="b">
        <v>0</v>
      </c>
    </row>
    <row r="120070" spans="1:8" x14ac:dyDescent="0.25">
      <c r="A120070">
        <v>48008</v>
      </c>
      <c r="B120070" s="1" t="s">
        <v>192671</v>
      </c>
      <c r="C120070">
        <v>613</v>
      </c>
      <c r="D120070">
        <v>4.9899997711181641</v>
      </c>
      <c r="E120070" t="b">
        <v>1</v>
      </c>
      <c r="F120070" t="b">
        <v>0</v>
      </c>
      <c r="G120070" t="b">
        <v>0</v>
      </c>
      <c r="H120070" t="b">
        <v>0</v>
      </c>
    </row>
    <row r="120071" spans="1:8" x14ac:dyDescent="0.25">
      <c r="A120071">
        <v>48033</v>
      </c>
      <c r="B120071" s="1" t="s">
        <v>192672</v>
      </c>
      <c r="C120071">
        <v>103</v>
      </c>
      <c r="D120071">
        <v>4.9899997711181641</v>
      </c>
      <c r="E120071" t="b">
        <v>1</v>
      </c>
      <c r="F120071" t="b">
        <v>0</v>
      </c>
      <c r="G120071" t="b">
        <v>0</v>
      </c>
      <c r="H120071" t="b">
        <v>0</v>
      </c>
    </row>
    <row r="120072" spans="1:8" x14ac:dyDescent="0.25">
      <c r="A120072">
        <v>48034</v>
      </c>
      <c r="B120072" s="1" t="s">
        <v>192673</v>
      </c>
      <c r="C120072">
        <v>1734</v>
      </c>
      <c r="D120072">
        <v>4.9899997711181641</v>
      </c>
      <c r="E120072" t="b">
        <v>1</v>
      </c>
      <c r="F120072" t="b">
        <v>0</v>
      </c>
      <c r="G120072" t="b">
        <v>0</v>
      </c>
      <c r="H120072" t="b">
        <v>0</v>
      </c>
    </row>
    <row r="120073" spans="1:8" x14ac:dyDescent="0.25">
      <c r="A120073">
        <v>48036</v>
      </c>
      <c r="B120073" s="1" t="s">
        <v>192674</v>
      </c>
      <c r="C120073">
        <v>4004</v>
      </c>
      <c r="D120073">
        <v>4.9899997711181641</v>
      </c>
      <c r="E120073" t="b">
        <v>1</v>
      </c>
      <c r="F120073" t="b">
        <v>0</v>
      </c>
      <c r="G120073" t="b">
        <v>0</v>
      </c>
      <c r="H120073" t="b">
        <v>0</v>
      </c>
    </row>
    <row r="120074" spans="1:8" x14ac:dyDescent="0.25">
      <c r="A120074">
        <v>48059</v>
      </c>
      <c r="B120074" s="1" t="s">
        <v>192675</v>
      </c>
      <c r="C120074">
        <v>549</v>
      </c>
      <c r="D120074">
        <v>4.9899997711181641</v>
      </c>
      <c r="E120074" t="b">
        <v>1</v>
      </c>
      <c r="F120074" t="b">
        <v>0</v>
      </c>
      <c r="G120074" t="b">
        <v>0</v>
      </c>
      <c r="H120074" t="b">
        <v>0</v>
      </c>
    </row>
    <row r="120075" spans="1:8" x14ac:dyDescent="0.25">
      <c r="A120075">
        <v>48083</v>
      </c>
      <c r="B120075" s="1" t="s">
        <v>192676</v>
      </c>
      <c r="C120075">
        <v>212</v>
      </c>
      <c r="D120075">
        <v>4.9899997711181641</v>
      </c>
      <c r="E120075" t="b">
        <v>1</v>
      </c>
      <c r="F120075" t="b">
        <v>0</v>
      </c>
      <c r="G120075" t="b">
        <v>0</v>
      </c>
      <c r="H120075" t="b">
        <v>0</v>
      </c>
    </row>
    <row r="120076" spans="1:8" x14ac:dyDescent="0.25">
      <c r="A120076">
        <v>48098</v>
      </c>
      <c r="B120076" s="1" t="s">
        <v>192677</v>
      </c>
      <c r="C120076">
        <v>227</v>
      </c>
      <c r="D120076">
        <v>4.9899997711181641</v>
      </c>
      <c r="E120076" t="b">
        <v>1</v>
      </c>
      <c r="F120076" t="b">
        <v>0</v>
      </c>
      <c r="G120076" t="b">
        <v>0</v>
      </c>
      <c r="H120076" t="b">
        <v>0</v>
      </c>
    </row>
    <row r="120077" spans="1:8" x14ac:dyDescent="0.25">
      <c r="A120077">
        <v>48099</v>
      </c>
      <c r="B120077" s="1" t="s">
        <v>192678</v>
      </c>
      <c r="C120077">
        <v>816</v>
      </c>
      <c r="D120077">
        <v>4.9899997711181641</v>
      </c>
      <c r="E120077" t="b">
        <v>1</v>
      </c>
      <c r="F120077" t="b">
        <v>0</v>
      </c>
      <c r="G120077" t="b">
        <v>0</v>
      </c>
      <c r="H120077" t="b">
        <v>0</v>
      </c>
    </row>
    <row r="120078" spans="1:8" x14ac:dyDescent="0.25">
      <c r="A120078">
        <v>48280</v>
      </c>
      <c r="B120078" s="1" t="s">
        <v>192679</v>
      </c>
      <c r="C120078">
        <v>387</v>
      </c>
      <c r="D120078">
        <v>4.9899997711181641</v>
      </c>
      <c r="E120078" t="b">
        <v>1</v>
      </c>
      <c r="F120078" t="b">
        <v>0</v>
      </c>
      <c r="G120078" t="b">
        <v>0</v>
      </c>
      <c r="H120078" t="b">
        <v>0</v>
      </c>
    </row>
    <row r="120079" spans="1:8" x14ac:dyDescent="0.25">
      <c r="A120079">
        <v>48282</v>
      </c>
      <c r="B120079" s="1" t="s">
        <v>192680</v>
      </c>
      <c r="C120079">
        <v>6348</v>
      </c>
      <c r="D120079">
        <v>4.9899997711181641</v>
      </c>
      <c r="E120079" t="b">
        <v>1</v>
      </c>
      <c r="F120079" t="b">
        <v>0</v>
      </c>
      <c r="G120079" t="b">
        <v>0</v>
      </c>
      <c r="H120079" t="b">
        <v>0</v>
      </c>
    </row>
    <row r="120080" spans="1:8" x14ac:dyDescent="0.25">
      <c r="A120080">
        <v>48322</v>
      </c>
      <c r="B120080" s="1" t="s">
        <v>192681</v>
      </c>
      <c r="C120080">
        <v>16871</v>
      </c>
      <c r="D120080">
        <v>4.9899997711181641</v>
      </c>
      <c r="E120080" t="b">
        <v>1</v>
      </c>
      <c r="F120080" t="b">
        <v>0</v>
      </c>
      <c r="G120080" t="b">
        <v>0</v>
      </c>
      <c r="H120080" t="b">
        <v>0</v>
      </c>
    </row>
    <row r="120081" spans="1:8" x14ac:dyDescent="0.25">
      <c r="A120081">
        <v>48329</v>
      </c>
      <c r="B120081" s="1" t="s">
        <v>192682</v>
      </c>
      <c r="C120081">
        <v>17</v>
      </c>
      <c r="D120081">
        <v>4.9899997711181641</v>
      </c>
      <c r="E120081" t="b">
        <v>1</v>
      </c>
      <c r="F120081" t="b">
        <v>0</v>
      </c>
      <c r="G120081" t="b">
        <v>0</v>
      </c>
      <c r="H120081" t="b">
        <v>0</v>
      </c>
    </row>
    <row r="120082" spans="1:8" x14ac:dyDescent="0.25">
      <c r="A120082">
        <v>48335</v>
      </c>
      <c r="B120082" s="1" t="s">
        <v>192683</v>
      </c>
      <c r="C120082">
        <v>17</v>
      </c>
      <c r="D120082">
        <v>4.9899997711181641</v>
      </c>
      <c r="E120082" t="b">
        <v>1</v>
      </c>
      <c r="F120082" t="b">
        <v>0</v>
      </c>
      <c r="G120082" t="b">
        <v>0</v>
      </c>
      <c r="H120082" t="b">
        <v>0</v>
      </c>
    </row>
    <row r="120083" spans="1:8" x14ac:dyDescent="0.25">
      <c r="A120083">
        <v>48367</v>
      </c>
      <c r="B120083" s="1" t="s">
        <v>192684</v>
      </c>
      <c r="C120083">
        <v>1334</v>
      </c>
      <c r="D120083">
        <v>4.9899997711181641</v>
      </c>
      <c r="E120083" t="b">
        <v>1</v>
      </c>
      <c r="F120083" t="b">
        <v>0</v>
      </c>
      <c r="G120083" t="b">
        <v>0</v>
      </c>
      <c r="H120083" t="b">
        <v>0</v>
      </c>
    </row>
    <row r="120084" spans="1:8" x14ac:dyDescent="0.25">
      <c r="A120084">
        <v>48379</v>
      </c>
      <c r="B120084" s="1" t="s">
        <v>192685</v>
      </c>
      <c r="C120084">
        <v>4942</v>
      </c>
      <c r="D120084">
        <v>4.9899997711181641</v>
      </c>
      <c r="E120084" t="b">
        <v>1</v>
      </c>
      <c r="F120084" t="b">
        <v>0</v>
      </c>
      <c r="G120084" t="b">
        <v>0</v>
      </c>
      <c r="H120084" t="b">
        <v>0</v>
      </c>
    </row>
    <row r="120085" spans="1:8" x14ac:dyDescent="0.25">
      <c r="A120085">
        <v>48385</v>
      </c>
      <c r="B120085" s="1" t="s">
        <v>192686</v>
      </c>
      <c r="C120085">
        <v>103</v>
      </c>
      <c r="D120085">
        <v>4.9899997711181641</v>
      </c>
      <c r="E120085" t="b">
        <v>1</v>
      </c>
      <c r="F120085" t="b">
        <v>0</v>
      </c>
      <c r="G120085" t="b">
        <v>0</v>
      </c>
      <c r="H120085" t="b">
        <v>0</v>
      </c>
    </row>
    <row r="120086" spans="1:8" x14ac:dyDescent="0.25">
      <c r="A120086">
        <v>48414</v>
      </c>
      <c r="B120086" s="1" t="s">
        <v>192687</v>
      </c>
      <c r="C120086">
        <v>1973</v>
      </c>
      <c r="D120086">
        <v>4.9899997711181641</v>
      </c>
      <c r="E120086" t="b">
        <v>1</v>
      </c>
      <c r="F120086" t="b">
        <v>0</v>
      </c>
      <c r="G120086" t="b">
        <v>0</v>
      </c>
      <c r="H120086" t="b">
        <v>0</v>
      </c>
    </row>
    <row r="120087" spans="1:8" x14ac:dyDescent="0.25">
      <c r="A120087">
        <v>48478</v>
      </c>
      <c r="B120087" s="1" t="s">
        <v>192688</v>
      </c>
      <c r="C120087">
        <v>1587</v>
      </c>
      <c r="D120087">
        <v>4.9899997711181641</v>
      </c>
      <c r="E120087" t="b">
        <v>1</v>
      </c>
      <c r="F120087" t="b">
        <v>0</v>
      </c>
      <c r="G120087" t="b">
        <v>0</v>
      </c>
      <c r="H120087" t="b">
        <v>0</v>
      </c>
    </row>
    <row r="120088" spans="1:8" x14ac:dyDescent="0.25">
      <c r="A120088">
        <v>48552</v>
      </c>
      <c r="B120088" s="1" t="s">
        <v>192689</v>
      </c>
      <c r="C120088">
        <v>5840</v>
      </c>
      <c r="D120088">
        <v>4.9899997711181641</v>
      </c>
      <c r="E120088" t="b">
        <v>1</v>
      </c>
      <c r="F120088" t="b">
        <v>0</v>
      </c>
      <c r="G120088" t="b">
        <v>0</v>
      </c>
      <c r="H120088" t="b">
        <v>0</v>
      </c>
    </row>
    <row r="120089" spans="1:8" x14ac:dyDescent="0.25">
      <c r="A120089">
        <v>48609</v>
      </c>
      <c r="B120089" s="1" t="s">
        <v>192690</v>
      </c>
      <c r="C120089">
        <v>22</v>
      </c>
      <c r="D120089">
        <v>4.9899997711181641</v>
      </c>
      <c r="E120089" t="b">
        <v>1</v>
      </c>
      <c r="F120089" t="b">
        <v>0</v>
      </c>
      <c r="G120089" t="b">
        <v>0</v>
      </c>
      <c r="H120089" t="b">
        <v>0</v>
      </c>
    </row>
    <row r="120090" spans="1:8" x14ac:dyDescent="0.25">
      <c r="A120090">
        <v>48658</v>
      </c>
      <c r="B120090" s="1" t="s">
        <v>192691</v>
      </c>
      <c r="C120090">
        <v>2076</v>
      </c>
      <c r="D120090">
        <v>4.9899997711181641</v>
      </c>
      <c r="E120090" t="b">
        <v>1</v>
      </c>
      <c r="F120090" t="b">
        <v>0</v>
      </c>
      <c r="G120090" t="b">
        <v>0</v>
      </c>
      <c r="H120090" t="b">
        <v>0</v>
      </c>
    </row>
    <row r="120091" spans="1:8" x14ac:dyDescent="0.25">
      <c r="A120091">
        <v>48667</v>
      </c>
      <c r="B120091" s="1" t="s">
        <v>192692</v>
      </c>
      <c r="C120091">
        <v>1494</v>
      </c>
      <c r="D120091">
        <v>4.9899997711181641</v>
      </c>
      <c r="E120091" t="b">
        <v>1</v>
      </c>
      <c r="F120091" t="b">
        <v>0</v>
      </c>
      <c r="G120091" t="b">
        <v>0</v>
      </c>
      <c r="H120091" t="b">
        <v>0</v>
      </c>
    </row>
    <row r="120092" spans="1:8" x14ac:dyDescent="0.25">
      <c r="A120092">
        <v>48670</v>
      </c>
      <c r="B120092" s="1" t="s">
        <v>192693</v>
      </c>
      <c r="C120092">
        <v>280</v>
      </c>
      <c r="D120092">
        <v>4.9899997711181641</v>
      </c>
      <c r="E120092" t="b">
        <v>1</v>
      </c>
      <c r="F120092" t="b">
        <v>0</v>
      </c>
      <c r="G120092" t="b">
        <v>0</v>
      </c>
      <c r="H120092" t="b">
        <v>0</v>
      </c>
    </row>
    <row r="120093" spans="1:8" x14ac:dyDescent="0.25">
      <c r="A120093">
        <v>48786</v>
      </c>
      <c r="B120093" s="1" t="s">
        <v>192694</v>
      </c>
      <c r="C120093">
        <v>214</v>
      </c>
      <c r="D120093">
        <v>4.9899997711181641</v>
      </c>
      <c r="E120093" t="b">
        <v>1</v>
      </c>
      <c r="F120093" t="b">
        <v>0</v>
      </c>
      <c r="G120093" t="b">
        <v>0</v>
      </c>
      <c r="H120093" t="b">
        <v>0</v>
      </c>
    </row>
    <row r="120094" spans="1:8" x14ac:dyDescent="0.25">
      <c r="A120094">
        <v>48833</v>
      </c>
      <c r="B120094" s="1" t="s">
        <v>192695</v>
      </c>
      <c r="C120094">
        <v>1009</v>
      </c>
      <c r="D120094">
        <v>4.9899997711181641</v>
      </c>
      <c r="E120094" t="b">
        <v>1</v>
      </c>
      <c r="F120094" t="b">
        <v>0</v>
      </c>
      <c r="G120094" t="b">
        <v>0</v>
      </c>
      <c r="H120094" t="b">
        <v>0</v>
      </c>
    </row>
    <row r="120095" spans="1:8" x14ac:dyDescent="0.25">
      <c r="A120095">
        <v>48876</v>
      </c>
      <c r="B120095" s="1" t="s">
        <v>192696</v>
      </c>
      <c r="C120095">
        <v>1452</v>
      </c>
      <c r="D120095">
        <v>4.9899997711181641</v>
      </c>
      <c r="E120095" t="b">
        <v>1</v>
      </c>
      <c r="F120095" t="b">
        <v>0</v>
      </c>
      <c r="G120095" t="b">
        <v>0</v>
      </c>
      <c r="H120095" t="b">
        <v>0</v>
      </c>
    </row>
    <row r="120096" spans="1:8" x14ac:dyDescent="0.25">
      <c r="A120096">
        <v>48889</v>
      </c>
      <c r="B120096" s="1" t="s">
        <v>192697</v>
      </c>
      <c r="C120096">
        <v>43</v>
      </c>
      <c r="D120096">
        <v>4.9899997711181641</v>
      </c>
      <c r="E120096" t="b">
        <v>1</v>
      </c>
      <c r="F120096" t="b">
        <v>0</v>
      </c>
      <c r="G120096" t="b">
        <v>0</v>
      </c>
      <c r="H120096" t="b">
        <v>0</v>
      </c>
    </row>
    <row r="120097" spans="1:8" x14ac:dyDescent="0.25">
      <c r="A120097">
        <v>48891</v>
      </c>
      <c r="B120097" s="1" t="s">
        <v>192698</v>
      </c>
      <c r="C120097">
        <v>724</v>
      </c>
      <c r="D120097">
        <v>4.9899997711181641</v>
      </c>
      <c r="E120097" t="b">
        <v>1</v>
      </c>
      <c r="F120097" t="b">
        <v>0</v>
      </c>
      <c r="G120097" t="b">
        <v>0</v>
      </c>
      <c r="H120097" t="b">
        <v>0</v>
      </c>
    </row>
    <row r="120098" spans="1:8" x14ac:dyDescent="0.25">
      <c r="A120098">
        <v>48894</v>
      </c>
      <c r="B120098" s="1" t="s">
        <v>192699</v>
      </c>
      <c r="C120098">
        <v>1504</v>
      </c>
      <c r="D120098">
        <v>4.9899997711181641</v>
      </c>
      <c r="E120098" t="b">
        <v>1</v>
      </c>
      <c r="F120098" t="b">
        <v>0</v>
      </c>
      <c r="G120098" t="b">
        <v>0</v>
      </c>
      <c r="H120098" t="b">
        <v>0</v>
      </c>
    </row>
    <row r="120099" spans="1:8" x14ac:dyDescent="0.25">
      <c r="A120099">
        <v>48915</v>
      </c>
      <c r="B120099" s="1" t="s">
        <v>192700</v>
      </c>
      <c r="C120099">
        <v>330</v>
      </c>
      <c r="D120099">
        <v>4.9899997711181641</v>
      </c>
      <c r="E120099" t="b">
        <v>1</v>
      </c>
      <c r="F120099" t="b">
        <v>0</v>
      </c>
      <c r="G120099" t="b">
        <v>0</v>
      </c>
      <c r="H120099" t="b">
        <v>0</v>
      </c>
    </row>
    <row r="120100" spans="1:8" x14ac:dyDescent="0.25">
      <c r="A120100">
        <v>48960</v>
      </c>
      <c r="B120100" s="1" t="s">
        <v>192701</v>
      </c>
      <c r="C120100">
        <v>1523</v>
      </c>
      <c r="D120100">
        <v>4.9899997711181641</v>
      </c>
      <c r="E120100" t="b">
        <v>1</v>
      </c>
      <c r="F120100" t="b">
        <v>0</v>
      </c>
      <c r="G120100" t="b">
        <v>0</v>
      </c>
      <c r="H120100" t="b">
        <v>0</v>
      </c>
    </row>
    <row r="120101" spans="1:8" x14ac:dyDescent="0.25">
      <c r="A120101">
        <v>48999</v>
      </c>
      <c r="B120101" s="1" t="s">
        <v>192702</v>
      </c>
      <c r="C120101">
        <v>503</v>
      </c>
      <c r="D120101">
        <v>4.9899997711181641</v>
      </c>
      <c r="E120101" t="b">
        <v>1</v>
      </c>
      <c r="F120101" t="b">
        <v>0</v>
      </c>
      <c r="G120101" t="b">
        <v>0</v>
      </c>
      <c r="H120101" t="b">
        <v>0</v>
      </c>
    </row>
    <row r="120102" spans="1:8" x14ac:dyDescent="0.25">
      <c r="A120102">
        <v>49036</v>
      </c>
      <c r="B120102" s="1" t="s">
        <v>192703</v>
      </c>
      <c r="C120102">
        <v>933</v>
      </c>
      <c r="D120102">
        <v>4.9899997711181641</v>
      </c>
      <c r="E120102" t="b">
        <v>1</v>
      </c>
      <c r="F120102" t="b">
        <v>0</v>
      </c>
      <c r="G120102" t="b">
        <v>0</v>
      </c>
      <c r="H120102" t="b">
        <v>0</v>
      </c>
    </row>
    <row r="120103" spans="1:8" x14ac:dyDescent="0.25">
      <c r="A120103">
        <v>49045</v>
      </c>
      <c r="B120103" s="1" t="s">
        <v>192704</v>
      </c>
      <c r="C120103">
        <v>10605</v>
      </c>
      <c r="D120103">
        <v>4.9899997711181641</v>
      </c>
      <c r="E120103" t="b">
        <v>1</v>
      </c>
      <c r="F120103" t="b">
        <v>0</v>
      </c>
      <c r="G120103" t="b">
        <v>0</v>
      </c>
      <c r="H120103" t="b">
        <v>0</v>
      </c>
    </row>
    <row r="120104" spans="1:8" x14ac:dyDescent="0.25">
      <c r="A120104">
        <v>49047</v>
      </c>
      <c r="B120104" s="1" t="s">
        <v>192705</v>
      </c>
      <c r="C120104">
        <v>2566</v>
      </c>
      <c r="D120104">
        <v>4.9899997711181641</v>
      </c>
      <c r="E120104" t="b">
        <v>1</v>
      </c>
      <c r="F120104" t="b">
        <v>0</v>
      </c>
      <c r="G120104" t="b">
        <v>0</v>
      </c>
      <c r="H120104" t="b">
        <v>0</v>
      </c>
    </row>
    <row r="120105" spans="1:8" x14ac:dyDescent="0.25">
      <c r="A120105">
        <v>49101</v>
      </c>
      <c r="B120105" s="1" t="s">
        <v>192706</v>
      </c>
      <c r="C120105">
        <v>1357</v>
      </c>
      <c r="D120105">
        <v>4.9899997711181641</v>
      </c>
      <c r="E120105" t="b">
        <v>1</v>
      </c>
      <c r="F120105" t="b">
        <v>0</v>
      </c>
      <c r="G120105" t="b">
        <v>0</v>
      </c>
      <c r="H120105" t="b">
        <v>0</v>
      </c>
    </row>
    <row r="120106" spans="1:8" x14ac:dyDescent="0.25">
      <c r="A120106">
        <v>49103</v>
      </c>
      <c r="B120106" s="1" t="s">
        <v>192707</v>
      </c>
      <c r="C120106">
        <v>2523</v>
      </c>
      <c r="D120106">
        <v>4.9899997711181641</v>
      </c>
      <c r="E120106" t="b">
        <v>1</v>
      </c>
      <c r="F120106" t="b">
        <v>0</v>
      </c>
      <c r="G120106" t="b">
        <v>0</v>
      </c>
      <c r="H120106" t="b">
        <v>0</v>
      </c>
    </row>
    <row r="120107" spans="1:8" x14ac:dyDescent="0.25">
      <c r="A120107">
        <v>49139</v>
      </c>
      <c r="B120107" s="1" t="s">
        <v>192708</v>
      </c>
      <c r="C120107">
        <v>445</v>
      </c>
      <c r="D120107">
        <v>4.9899997711181641</v>
      </c>
      <c r="E120107" t="b">
        <v>1</v>
      </c>
      <c r="F120107" t="b">
        <v>0</v>
      </c>
      <c r="G120107" t="b">
        <v>0</v>
      </c>
      <c r="H120107" t="b">
        <v>0</v>
      </c>
    </row>
    <row r="120108" spans="1:8" x14ac:dyDescent="0.25">
      <c r="A120108">
        <v>49150</v>
      </c>
      <c r="B120108" s="1" t="s">
        <v>192709</v>
      </c>
      <c r="C120108">
        <v>176</v>
      </c>
      <c r="D120108">
        <v>4.9899997711181641</v>
      </c>
      <c r="E120108" t="b">
        <v>1</v>
      </c>
      <c r="F120108" t="b">
        <v>0</v>
      </c>
      <c r="G120108" t="b">
        <v>0</v>
      </c>
      <c r="H120108" t="b">
        <v>0</v>
      </c>
    </row>
    <row r="120109" spans="1:8" x14ac:dyDescent="0.25">
      <c r="A120109">
        <v>49228</v>
      </c>
      <c r="B120109" s="1" t="s">
        <v>192710</v>
      </c>
      <c r="C120109">
        <v>495</v>
      </c>
      <c r="D120109">
        <v>4.9899997711181641</v>
      </c>
      <c r="E120109" t="b">
        <v>1</v>
      </c>
      <c r="F120109" t="b">
        <v>0</v>
      </c>
      <c r="G120109" t="b">
        <v>0</v>
      </c>
      <c r="H120109" t="b">
        <v>0</v>
      </c>
    </row>
    <row r="120110" spans="1:8" x14ac:dyDescent="0.25">
      <c r="A120110">
        <v>49252</v>
      </c>
      <c r="B120110" s="1" t="s">
        <v>192711</v>
      </c>
      <c r="C120110">
        <v>89</v>
      </c>
      <c r="D120110">
        <v>4.9899997711181641</v>
      </c>
      <c r="E120110" t="b">
        <v>1</v>
      </c>
      <c r="F120110" t="b">
        <v>0</v>
      </c>
      <c r="G120110" t="b">
        <v>0</v>
      </c>
      <c r="H120110" t="b">
        <v>0</v>
      </c>
    </row>
    <row r="120111" spans="1:8" x14ac:dyDescent="0.25">
      <c r="A120111">
        <v>49262</v>
      </c>
      <c r="B120111" s="1" t="s">
        <v>192712</v>
      </c>
      <c r="C120111">
        <v>3404</v>
      </c>
      <c r="D120111">
        <v>4.9899997711181641</v>
      </c>
      <c r="E120111" t="b">
        <v>1</v>
      </c>
      <c r="F120111" t="b">
        <v>0</v>
      </c>
      <c r="G120111" t="b">
        <v>0</v>
      </c>
      <c r="H120111" t="b">
        <v>0</v>
      </c>
    </row>
    <row r="120112" spans="1:8" x14ac:dyDescent="0.25">
      <c r="A120112">
        <v>49279</v>
      </c>
      <c r="B120112" s="1" t="s">
        <v>192713</v>
      </c>
      <c r="C120112">
        <v>187</v>
      </c>
      <c r="D120112">
        <v>4.9899997711181641</v>
      </c>
      <c r="E120112" t="b">
        <v>1</v>
      </c>
      <c r="F120112" t="b">
        <v>0</v>
      </c>
      <c r="G120112" t="b">
        <v>0</v>
      </c>
      <c r="H120112" t="b">
        <v>0</v>
      </c>
    </row>
    <row r="120113" spans="1:8" x14ac:dyDescent="0.25">
      <c r="A120113">
        <v>49303</v>
      </c>
      <c r="B120113" s="1" t="s">
        <v>192714</v>
      </c>
      <c r="C120113">
        <v>965</v>
      </c>
      <c r="D120113">
        <v>4.9899997711181641</v>
      </c>
      <c r="E120113" t="b">
        <v>1</v>
      </c>
      <c r="F120113" t="b">
        <v>0</v>
      </c>
      <c r="G120113" t="b">
        <v>0</v>
      </c>
      <c r="H120113" t="b">
        <v>0</v>
      </c>
    </row>
    <row r="120114" spans="1:8" x14ac:dyDescent="0.25">
      <c r="A120114">
        <v>49308</v>
      </c>
      <c r="B120114" s="1" t="s">
        <v>192715</v>
      </c>
      <c r="C120114">
        <v>1799</v>
      </c>
      <c r="D120114">
        <v>4.9899997711181641</v>
      </c>
      <c r="E120114" t="b">
        <v>1</v>
      </c>
      <c r="F120114" t="b">
        <v>0</v>
      </c>
      <c r="G120114" t="b">
        <v>0</v>
      </c>
      <c r="H120114" t="b">
        <v>0</v>
      </c>
    </row>
    <row r="120115" spans="1:8" x14ac:dyDescent="0.25">
      <c r="A120115">
        <v>49317</v>
      </c>
      <c r="B120115" s="1" t="s">
        <v>192716</v>
      </c>
      <c r="C120115">
        <v>64</v>
      </c>
      <c r="D120115">
        <v>4.9899997711181641</v>
      </c>
      <c r="E120115" t="b">
        <v>1</v>
      </c>
      <c r="F120115" t="b">
        <v>0</v>
      </c>
      <c r="G120115" t="b">
        <v>0</v>
      </c>
      <c r="H120115" t="b">
        <v>0</v>
      </c>
    </row>
    <row r="120116" spans="1:8" x14ac:dyDescent="0.25">
      <c r="A120116">
        <v>49335</v>
      </c>
      <c r="B120116" s="1" t="s">
        <v>192717</v>
      </c>
      <c r="C120116">
        <v>1710</v>
      </c>
      <c r="D120116">
        <v>4.9899997711181641</v>
      </c>
      <c r="E120116" t="b">
        <v>1</v>
      </c>
      <c r="F120116" t="b">
        <v>0</v>
      </c>
      <c r="G120116" t="b">
        <v>0</v>
      </c>
      <c r="H120116" t="b">
        <v>0</v>
      </c>
    </row>
    <row r="120117" spans="1:8" x14ac:dyDescent="0.25">
      <c r="A120117">
        <v>49342</v>
      </c>
      <c r="B120117" s="1" t="s">
        <v>192718</v>
      </c>
      <c r="C120117">
        <v>255</v>
      </c>
      <c r="D120117">
        <v>4.9899997711181641</v>
      </c>
      <c r="E120117" t="b">
        <v>1</v>
      </c>
      <c r="F120117" t="b">
        <v>0</v>
      </c>
      <c r="G120117" t="b">
        <v>0</v>
      </c>
      <c r="H120117" t="b">
        <v>0</v>
      </c>
    </row>
    <row r="120118" spans="1:8" x14ac:dyDescent="0.25">
      <c r="A120118">
        <v>49370</v>
      </c>
      <c r="B120118" s="1" t="s">
        <v>192719</v>
      </c>
      <c r="C120118">
        <v>3150</v>
      </c>
      <c r="D120118">
        <v>4.9899997711181641</v>
      </c>
      <c r="E120118" t="b">
        <v>1</v>
      </c>
      <c r="F120118" t="b">
        <v>0</v>
      </c>
      <c r="G120118" t="b">
        <v>0</v>
      </c>
      <c r="H120118" t="b">
        <v>0</v>
      </c>
    </row>
    <row r="120119" spans="1:8" x14ac:dyDescent="0.25">
      <c r="A120119">
        <v>49400</v>
      </c>
      <c r="B120119" s="1" t="s">
        <v>192720</v>
      </c>
      <c r="C120119">
        <v>1002</v>
      </c>
      <c r="D120119">
        <v>4.9899997711181641</v>
      </c>
      <c r="E120119" t="b">
        <v>1</v>
      </c>
      <c r="F120119" t="b">
        <v>0</v>
      </c>
      <c r="G120119" t="b">
        <v>0</v>
      </c>
      <c r="H120119" t="b">
        <v>0</v>
      </c>
    </row>
    <row r="120120" spans="1:8" x14ac:dyDescent="0.25">
      <c r="A120120">
        <v>49406</v>
      </c>
      <c r="B120120" s="1" t="s">
        <v>192721</v>
      </c>
      <c r="C120120">
        <v>48</v>
      </c>
      <c r="D120120">
        <v>4.9899997711181641</v>
      </c>
      <c r="E120120" t="b">
        <v>1</v>
      </c>
      <c r="F120120" t="b">
        <v>0</v>
      </c>
      <c r="G120120" t="b">
        <v>0</v>
      </c>
      <c r="H120120" t="b">
        <v>0</v>
      </c>
    </row>
    <row r="120121" spans="1:8" x14ac:dyDescent="0.25">
      <c r="A120121">
        <v>49412</v>
      </c>
      <c r="B120121" s="1" t="s">
        <v>192722</v>
      </c>
      <c r="C120121">
        <v>4760</v>
      </c>
      <c r="D120121">
        <v>4.9899997711181641</v>
      </c>
      <c r="E120121" t="b">
        <v>1</v>
      </c>
      <c r="F120121" t="b">
        <v>0</v>
      </c>
      <c r="G120121" t="b">
        <v>0</v>
      </c>
      <c r="H120121" t="b">
        <v>0</v>
      </c>
    </row>
    <row r="120122" spans="1:8" x14ac:dyDescent="0.25">
      <c r="A120122">
        <v>49474</v>
      </c>
      <c r="B120122" s="1" t="s">
        <v>192723</v>
      </c>
      <c r="C120122">
        <v>220</v>
      </c>
      <c r="D120122">
        <v>4.9899997711181641</v>
      </c>
      <c r="E120122" t="b">
        <v>1</v>
      </c>
      <c r="F120122" t="b">
        <v>0</v>
      </c>
      <c r="G120122" t="b">
        <v>0</v>
      </c>
      <c r="H120122" t="b">
        <v>0</v>
      </c>
    </row>
    <row r="120123" spans="1:8" x14ac:dyDescent="0.25">
      <c r="A120123">
        <v>49481</v>
      </c>
      <c r="B120123" s="1" t="s">
        <v>192724</v>
      </c>
      <c r="C120123">
        <v>3003</v>
      </c>
      <c r="D120123">
        <v>4.9899997711181641</v>
      </c>
      <c r="E120123" t="b">
        <v>1</v>
      </c>
      <c r="F120123" t="b">
        <v>0</v>
      </c>
      <c r="G120123" t="b">
        <v>0</v>
      </c>
      <c r="H120123" t="b">
        <v>0</v>
      </c>
    </row>
    <row r="120124" spans="1:8" x14ac:dyDescent="0.25">
      <c r="A120124">
        <v>49485</v>
      </c>
      <c r="B120124" s="1" t="s">
        <v>192725</v>
      </c>
      <c r="C120124">
        <v>12</v>
      </c>
      <c r="D120124">
        <v>4.9899997711181641</v>
      </c>
      <c r="E120124" t="b">
        <v>1</v>
      </c>
      <c r="F120124" t="b">
        <v>0</v>
      </c>
      <c r="G120124" t="b">
        <v>0</v>
      </c>
      <c r="H120124" t="b">
        <v>0</v>
      </c>
    </row>
    <row r="120125" spans="1:8" x14ac:dyDescent="0.25">
      <c r="A120125">
        <v>49495</v>
      </c>
      <c r="B120125" s="1" t="s">
        <v>192726</v>
      </c>
      <c r="C120125">
        <v>1590</v>
      </c>
      <c r="D120125">
        <v>4.9899997711181641</v>
      </c>
      <c r="E120125" t="b">
        <v>1</v>
      </c>
      <c r="F120125" t="b">
        <v>0</v>
      </c>
      <c r="G120125" t="b">
        <v>0</v>
      </c>
      <c r="H120125" t="b">
        <v>0</v>
      </c>
    </row>
    <row r="120126" spans="1:8" x14ac:dyDescent="0.25">
      <c r="A120126">
        <v>49515</v>
      </c>
      <c r="B120126" s="1" t="s">
        <v>192727</v>
      </c>
      <c r="C120126">
        <v>5</v>
      </c>
      <c r="D120126">
        <v>4.9899997711181641</v>
      </c>
      <c r="E120126" t="b">
        <v>1</v>
      </c>
      <c r="F120126" t="b">
        <v>0</v>
      </c>
      <c r="G120126" t="b">
        <v>0</v>
      </c>
      <c r="H120126" t="b">
        <v>0</v>
      </c>
    </row>
    <row r="120127" spans="1:8" x14ac:dyDescent="0.25">
      <c r="A120127">
        <v>49534</v>
      </c>
      <c r="B120127" s="1" t="s">
        <v>192728</v>
      </c>
      <c r="C120127">
        <v>396</v>
      </c>
      <c r="D120127">
        <v>4.9899997711181641</v>
      </c>
      <c r="E120127" t="b">
        <v>1</v>
      </c>
      <c r="F120127" t="b">
        <v>0</v>
      </c>
      <c r="G120127" t="b">
        <v>0</v>
      </c>
      <c r="H120127" t="b">
        <v>0</v>
      </c>
    </row>
    <row r="120128" spans="1:8" x14ac:dyDescent="0.25">
      <c r="A120128">
        <v>49540</v>
      </c>
      <c r="B120128" s="1" t="s">
        <v>192729</v>
      </c>
      <c r="C120128">
        <v>807</v>
      </c>
      <c r="D120128">
        <v>4.9899997711181641</v>
      </c>
      <c r="E120128" t="b">
        <v>1</v>
      </c>
      <c r="F120128" t="b">
        <v>0</v>
      </c>
      <c r="G120128" t="b">
        <v>0</v>
      </c>
      <c r="H120128" t="b">
        <v>0</v>
      </c>
    </row>
    <row r="120129" spans="1:8" x14ac:dyDescent="0.25">
      <c r="A120129">
        <v>49541</v>
      </c>
      <c r="B120129" s="1" t="s">
        <v>192730</v>
      </c>
      <c r="C120129">
        <v>12946</v>
      </c>
      <c r="D120129">
        <v>4.9899997711181641</v>
      </c>
      <c r="E120129" t="b">
        <v>1</v>
      </c>
      <c r="F120129" t="b">
        <v>0</v>
      </c>
      <c r="G120129" t="b">
        <v>0</v>
      </c>
      <c r="H120129" t="b">
        <v>0</v>
      </c>
    </row>
    <row r="120130" spans="1:8" x14ac:dyDescent="0.25">
      <c r="A120130">
        <v>49544</v>
      </c>
      <c r="B120130" s="1" t="s">
        <v>192731</v>
      </c>
      <c r="C120130">
        <v>2129</v>
      </c>
      <c r="D120130">
        <v>4.9899997711181641</v>
      </c>
      <c r="E120130" t="b">
        <v>1</v>
      </c>
      <c r="F120130" t="b">
        <v>0</v>
      </c>
      <c r="G120130" t="b">
        <v>0</v>
      </c>
      <c r="H120130" t="b">
        <v>0</v>
      </c>
    </row>
    <row r="120131" spans="1:8" x14ac:dyDescent="0.25">
      <c r="A120131">
        <v>49545</v>
      </c>
      <c r="B120131" s="1" t="s">
        <v>192732</v>
      </c>
      <c r="C120131">
        <v>9557</v>
      </c>
      <c r="D120131">
        <v>4.9899997711181641</v>
      </c>
      <c r="E120131" t="b">
        <v>1</v>
      </c>
      <c r="F120131" t="b">
        <v>0</v>
      </c>
      <c r="G120131" t="b">
        <v>0</v>
      </c>
      <c r="H120131" t="b">
        <v>0</v>
      </c>
    </row>
    <row r="120132" spans="1:8" x14ac:dyDescent="0.25">
      <c r="A120132">
        <v>49589</v>
      </c>
      <c r="B120132" s="1" t="s">
        <v>192733</v>
      </c>
      <c r="C120132">
        <v>1120</v>
      </c>
      <c r="D120132">
        <v>4.9899997711181641</v>
      </c>
      <c r="E120132" t="b">
        <v>1</v>
      </c>
      <c r="F120132" t="b">
        <v>0</v>
      </c>
      <c r="G120132" t="b">
        <v>0</v>
      </c>
      <c r="H120132" t="b">
        <v>0</v>
      </c>
    </row>
    <row r="120133" spans="1:8" x14ac:dyDescent="0.25">
      <c r="A120133">
        <v>49617</v>
      </c>
      <c r="B120133" s="1" t="s">
        <v>192734</v>
      </c>
      <c r="C120133">
        <v>547</v>
      </c>
      <c r="D120133">
        <v>4.9899997711181641</v>
      </c>
      <c r="E120133" t="b">
        <v>1</v>
      </c>
      <c r="F120133" t="b">
        <v>0</v>
      </c>
      <c r="G120133" t="b">
        <v>0</v>
      </c>
      <c r="H120133" t="b">
        <v>0</v>
      </c>
    </row>
    <row r="120134" spans="1:8" x14ac:dyDescent="0.25">
      <c r="A120134">
        <v>49634</v>
      </c>
      <c r="B120134" s="1" t="s">
        <v>192735</v>
      </c>
      <c r="C120134">
        <v>301</v>
      </c>
      <c r="D120134">
        <v>4.9899997711181641</v>
      </c>
      <c r="E120134" t="b">
        <v>1</v>
      </c>
      <c r="F120134" t="b">
        <v>0</v>
      </c>
      <c r="G120134" t="b">
        <v>0</v>
      </c>
      <c r="H120134" t="b">
        <v>0</v>
      </c>
    </row>
    <row r="120135" spans="1:8" x14ac:dyDescent="0.25">
      <c r="A120135">
        <v>49686</v>
      </c>
      <c r="B120135" s="1" t="s">
        <v>192736</v>
      </c>
      <c r="C120135">
        <v>114</v>
      </c>
      <c r="D120135">
        <v>4.9899997711181641</v>
      </c>
      <c r="E120135" t="b">
        <v>1</v>
      </c>
      <c r="F120135" t="b">
        <v>0</v>
      </c>
      <c r="G120135" t="b">
        <v>0</v>
      </c>
      <c r="H120135" t="b">
        <v>0</v>
      </c>
    </row>
    <row r="120136" spans="1:8" x14ac:dyDescent="0.25">
      <c r="A120136">
        <v>49710</v>
      </c>
      <c r="B120136" s="1" t="s">
        <v>192737</v>
      </c>
      <c r="C120136">
        <v>1634</v>
      </c>
      <c r="D120136">
        <v>4.9899997711181641</v>
      </c>
      <c r="E120136" t="b">
        <v>1</v>
      </c>
      <c r="F120136" t="b">
        <v>0</v>
      </c>
      <c r="G120136" t="b">
        <v>0</v>
      </c>
      <c r="H120136" t="b">
        <v>0</v>
      </c>
    </row>
    <row r="120137" spans="1:8" x14ac:dyDescent="0.25">
      <c r="A120137">
        <v>49718</v>
      </c>
      <c r="B120137" s="1" t="s">
        <v>192738</v>
      </c>
      <c r="C120137">
        <v>5676</v>
      </c>
      <c r="D120137">
        <v>4.9899997711181641</v>
      </c>
      <c r="E120137" t="b">
        <v>1</v>
      </c>
      <c r="F120137" t="b">
        <v>0</v>
      </c>
      <c r="G120137" t="b">
        <v>0</v>
      </c>
      <c r="H120137" t="b">
        <v>0</v>
      </c>
    </row>
    <row r="120138" spans="1:8" x14ac:dyDescent="0.25">
      <c r="A120138">
        <v>49776</v>
      </c>
      <c r="B120138" s="1" t="s">
        <v>192739</v>
      </c>
      <c r="C120138">
        <v>569</v>
      </c>
      <c r="D120138">
        <v>4.9899997711181641</v>
      </c>
      <c r="E120138" t="b">
        <v>1</v>
      </c>
      <c r="F120138" t="b">
        <v>0</v>
      </c>
      <c r="G120138" t="b">
        <v>0</v>
      </c>
      <c r="H120138" t="b">
        <v>0</v>
      </c>
    </row>
    <row r="120139" spans="1:8" x14ac:dyDescent="0.25">
      <c r="A120139">
        <v>49779</v>
      </c>
      <c r="B120139" s="1" t="s">
        <v>192740</v>
      </c>
      <c r="C120139">
        <v>2224</v>
      </c>
      <c r="D120139">
        <v>4.9899997711181641</v>
      </c>
      <c r="E120139" t="b">
        <v>1</v>
      </c>
      <c r="F120139" t="b">
        <v>0</v>
      </c>
      <c r="G120139" t="b">
        <v>0</v>
      </c>
      <c r="H120139" t="b">
        <v>0</v>
      </c>
    </row>
    <row r="120140" spans="1:8" x14ac:dyDescent="0.25">
      <c r="A120140">
        <v>49788</v>
      </c>
      <c r="B120140" s="1" t="s">
        <v>192741</v>
      </c>
      <c r="C120140">
        <v>3700</v>
      </c>
      <c r="D120140">
        <v>4.9899997711181641</v>
      </c>
      <c r="E120140" t="b">
        <v>1</v>
      </c>
      <c r="F120140" t="b">
        <v>0</v>
      </c>
      <c r="G120140" t="b">
        <v>0</v>
      </c>
      <c r="H120140" t="b">
        <v>0</v>
      </c>
    </row>
    <row r="120141" spans="1:8" x14ac:dyDescent="0.25">
      <c r="A120141">
        <v>49796</v>
      </c>
      <c r="B120141" s="1" t="s">
        <v>192742</v>
      </c>
      <c r="C120141">
        <v>2720</v>
      </c>
      <c r="D120141">
        <v>4.9899997711181641</v>
      </c>
      <c r="E120141" t="b">
        <v>1</v>
      </c>
      <c r="F120141" t="b">
        <v>0</v>
      </c>
      <c r="G120141" t="b">
        <v>0</v>
      </c>
      <c r="H120141" t="b">
        <v>0</v>
      </c>
    </row>
    <row r="120142" spans="1:8" x14ac:dyDescent="0.25">
      <c r="A120142">
        <v>49831</v>
      </c>
      <c r="B120142" s="1" t="s">
        <v>192743</v>
      </c>
      <c r="C120142">
        <v>1668</v>
      </c>
      <c r="D120142">
        <v>4.9899997711181641</v>
      </c>
      <c r="E120142" t="b">
        <v>1</v>
      </c>
      <c r="F120142" t="b">
        <v>0</v>
      </c>
      <c r="G120142" t="b">
        <v>0</v>
      </c>
      <c r="H120142" t="b">
        <v>0</v>
      </c>
    </row>
    <row r="120143" spans="1:8" x14ac:dyDescent="0.25">
      <c r="A120143">
        <v>49839</v>
      </c>
      <c r="B120143" s="1" t="s">
        <v>192744</v>
      </c>
      <c r="C120143">
        <v>1117</v>
      </c>
      <c r="D120143">
        <v>4.9899997711181641</v>
      </c>
      <c r="E120143" t="b">
        <v>1</v>
      </c>
      <c r="F120143" t="b">
        <v>0</v>
      </c>
      <c r="G120143" t="b">
        <v>0</v>
      </c>
      <c r="H120143" t="b">
        <v>0</v>
      </c>
    </row>
    <row r="120144" spans="1:8" x14ac:dyDescent="0.25">
      <c r="A120144">
        <v>49861</v>
      </c>
      <c r="B120144" s="1" t="s">
        <v>192745</v>
      </c>
      <c r="C120144">
        <v>428</v>
      </c>
      <c r="D120144">
        <v>4.9899997711181641</v>
      </c>
      <c r="E120144" t="b">
        <v>1</v>
      </c>
      <c r="F120144" t="b">
        <v>0</v>
      </c>
      <c r="G120144" t="b">
        <v>0</v>
      </c>
      <c r="H120144" t="b">
        <v>0</v>
      </c>
    </row>
    <row r="120145" spans="1:8" x14ac:dyDescent="0.25">
      <c r="A120145">
        <v>49863</v>
      </c>
      <c r="B120145" s="1" t="s">
        <v>192746</v>
      </c>
      <c r="C120145">
        <v>112</v>
      </c>
      <c r="D120145">
        <v>4.9899997711181641</v>
      </c>
      <c r="E120145" t="b">
        <v>1</v>
      </c>
      <c r="F120145" t="b">
        <v>0</v>
      </c>
      <c r="G120145" t="b">
        <v>0</v>
      </c>
      <c r="H120145" t="b">
        <v>0</v>
      </c>
    </row>
    <row r="120146" spans="1:8" x14ac:dyDescent="0.25">
      <c r="A120146">
        <v>49888</v>
      </c>
      <c r="B120146" s="1" t="s">
        <v>192747</v>
      </c>
      <c r="C120146">
        <v>740</v>
      </c>
      <c r="D120146">
        <v>4.9899997711181641</v>
      </c>
      <c r="E120146" t="b">
        <v>1</v>
      </c>
      <c r="F120146" t="b">
        <v>0</v>
      </c>
      <c r="G120146" t="b">
        <v>0</v>
      </c>
      <c r="H120146" t="b">
        <v>0</v>
      </c>
    </row>
    <row r="120147" spans="1:8" x14ac:dyDescent="0.25">
      <c r="A120147">
        <v>50036</v>
      </c>
      <c r="B120147" s="1" t="s">
        <v>192748</v>
      </c>
      <c r="C120147">
        <v>179</v>
      </c>
      <c r="D120147">
        <v>4.9899997711181641</v>
      </c>
      <c r="E120147" t="b">
        <v>1</v>
      </c>
      <c r="F120147" t="b">
        <v>0</v>
      </c>
      <c r="G120147" t="b">
        <v>0</v>
      </c>
      <c r="H120147" t="b">
        <v>0</v>
      </c>
    </row>
    <row r="120148" spans="1:8" x14ac:dyDescent="0.25">
      <c r="A120148">
        <v>50043</v>
      </c>
      <c r="B120148" s="1" t="s">
        <v>192749</v>
      </c>
      <c r="C120148">
        <v>388</v>
      </c>
      <c r="D120148">
        <v>4.9899997711181641</v>
      </c>
      <c r="E120148" t="b">
        <v>1</v>
      </c>
      <c r="F120148" t="b">
        <v>0</v>
      </c>
      <c r="G120148" t="b">
        <v>0</v>
      </c>
      <c r="H120148" t="b">
        <v>0</v>
      </c>
    </row>
    <row r="120149" spans="1:8" x14ac:dyDescent="0.25">
      <c r="A120149">
        <v>50045</v>
      </c>
      <c r="B120149" s="1" t="s">
        <v>192750</v>
      </c>
      <c r="C120149">
        <v>426</v>
      </c>
      <c r="D120149">
        <v>4.9899997711181641</v>
      </c>
      <c r="E120149" t="b">
        <v>1</v>
      </c>
      <c r="F120149" t="b">
        <v>0</v>
      </c>
      <c r="G120149" t="b">
        <v>0</v>
      </c>
      <c r="H120149" t="b">
        <v>0</v>
      </c>
    </row>
    <row r="120150" spans="1:8" x14ac:dyDescent="0.25">
      <c r="A120150">
        <v>50110</v>
      </c>
      <c r="B120150" s="1" t="s">
        <v>192751</v>
      </c>
      <c r="C120150">
        <v>1179</v>
      </c>
      <c r="D120150">
        <v>4.9899997711181641</v>
      </c>
      <c r="E120150" t="b">
        <v>1</v>
      </c>
      <c r="F120150" t="b">
        <v>0</v>
      </c>
      <c r="G120150" t="b">
        <v>0</v>
      </c>
      <c r="H120150" t="b">
        <v>0</v>
      </c>
    </row>
    <row r="120151" spans="1:8" x14ac:dyDescent="0.25">
      <c r="A120151">
        <v>50121</v>
      </c>
      <c r="B120151" s="1" t="s">
        <v>192752</v>
      </c>
      <c r="C120151">
        <v>351</v>
      </c>
      <c r="D120151">
        <v>4.9899997711181641</v>
      </c>
      <c r="E120151" t="b">
        <v>1</v>
      </c>
      <c r="F120151" t="b">
        <v>0</v>
      </c>
      <c r="G120151" t="b">
        <v>0</v>
      </c>
      <c r="H120151" t="b">
        <v>0</v>
      </c>
    </row>
    <row r="120152" spans="1:8" x14ac:dyDescent="0.25">
      <c r="A120152">
        <v>50128</v>
      </c>
      <c r="B120152" s="1" t="s">
        <v>192753</v>
      </c>
      <c r="C120152">
        <v>640</v>
      </c>
      <c r="D120152">
        <v>4.9899997711181641</v>
      </c>
      <c r="E120152" t="b">
        <v>1</v>
      </c>
      <c r="F120152" t="b">
        <v>0</v>
      </c>
      <c r="G120152" t="b">
        <v>0</v>
      </c>
      <c r="H120152" t="b">
        <v>0</v>
      </c>
    </row>
    <row r="120153" spans="1:8" x14ac:dyDescent="0.25">
      <c r="A120153">
        <v>50147</v>
      </c>
      <c r="B120153" s="1" t="s">
        <v>192754</v>
      </c>
      <c r="C120153">
        <v>808</v>
      </c>
      <c r="D120153">
        <v>4.9899997711181641</v>
      </c>
      <c r="E120153" t="b">
        <v>1</v>
      </c>
      <c r="F120153" t="b">
        <v>0</v>
      </c>
      <c r="G120153" t="b">
        <v>0</v>
      </c>
      <c r="H120153" t="b">
        <v>0</v>
      </c>
    </row>
    <row r="120154" spans="1:8" x14ac:dyDescent="0.25">
      <c r="A120154">
        <v>50151</v>
      </c>
      <c r="B120154" s="1" t="s">
        <v>192755</v>
      </c>
      <c r="C120154">
        <v>4897</v>
      </c>
      <c r="D120154">
        <v>4.9899997711181641</v>
      </c>
      <c r="E120154" t="b">
        <v>1</v>
      </c>
      <c r="F120154" t="b">
        <v>0</v>
      </c>
      <c r="G120154" t="b">
        <v>0</v>
      </c>
      <c r="H120154" t="b">
        <v>0</v>
      </c>
    </row>
    <row r="120155" spans="1:8" x14ac:dyDescent="0.25">
      <c r="A120155">
        <v>50205</v>
      </c>
      <c r="B120155" s="1" t="s">
        <v>192756</v>
      </c>
      <c r="C120155">
        <v>1647</v>
      </c>
      <c r="D120155">
        <v>4.9899997711181641</v>
      </c>
      <c r="E120155" t="b">
        <v>1</v>
      </c>
      <c r="F120155" t="b">
        <v>0</v>
      </c>
      <c r="G120155" t="b">
        <v>0</v>
      </c>
      <c r="H120155" t="b">
        <v>0</v>
      </c>
    </row>
    <row r="120156" spans="1:8" x14ac:dyDescent="0.25">
      <c r="A120156">
        <v>50223</v>
      </c>
      <c r="B120156" s="1" t="s">
        <v>192757</v>
      </c>
      <c r="C120156">
        <v>353</v>
      </c>
      <c r="D120156">
        <v>4.9899997711181641</v>
      </c>
      <c r="E120156" t="b">
        <v>1</v>
      </c>
      <c r="F120156" t="b">
        <v>0</v>
      </c>
      <c r="G120156" t="b">
        <v>0</v>
      </c>
      <c r="H120156" t="b">
        <v>0</v>
      </c>
    </row>
    <row r="120157" spans="1:8" x14ac:dyDescent="0.25">
      <c r="A120157">
        <v>50256</v>
      </c>
      <c r="B120157" s="1" t="s">
        <v>192758</v>
      </c>
      <c r="C120157">
        <v>14</v>
      </c>
      <c r="D120157">
        <v>4.9899997711181641</v>
      </c>
      <c r="E120157" t="b">
        <v>1</v>
      </c>
      <c r="F120157" t="b">
        <v>0</v>
      </c>
      <c r="G120157" t="b">
        <v>0</v>
      </c>
      <c r="H120157" t="b">
        <v>0</v>
      </c>
    </row>
    <row r="120158" spans="1:8" x14ac:dyDescent="0.25">
      <c r="A120158">
        <v>50292</v>
      </c>
      <c r="B120158" s="1" t="s">
        <v>192759</v>
      </c>
      <c r="C120158">
        <v>18969</v>
      </c>
      <c r="D120158">
        <v>4.9899997711181641</v>
      </c>
      <c r="E120158" t="b">
        <v>1</v>
      </c>
      <c r="F120158" t="b">
        <v>0</v>
      </c>
      <c r="G120158" t="b">
        <v>0</v>
      </c>
      <c r="H120158" t="b">
        <v>0</v>
      </c>
    </row>
    <row r="120159" spans="1:8" x14ac:dyDescent="0.25">
      <c r="A120159">
        <v>50345</v>
      </c>
      <c r="B120159" s="1" t="s">
        <v>192760</v>
      </c>
      <c r="C120159">
        <v>2038</v>
      </c>
      <c r="D120159">
        <v>4.9899997711181641</v>
      </c>
      <c r="E120159" t="b">
        <v>1</v>
      </c>
      <c r="F120159" t="b">
        <v>0</v>
      </c>
      <c r="G120159" t="b">
        <v>0</v>
      </c>
      <c r="H120159" t="b">
        <v>0</v>
      </c>
    </row>
    <row r="120160" spans="1:8" x14ac:dyDescent="0.25">
      <c r="A120160">
        <v>50361</v>
      </c>
      <c r="B120160" s="1" t="s">
        <v>192761</v>
      </c>
      <c r="C120160">
        <v>296</v>
      </c>
      <c r="D120160">
        <v>4.9899997711181641</v>
      </c>
      <c r="E120160" t="b">
        <v>1</v>
      </c>
      <c r="F120160" t="b">
        <v>0</v>
      </c>
      <c r="G120160" t="b">
        <v>0</v>
      </c>
      <c r="H120160" t="b">
        <v>0</v>
      </c>
    </row>
    <row r="120161" spans="1:8" x14ac:dyDescent="0.25">
      <c r="A120161">
        <v>50472</v>
      </c>
      <c r="B120161" s="1" t="s">
        <v>192762</v>
      </c>
      <c r="C120161">
        <v>248</v>
      </c>
      <c r="D120161">
        <v>4.9899997711181641</v>
      </c>
      <c r="E120161" t="b">
        <v>1</v>
      </c>
      <c r="F120161" t="b">
        <v>0</v>
      </c>
      <c r="G120161" t="b">
        <v>0</v>
      </c>
      <c r="H120161" t="b">
        <v>0</v>
      </c>
    </row>
    <row r="120162" spans="1:8" x14ac:dyDescent="0.25">
      <c r="A120162">
        <v>50479</v>
      </c>
      <c r="B120162" s="1" t="s">
        <v>192763</v>
      </c>
      <c r="C120162">
        <v>947</v>
      </c>
      <c r="D120162">
        <v>4.9899997711181641</v>
      </c>
      <c r="E120162" t="b">
        <v>1</v>
      </c>
      <c r="F120162" t="b">
        <v>0</v>
      </c>
      <c r="G120162" t="b">
        <v>0</v>
      </c>
      <c r="H120162" t="b">
        <v>0</v>
      </c>
    </row>
    <row r="120163" spans="1:8" x14ac:dyDescent="0.25">
      <c r="A120163">
        <v>50490</v>
      </c>
      <c r="B120163" s="1" t="s">
        <v>192764</v>
      </c>
      <c r="C120163">
        <v>63</v>
      </c>
      <c r="D120163">
        <v>4.9899997711181641</v>
      </c>
      <c r="E120163" t="b">
        <v>1</v>
      </c>
      <c r="F120163" t="b">
        <v>0</v>
      </c>
      <c r="G120163" t="b">
        <v>0</v>
      </c>
      <c r="H120163" t="b">
        <v>0</v>
      </c>
    </row>
    <row r="120164" spans="1:8" x14ac:dyDescent="0.25">
      <c r="A120164">
        <v>50498</v>
      </c>
      <c r="B120164" s="1" t="s">
        <v>192765</v>
      </c>
      <c r="C120164">
        <v>57</v>
      </c>
      <c r="D120164">
        <v>4.9899997711181641</v>
      </c>
      <c r="E120164" t="b">
        <v>1</v>
      </c>
      <c r="F120164" t="b">
        <v>0</v>
      </c>
      <c r="G120164" t="b">
        <v>0</v>
      </c>
      <c r="H120164" t="b">
        <v>0</v>
      </c>
    </row>
    <row r="120165" spans="1:8" x14ac:dyDescent="0.25">
      <c r="A120165">
        <v>50499</v>
      </c>
      <c r="B120165" s="1" t="s">
        <v>192766</v>
      </c>
      <c r="C120165">
        <v>1011</v>
      </c>
      <c r="D120165">
        <v>4.9899997711181641</v>
      </c>
      <c r="E120165" t="b">
        <v>1</v>
      </c>
      <c r="F120165" t="b">
        <v>0</v>
      </c>
      <c r="G120165" t="b">
        <v>0</v>
      </c>
      <c r="H120165" t="b">
        <v>0</v>
      </c>
    </row>
    <row r="120166" spans="1:8" x14ac:dyDescent="0.25">
      <c r="A120166">
        <v>50513</v>
      </c>
      <c r="B120166" s="1" t="s">
        <v>192767</v>
      </c>
      <c r="C120166">
        <v>60</v>
      </c>
      <c r="D120166">
        <v>4.9899997711181641</v>
      </c>
      <c r="E120166" t="b">
        <v>1</v>
      </c>
      <c r="F120166" t="b">
        <v>0</v>
      </c>
      <c r="G120166" t="b">
        <v>0</v>
      </c>
      <c r="H120166" t="b">
        <v>0</v>
      </c>
    </row>
    <row r="120167" spans="1:8" x14ac:dyDescent="0.25">
      <c r="A120167">
        <v>50517</v>
      </c>
      <c r="B120167" s="1" t="s">
        <v>192768</v>
      </c>
      <c r="C120167">
        <v>2016</v>
      </c>
      <c r="D120167">
        <v>4.9899997711181641</v>
      </c>
      <c r="E120167" t="b">
        <v>1</v>
      </c>
      <c r="F120167" t="b">
        <v>0</v>
      </c>
      <c r="G120167" t="b">
        <v>0</v>
      </c>
      <c r="H120167" t="b">
        <v>0</v>
      </c>
    </row>
    <row r="120168" spans="1:8" x14ac:dyDescent="0.25">
      <c r="A120168">
        <v>50540</v>
      </c>
      <c r="B120168" s="1" t="s">
        <v>192769</v>
      </c>
      <c r="C120168">
        <v>120</v>
      </c>
      <c r="D120168">
        <v>4.9899997711181641</v>
      </c>
      <c r="E120168" t="b">
        <v>1</v>
      </c>
      <c r="F120168" t="b">
        <v>0</v>
      </c>
      <c r="G120168" t="b">
        <v>0</v>
      </c>
      <c r="H120168" t="b">
        <v>0</v>
      </c>
    </row>
    <row r="120169" spans="1:8" x14ac:dyDescent="0.25">
      <c r="A120169">
        <v>50548</v>
      </c>
      <c r="B120169" s="1" t="s">
        <v>192770</v>
      </c>
      <c r="C120169">
        <v>433</v>
      </c>
      <c r="D120169">
        <v>4.9899997711181641</v>
      </c>
      <c r="E120169" t="b">
        <v>1</v>
      </c>
      <c r="F120169" t="b">
        <v>0</v>
      </c>
      <c r="G120169" t="b">
        <v>0</v>
      </c>
      <c r="H120169" t="b">
        <v>0</v>
      </c>
    </row>
    <row r="120170" spans="1:8" x14ac:dyDescent="0.25">
      <c r="A120170">
        <v>50560</v>
      </c>
      <c r="B120170" s="1" t="s">
        <v>192771</v>
      </c>
      <c r="C120170">
        <v>135</v>
      </c>
      <c r="D120170">
        <v>4.9899997711181641</v>
      </c>
      <c r="E120170" t="b">
        <v>1</v>
      </c>
      <c r="F120170" t="b">
        <v>0</v>
      </c>
      <c r="G120170" t="b">
        <v>0</v>
      </c>
      <c r="H120170" t="b">
        <v>0</v>
      </c>
    </row>
    <row r="120171" spans="1:8" x14ac:dyDescent="0.25">
      <c r="A120171">
        <v>50608</v>
      </c>
      <c r="B120171" s="1" t="s">
        <v>192772</v>
      </c>
      <c r="C120171">
        <v>3799</v>
      </c>
      <c r="D120171">
        <v>4.9899997711181641</v>
      </c>
      <c r="E120171" t="b">
        <v>1</v>
      </c>
      <c r="F120171" t="b">
        <v>0</v>
      </c>
      <c r="G120171" t="b">
        <v>0</v>
      </c>
      <c r="H120171" t="b">
        <v>0</v>
      </c>
    </row>
    <row r="120172" spans="1:8" x14ac:dyDescent="0.25">
      <c r="A120172">
        <v>50622</v>
      </c>
      <c r="B120172" s="1" t="s">
        <v>192773</v>
      </c>
      <c r="C120172">
        <v>1306</v>
      </c>
      <c r="D120172">
        <v>4.9899997711181641</v>
      </c>
      <c r="E120172" t="b">
        <v>1</v>
      </c>
      <c r="F120172" t="b">
        <v>0</v>
      </c>
      <c r="G120172" t="b">
        <v>0</v>
      </c>
      <c r="H120172" t="b">
        <v>0</v>
      </c>
    </row>
    <row r="120173" spans="1:8" x14ac:dyDescent="0.25">
      <c r="A120173">
        <v>50629</v>
      </c>
      <c r="B120173" s="1" t="s">
        <v>192774</v>
      </c>
      <c r="C120173">
        <v>2145</v>
      </c>
      <c r="D120173">
        <v>4.9899997711181641</v>
      </c>
      <c r="E120173" t="b">
        <v>1</v>
      </c>
      <c r="F120173" t="b">
        <v>0</v>
      </c>
      <c r="G120173" t="b">
        <v>0</v>
      </c>
      <c r="H120173" t="b">
        <v>0</v>
      </c>
    </row>
    <row r="120174" spans="1:8" x14ac:dyDescent="0.25">
      <c r="A120174">
        <v>50663</v>
      </c>
      <c r="B120174" s="1" t="s">
        <v>192775</v>
      </c>
      <c r="C120174">
        <v>2336</v>
      </c>
      <c r="D120174">
        <v>4.9899997711181641</v>
      </c>
      <c r="E120174" t="b">
        <v>1</v>
      </c>
      <c r="F120174" t="b">
        <v>0</v>
      </c>
      <c r="G120174" t="b">
        <v>0</v>
      </c>
      <c r="H120174" t="b">
        <v>0</v>
      </c>
    </row>
    <row r="120175" spans="1:8" x14ac:dyDescent="0.25">
      <c r="A120175">
        <v>50732</v>
      </c>
      <c r="B120175" s="1" t="s">
        <v>192776</v>
      </c>
      <c r="C120175">
        <v>44</v>
      </c>
      <c r="D120175">
        <v>4.9899997711181641</v>
      </c>
      <c r="E120175" t="b">
        <v>1</v>
      </c>
      <c r="F120175" t="b">
        <v>0</v>
      </c>
      <c r="G120175" t="b">
        <v>0</v>
      </c>
      <c r="H120175" t="b">
        <v>0</v>
      </c>
    </row>
    <row r="120176" spans="1:8" x14ac:dyDescent="0.25">
      <c r="A120176">
        <v>50733</v>
      </c>
      <c r="B120176" s="1" t="s">
        <v>192777</v>
      </c>
      <c r="C120176">
        <v>990</v>
      </c>
      <c r="D120176">
        <v>4.9899997711181641</v>
      </c>
      <c r="E120176" t="b">
        <v>1</v>
      </c>
      <c r="F120176" t="b">
        <v>0</v>
      </c>
      <c r="G120176" t="b">
        <v>0</v>
      </c>
      <c r="H120176" t="b">
        <v>0</v>
      </c>
    </row>
    <row r="120177" spans="1:8" x14ac:dyDescent="0.25">
      <c r="A120177">
        <v>50756</v>
      </c>
      <c r="B120177" s="1" t="s">
        <v>192778</v>
      </c>
      <c r="C120177">
        <v>600</v>
      </c>
      <c r="D120177">
        <v>4.9899997711181641</v>
      </c>
      <c r="E120177" t="b">
        <v>1</v>
      </c>
      <c r="F120177" t="b">
        <v>0</v>
      </c>
      <c r="G120177" t="b">
        <v>0</v>
      </c>
      <c r="H120177" t="b">
        <v>0</v>
      </c>
    </row>
    <row r="120178" spans="1:8" x14ac:dyDescent="0.25">
      <c r="A120178">
        <v>50828</v>
      </c>
      <c r="B120178" s="1" t="s">
        <v>192779</v>
      </c>
      <c r="C120178">
        <v>236</v>
      </c>
      <c r="D120178">
        <v>4.9899997711181641</v>
      </c>
      <c r="E120178" t="b">
        <v>1</v>
      </c>
      <c r="F120178" t="b">
        <v>0</v>
      </c>
      <c r="G120178" t="b">
        <v>0</v>
      </c>
      <c r="H120178" t="b">
        <v>0</v>
      </c>
    </row>
    <row r="120179" spans="1:8" x14ac:dyDescent="0.25">
      <c r="A120179">
        <v>50829</v>
      </c>
      <c r="B120179" s="1" t="s">
        <v>192780</v>
      </c>
      <c r="C120179">
        <v>1</v>
      </c>
      <c r="D120179">
        <v>4.9899997711181641</v>
      </c>
      <c r="E120179" t="b">
        <v>1</v>
      </c>
      <c r="F120179" t="b">
        <v>0</v>
      </c>
      <c r="G120179" t="b">
        <v>0</v>
      </c>
      <c r="H120179" t="b">
        <v>0</v>
      </c>
    </row>
    <row r="120180" spans="1:8" x14ac:dyDescent="0.25">
      <c r="A120180">
        <v>50843</v>
      </c>
      <c r="B120180" s="1" t="s">
        <v>192781</v>
      </c>
      <c r="C120180">
        <v>380</v>
      </c>
      <c r="D120180">
        <v>4.9899997711181641</v>
      </c>
      <c r="E120180" t="b">
        <v>1</v>
      </c>
      <c r="F120180" t="b">
        <v>0</v>
      </c>
      <c r="G120180" t="b">
        <v>0</v>
      </c>
      <c r="H120180" t="b">
        <v>0</v>
      </c>
    </row>
    <row r="120181" spans="1:8" x14ac:dyDescent="0.25">
      <c r="A120181">
        <v>50860</v>
      </c>
      <c r="B120181" s="1" t="s">
        <v>192782</v>
      </c>
      <c r="C120181">
        <v>430</v>
      </c>
      <c r="D120181">
        <v>4.9899997711181641</v>
      </c>
      <c r="E120181" t="b">
        <v>1</v>
      </c>
      <c r="F120181" t="b">
        <v>0</v>
      </c>
      <c r="G120181" t="b">
        <v>0</v>
      </c>
      <c r="H120181" t="b">
        <v>0</v>
      </c>
    </row>
    <row r="120182" spans="1:8" x14ac:dyDescent="0.25">
      <c r="A120182">
        <v>50862</v>
      </c>
      <c r="B120182" s="1" t="s">
        <v>192783</v>
      </c>
      <c r="C120182">
        <v>1350</v>
      </c>
      <c r="D120182">
        <v>4.9899997711181641</v>
      </c>
      <c r="E120182" t="b">
        <v>1</v>
      </c>
      <c r="F120182" t="b">
        <v>0</v>
      </c>
      <c r="G120182" t="b">
        <v>0</v>
      </c>
      <c r="H120182" t="b">
        <v>0</v>
      </c>
    </row>
    <row r="120183" spans="1:8" x14ac:dyDescent="0.25">
      <c r="A120183">
        <v>50886</v>
      </c>
      <c r="B120183" s="1" t="s">
        <v>192784</v>
      </c>
      <c r="C120183">
        <v>195</v>
      </c>
      <c r="D120183">
        <v>4.9899997711181641</v>
      </c>
      <c r="E120183" t="b">
        <v>1</v>
      </c>
      <c r="F120183" t="b">
        <v>0</v>
      </c>
      <c r="G120183" t="b">
        <v>0</v>
      </c>
      <c r="H120183" t="b">
        <v>0</v>
      </c>
    </row>
    <row r="120184" spans="1:8" x14ac:dyDescent="0.25">
      <c r="A120184">
        <v>50890</v>
      </c>
      <c r="B120184" s="1" t="s">
        <v>192785</v>
      </c>
      <c r="C120184">
        <v>2123</v>
      </c>
      <c r="D120184">
        <v>4.9899997711181641</v>
      </c>
      <c r="E120184" t="b">
        <v>1</v>
      </c>
      <c r="F120184" t="b">
        <v>0</v>
      </c>
      <c r="G120184" t="b">
        <v>0</v>
      </c>
      <c r="H120184" t="b">
        <v>0</v>
      </c>
    </row>
    <row r="120185" spans="1:8" x14ac:dyDescent="0.25">
      <c r="A120185">
        <v>50917</v>
      </c>
      <c r="B120185" s="1" t="s">
        <v>192786</v>
      </c>
      <c r="C120185">
        <v>124</v>
      </c>
      <c r="D120185">
        <v>4.9899997711181641</v>
      </c>
      <c r="E120185" t="b">
        <v>1</v>
      </c>
      <c r="F120185" t="b">
        <v>0</v>
      </c>
      <c r="G120185" t="b">
        <v>0</v>
      </c>
      <c r="H120185" t="b">
        <v>0</v>
      </c>
    </row>
    <row r="120186" spans="1:8" x14ac:dyDescent="0.25">
      <c r="A120186">
        <v>50922</v>
      </c>
      <c r="B120186" s="1" t="s">
        <v>192787</v>
      </c>
      <c r="C120186">
        <v>5264</v>
      </c>
      <c r="D120186">
        <v>4.9899997711181641</v>
      </c>
      <c r="E120186" t="b">
        <v>1</v>
      </c>
      <c r="F120186" t="b">
        <v>0</v>
      </c>
      <c r="G120186" t="b">
        <v>0</v>
      </c>
      <c r="H120186" t="b">
        <v>0</v>
      </c>
    </row>
    <row r="120187" spans="1:8" x14ac:dyDescent="0.25">
      <c r="A120187">
        <v>50938</v>
      </c>
      <c r="B120187" s="1" t="s">
        <v>192788</v>
      </c>
      <c r="C120187">
        <v>785</v>
      </c>
      <c r="D120187">
        <v>4.9899997711181641</v>
      </c>
      <c r="E120187" t="b">
        <v>1</v>
      </c>
      <c r="F120187" t="b">
        <v>0</v>
      </c>
      <c r="G120187" t="b">
        <v>0</v>
      </c>
      <c r="H120187" t="b">
        <v>0</v>
      </c>
    </row>
    <row r="120188" spans="1:8" x14ac:dyDescent="0.25">
      <c r="A120188">
        <v>50947</v>
      </c>
      <c r="B120188" s="1" t="s">
        <v>192789</v>
      </c>
      <c r="C120188">
        <v>559</v>
      </c>
      <c r="D120188">
        <v>4.9899997711181641</v>
      </c>
      <c r="E120188" t="b">
        <v>1</v>
      </c>
      <c r="F120188" t="b">
        <v>0</v>
      </c>
      <c r="G120188" t="b">
        <v>0</v>
      </c>
      <c r="H120188" t="b">
        <v>0</v>
      </c>
    </row>
    <row r="120189" spans="1:8" x14ac:dyDescent="0.25">
      <c r="A120189">
        <v>50958</v>
      </c>
      <c r="B120189" s="1" t="s">
        <v>192790</v>
      </c>
      <c r="C120189">
        <v>3823</v>
      </c>
      <c r="D120189">
        <v>4.9899997711181641</v>
      </c>
      <c r="E120189" t="b">
        <v>1</v>
      </c>
      <c r="F120189" t="b">
        <v>0</v>
      </c>
      <c r="G120189" t="b">
        <v>0</v>
      </c>
      <c r="H120189" t="b">
        <v>0</v>
      </c>
    </row>
    <row r="120190" spans="1:8" x14ac:dyDescent="0.25">
      <c r="A120190">
        <v>50964</v>
      </c>
      <c r="B120190" s="1" t="s">
        <v>192791</v>
      </c>
      <c r="C120190">
        <v>1216</v>
      </c>
      <c r="D120190">
        <v>4.9899997711181641</v>
      </c>
      <c r="E120190" t="b">
        <v>1</v>
      </c>
      <c r="F120190" t="b">
        <v>0</v>
      </c>
      <c r="G120190" t="b">
        <v>0</v>
      </c>
      <c r="H120190" t="b">
        <v>0</v>
      </c>
    </row>
    <row r="120191" spans="1:8" x14ac:dyDescent="0.25">
      <c r="A120191">
        <v>50968</v>
      </c>
      <c r="B120191" s="1" t="s">
        <v>192792</v>
      </c>
      <c r="C120191">
        <v>2037</v>
      </c>
      <c r="D120191">
        <v>4.9899997711181641</v>
      </c>
      <c r="E120191" t="b">
        <v>1</v>
      </c>
      <c r="F120191" t="b">
        <v>0</v>
      </c>
      <c r="G120191" t="b">
        <v>0</v>
      </c>
      <c r="H120191" t="b">
        <v>0</v>
      </c>
    </row>
    <row r="120192" spans="1:8" x14ac:dyDescent="0.25">
      <c r="A120192">
        <v>50971</v>
      </c>
      <c r="B120192" s="1" t="s">
        <v>192793</v>
      </c>
      <c r="C120192">
        <v>827</v>
      </c>
      <c r="D120192">
        <v>4.9899997711181641</v>
      </c>
      <c r="E120192" t="b">
        <v>1</v>
      </c>
      <c r="F120192" t="b">
        <v>0</v>
      </c>
      <c r="G120192" t="b">
        <v>0</v>
      </c>
      <c r="H120192" t="b">
        <v>0</v>
      </c>
    </row>
    <row r="120193" spans="1:8" x14ac:dyDescent="0.25">
      <c r="A120193">
        <v>50975</v>
      </c>
      <c r="B120193" s="1" t="s">
        <v>192794</v>
      </c>
      <c r="C120193">
        <v>354</v>
      </c>
      <c r="D120193">
        <v>4.9899997711181641</v>
      </c>
      <c r="E120193" t="b">
        <v>1</v>
      </c>
      <c r="F120193" t="b">
        <v>0</v>
      </c>
      <c r="G120193" t="b">
        <v>0</v>
      </c>
      <c r="H120193" t="b">
        <v>0</v>
      </c>
    </row>
    <row r="120194" spans="1:8" x14ac:dyDescent="0.25">
      <c r="A120194">
        <v>50976</v>
      </c>
      <c r="B120194" s="1" t="s">
        <v>192795</v>
      </c>
      <c r="C120194">
        <v>31</v>
      </c>
      <c r="D120194">
        <v>4.9899997711181641</v>
      </c>
      <c r="E120194" t="b">
        <v>1</v>
      </c>
      <c r="F120194" t="b">
        <v>0</v>
      </c>
      <c r="G120194" t="b">
        <v>0</v>
      </c>
      <c r="H120194" t="b">
        <v>0</v>
      </c>
    </row>
    <row r="120195" spans="1:8" x14ac:dyDescent="0.25">
      <c r="A120195">
        <v>51003</v>
      </c>
      <c r="B120195" s="1" t="s">
        <v>192796</v>
      </c>
      <c r="C120195">
        <v>2198</v>
      </c>
      <c r="D120195">
        <v>4.9899997711181641</v>
      </c>
      <c r="E120195" t="b">
        <v>1</v>
      </c>
      <c r="F120195" t="b">
        <v>0</v>
      </c>
      <c r="G120195" t="b">
        <v>0</v>
      </c>
      <c r="H120195" t="b">
        <v>0</v>
      </c>
    </row>
    <row r="120196" spans="1:8" x14ac:dyDescent="0.25">
      <c r="A120196">
        <v>51062</v>
      </c>
      <c r="B120196" s="1" t="s">
        <v>192797</v>
      </c>
      <c r="C120196">
        <v>24</v>
      </c>
      <c r="D120196">
        <v>4.9899997711181641</v>
      </c>
      <c r="E120196" t="b">
        <v>1</v>
      </c>
      <c r="F120196" t="b">
        <v>0</v>
      </c>
      <c r="G120196" t="b">
        <v>0</v>
      </c>
      <c r="H120196" t="b">
        <v>0</v>
      </c>
    </row>
    <row r="120197" spans="1:8" x14ac:dyDescent="0.25">
      <c r="A120197">
        <v>51064</v>
      </c>
      <c r="B120197" s="1" t="s">
        <v>192798</v>
      </c>
      <c r="C120197">
        <v>4971</v>
      </c>
      <c r="D120197">
        <v>4.9899997711181641</v>
      </c>
      <c r="E120197" t="b">
        <v>1</v>
      </c>
      <c r="F120197" t="b">
        <v>0</v>
      </c>
      <c r="G120197" t="b">
        <v>0</v>
      </c>
      <c r="H120197" t="b">
        <v>0</v>
      </c>
    </row>
    <row r="120198" spans="1:8" x14ac:dyDescent="0.25">
      <c r="A120198">
        <v>51091</v>
      </c>
      <c r="B120198" s="1" t="s">
        <v>192799</v>
      </c>
      <c r="C120198">
        <v>435</v>
      </c>
      <c r="D120198">
        <v>4.9899997711181641</v>
      </c>
      <c r="E120198" t="b">
        <v>1</v>
      </c>
      <c r="F120198" t="b">
        <v>0</v>
      </c>
      <c r="G120198" t="b">
        <v>0</v>
      </c>
      <c r="H120198" t="b">
        <v>0</v>
      </c>
    </row>
    <row r="120199" spans="1:8" x14ac:dyDescent="0.25">
      <c r="A120199">
        <v>51160</v>
      </c>
      <c r="B120199" s="1" t="s">
        <v>192800</v>
      </c>
      <c r="C120199">
        <v>28</v>
      </c>
      <c r="D120199">
        <v>4.9899997711181641</v>
      </c>
      <c r="E120199" t="b">
        <v>1</v>
      </c>
      <c r="F120199" t="b">
        <v>0</v>
      </c>
      <c r="G120199" t="b">
        <v>0</v>
      </c>
      <c r="H120199" t="b">
        <v>0</v>
      </c>
    </row>
    <row r="120200" spans="1:8" x14ac:dyDescent="0.25">
      <c r="A120200">
        <v>51185</v>
      </c>
      <c r="B120200" s="1" t="s">
        <v>192801</v>
      </c>
      <c r="C120200">
        <v>125</v>
      </c>
      <c r="D120200">
        <v>4.9899997711181641</v>
      </c>
      <c r="E120200" t="b">
        <v>1</v>
      </c>
      <c r="F120200" t="b">
        <v>0</v>
      </c>
      <c r="G120200" t="b">
        <v>0</v>
      </c>
      <c r="H120200" t="b">
        <v>0</v>
      </c>
    </row>
    <row r="120201" spans="1:8" x14ac:dyDescent="0.25">
      <c r="A120201">
        <v>51205</v>
      </c>
      <c r="B120201" s="1" t="s">
        <v>192802</v>
      </c>
      <c r="C120201">
        <v>14</v>
      </c>
      <c r="D120201">
        <v>4.9899997711181641</v>
      </c>
      <c r="E120201" t="b">
        <v>1</v>
      </c>
      <c r="F120201" t="b">
        <v>0</v>
      </c>
      <c r="G120201" t="b">
        <v>0</v>
      </c>
      <c r="H120201" t="b">
        <v>0</v>
      </c>
    </row>
    <row r="120202" spans="1:8" x14ac:dyDescent="0.25">
      <c r="A120202">
        <v>51253</v>
      </c>
      <c r="B120202" s="1" t="s">
        <v>192803</v>
      </c>
      <c r="C120202">
        <v>238</v>
      </c>
      <c r="D120202">
        <v>4.9899997711181641</v>
      </c>
      <c r="E120202" t="b">
        <v>1</v>
      </c>
      <c r="F120202" t="b">
        <v>0</v>
      </c>
      <c r="G120202" t="b">
        <v>0</v>
      </c>
      <c r="H120202" t="b">
        <v>0</v>
      </c>
    </row>
    <row r="120203" spans="1:8" x14ac:dyDescent="0.25">
      <c r="A120203">
        <v>51273</v>
      </c>
      <c r="B120203" s="1" t="s">
        <v>192804</v>
      </c>
      <c r="C120203">
        <v>186</v>
      </c>
      <c r="D120203">
        <v>4.9899997711181641</v>
      </c>
      <c r="E120203" t="b">
        <v>1</v>
      </c>
      <c r="F120203" t="b">
        <v>0</v>
      </c>
      <c r="G120203" t="b">
        <v>0</v>
      </c>
      <c r="H120203" t="b">
        <v>0</v>
      </c>
    </row>
    <row r="120204" spans="1:8" x14ac:dyDescent="0.25">
      <c r="A120204">
        <v>51276</v>
      </c>
      <c r="B120204" s="1" t="s">
        <v>192805</v>
      </c>
      <c r="C120204">
        <v>116</v>
      </c>
      <c r="D120204">
        <v>4.9899997711181641</v>
      </c>
      <c r="E120204" t="b">
        <v>1</v>
      </c>
      <c r="F120204" t="b">
        <v>0</v>
      </c>
      <c r="G120204" t="b">
        <v>0</v>
      </c>
      <c r="H120204" t="b">
        <v>0</v>
      </c>
    </row>
    <row r="120205" spans="1:8" x14ac:dyDescent="0.25">
      <c r="A120205">
        <v>51322</v>
      </c>
      <c r="B120205" s="1" t="s">
        <v>192806</v>
      </c>
      <c r="C120205">
        <v>3075</v>
      </c>
      <c r="D120205">
        <v>4.9899997711181641</v>
      </c>
      <c r="E120205" t="b">
        <v>1</v>
      </c>
      <c r="F120205" t="b">
        <v>0</v>
      </c>
      <c r="G120205" t="b">
        <v>0</v>
      </c>
      <c r="H120205" t="b">
        <v>0</v>
      </c>
    </row>
    <row r="120206" spans="1:8" x14ac:dyDescent="0.25">
      <c r="A120206">
        <v>51327</v>
      </c>
      <c r="B120206" s="1" t="s">
        <v>192807</v>
      </c>
      <c r="C120206">
        <v>13476</v>
      </c>
      <c r="D120206">
        <v>4.9899997711181641</v>
      </c>
      <c r="E120206" t="b">
        <v>1</v>
      </c>
      <c r="F120206" t="b">
        <v>0</v>
      </c>
      <c r="G120206" t="b">
        <v>0</v>
      </c>
      <c r="H120206" t="b">
        <v>0</v>
      </c>
    </row>
    <row r="120207" spans="1:8" x14ac:dyDescent="0.25">
      <c r="A120207">
        <v>51355</v>
      </c>
      <c r="B120207" s="1" t="s">
        <v>192808</v>
      </c>
      <c r="C120207">
        <v>239</v>
      </c>
      <c r="D120207">
        <v>4.9899997711181641</v>
      </c>
      <c r="E120207" t="b">
        <v>1</v>
      </c>
      <c r="F120207" t="b">
        <v>0</v>
      </c>
      <c r="G120207" t="b">
        <v>0</v>
      </c>
      <c r="H120207" t="b">
        <v>0</v>
      </c>
    </row>
    <row r="120208" spans="1:8" x14ac:dyDescent="0.25">
      <c r="A120208">
        <v>51412</v>
      </c>
      <c r="B120208" s="1" t="s">
        <v>192809</v>
      </c>
      <c r="C120208">
        <v>271</v>
      </c>
      <c r="D120208">
        <v>4.9899997711181641</v>
      </c>
      <c r="E120208" t="b">
        <v>1</v>
      </c>
      <c r="F120208" t="b">
        <v>0</v>
      </c>
      <c r="G120208" t="b">
        <v>0</v>
      </c>
      <c r="H120208" t="b">
        <v>0</v>
      </c>
    </row>
    <row r="120209" spans="1:8" x14ac:dyDescent="0.25">
      <c r="A120209">
        <v>51422</v>
      </c>
      <c r="B120209" s="1" t="s">
        <v>192810</v>
      </c>
      <c r="C120209">
        <v>313</v>
      </c>
      <c r="D120209">
        <v>4.9899997711181641</v>
      </c>
      <c r="E120209" t="b">
        <v>1</v>
      </c>
      <c r="F120209" t="b">
        <v>0</v>
      </c>
      <c r="G120209" t="b">
        <v>0</v>
      </c>
      <c r="H120209" t="b">
        <v>0</v>
      </c>
    </row>
    <row r="120210" spans="1:8" x14ac:dyDescent="0.25">
      <c r="A120210">
        <v>51438</v>
      </c>
      <c r="B120210" s="1" t="s">
        <v>192811</v>
      </c>
      <c r="C120210">
        <v>111</v>
      </c>
      <c r="D120210">
        <v>4.9899997711181641</v>
      </c>
      <c r="E120210" t="b">
        <v>1</v>
      </c>
      <c r="F120210" t="b">
        <v>0</v>
      </c>
      <c r="G120210" t="b">
        <v>0</v>
      </c>
      <c r="H120210" t="b">
        <v>0</v>
      </c>
    </row>
    <row r="120211" spans="1:8" x14ac:dyDescent="0.25">
      <c r="A120211">
        <v>51539</v>
      </c>
      <c r="B120211" s="1" t="s">
        <v>192812</v>
      </c>
      <c r="C120211">
        <v>3090</v>
      </c>
      <c r="D120211">
        <v>4.9899997711181641</v>
      </c>
      <c r="E120211" t="b">
        <v>1</v>
      </c>
      <c r="F120211" t="b">
        <v>0</v>
      </c>
      <c r="G120211" t="b">
        <v>0</v>
      </c>
      <c r="H120211" t="b">
        <v>0</v>
      </c>
    </row>
    <row r="120212" spans="1:8" x14ac:dyDescent="0.25">
      <c r="A120212">
        <v>51540</v>
      </c>
      <c r="B120212" s="1" t="s">
        <v>192813</v>
      </c>
      <c r="C120212">
        <v>8</v>
      </c>
      <c r="D120212">
        <v>4.9899997711181641</v>
      </c>
      <c r="E120212" t="b">
        <v>1</v>
      </c>
      <c r="F120212" t="b">
        <v>0</v>
      </c>
      <c r="G120212" t="b">
        <v>0</v>
      </c>
      <c r="H120212" t="b">
        <v>0</v>
      </c>
    </row>
    <row r="120213" spans="1:8" x14ac:dyDescent="0.25">
      <c r="A120213">
        <v>51636</v>
      </c>
      <c r="B120213" s="1" t="s">
        <v>192814</v>
      </c>
      <c r="C120213">
        <v>62</v>
      </c>
      <c r="D120213">
        <v>4.9899997711181641</v>
      </c>
      <c r="E120213" t="b">
        <v>1</v>
      </c>
      <c r="F120213" t="b">
        <v>0</v>
      </c>
      <c r="G120213" t="b">
        <v>0</v>
      </c>
      <c r="H120213" t="b">
        <v>0</v>
      </c>
    </row>
    <row r="120214" spans="1:8" x14ac:dyDescent="0.25">
      <c r="A120214">
        <v>51673</v>
      </c>
      <c r="B120214" s="1" t="s">
        <v>192815</v>
      </c>
      <c r="C120214">
        <v>5967</v>
      </c>
      <c r="D120214">
        <v>4.9899997711181641</v>
      </c>
      <c r="E120214" t="b">
        <v>1</v>
      </c>
      <c r="F120214" t="b">
        <v>0</v>
      </c>
      <c r="G120214" t="b">
        <v>0</v>
      </c>
      <c r="H120214" t="b">
        <v>0</v>
      </c>
    </row>
    <row r="120215" spans="1:8" x14ac:dyDescent="0.25">
      <c r="A120215">
        <v>51727</v>
      </c>
      <c r="B120215" s="1" t="s">
        <v>192816</v>
      </c>
      <c r="C120215">
        <v>39</v>
      </c>
      <c r="D120215">
        <v>4.9899997711181641</v>
      </c>
      <c r="E120215" t="b">
        <v>1</v>
      </c>
      <c r="F120215" t="b">
        <v>0</v>
      </c>
      <c r="G120215" t="b">
        <v>0</v>
      </c>
      <c r="H120215" t="b">
        <v>0</v>
      </c>
    </row>
    <row r="120216" spans="1:8" x14ac:dyDescent="0.25">
      <c r="A120216">
        <v>51788</v>
      </c>
      <c r="B120216" s="1" t="s">
        <v>192817</v>
      </c>
      <c r="C120216">
        <v>42</v>
      </c>
      <c r="D120216">
        <v>4.9899997711181641</v>
      </c>
      <c r="E120216" t="b">
        <v>1</v>
      </c>
      <c r="F120216" t="b">
        <v>0</v>
      </c>
      <c r="G120216" t="b">
        <v>0</v>
      </c>
      <c r="H120216" t="b">
        <v>0</v>
      </c>
    </row>
    <row r="120217" spans="1:8" x14ac:dyDescent="0.25">
      <c r="A120217">
        <v>51832</v>
      </c>
      <c r="B120217" s="1" t="s">
        <v>192818</v>
      </c>
      <c r="C120217">
        <v>812</v>
      </c>
      <c r="D120217">
        <v>4.9899997711181641</v>
      </c>
      <c r="E120217" t="b">
        <v>1</v>
      </c>
      <c r="F120217" t="b">
        <v>0</v>
      </c>
      <c r="G120217" t="b">
        <v>0</v>
      </c>
      <c r="H120217" t="b">
        <v>0</v>
      </c>
    </row>
    <row r="120218" spans="1:8" x14ac:dyDescent="0.25">
      <c r="A120218">
        <v>51858</v>
      </c>
      <c r="B120218" s="1" t="s">
        <v>192819</v>
      </c>
      <c r="C120218">
        <v>58</v>
      </c>
      <c r="D120218">
        <v>4.9899997711181641</v>
      </c>
      <c r="E120218" t="b">
        <v>1</v>
      </c>
      <c r="F120218" t="b">
        <v>0</v>
      </c>
      <c r="G120218" t="b">
        <v>0</v>
      </c>
      <c r="H120218" t="b">
        <v>0</v>
      </c>
    </row>
    <row r="120219" spans="1:8" x14ac:dyDescent="0.25">
      <c r="A120219">
        <v>51883</v>
      </c>
      <c r="B120219" s="1" t="s">
        <v>192820</v>
      </c>
      <c r="C120219">
        <v>4081</v>
      </c>
      <c r="D120219">
        <v>4.9899997711181641</v>
      </c>
      <c r="E120219" t="b">
        <v>1</v>
      </c>
      <c r="F120219" t="b">
        <v>0</v>
      </c>
      <c r="G120219" t="b">
        <v>0</v>
      </c>
      <c r="H120219" t="b">
        <v>0</v>
      </c>
    </row>
    <row r="120220" spans="1:8" x14ac:dyDescent="0.25">
      <c r="A120220">
        <v>51891</v>
      </c>
      <c r="B120220" s="1" t="s">
        <v>192821</v>
      </c>
      <c r="C120220">
        <v>1495</v>
      </c>
      <c r="D120220">
        <v>4.9899997711181641</v>
      </c>
      <c r="E120220" t="b">
        <v>1</v>
      </c>
      <c r="F120220" t="b">
        <v>0</v>
      </c>
      <c r="G120220" t="b">
        <v>0</v>
      </c>
      <c r="H120220" t="b">
        <v>0</v>
      </c>
    </row>
    <row r="120221" spans="1:8" x14ac:dyDescent="0.25">
      <c r="A120221">
        <v>51897</v>
      </c>
      <c r="B120221" s="1" t="s">
        <v>192822</v>
      </c>
      <c r="C120221">
        <v>1224</v>
      </c>
      <c r="D120221">
        <v>4.9899997711181641</v>
      </c>
      <c r="E120221" t="b">
        <v>1</v>
      </c>
      <c r="F120221" t="b">
        <v>0</v>
      </c>
      <c r="G120221" t="b">
        <v>0</v>
      </c>
      <c r="H120221" t="b">
        <v>0</v>
      </c>
    </row>
    <row r="120222" spans="1:8" x14ac:dyDescent="0.25">
      <c r="A120222">
        <v>51939</v>
      </c>
      <c r="B120222" s="1" t="s">
        <v>192823</v>
      </c>
      <c r="C120222">
        <v>911</v>
      </c>
      <c r="D120222">
        <v>4.9899997711181641</v>
      </c>
      <c r="E120222" t="b">
        <v>1</v>
      </c>
      <c r="F120222" t="b">
        <v>0</v>
      </c>
      <c r="G120222" t="b">
        <v>0</v>
      </c>
      <c r="H120222" t="b">
        <v>0</v>
      </c>
    </row>
    <row r="120223" spans="1:8" x14ac:dyDescent="0.25">
      <c r="A120223">
        <v>51965</v>
      </c>
      <c r="B120223" s="1" t="s">
        <v>192824</v>
      </c>
      <c r="C120223">
        <v>3796</v>
      </c>
      <c r="D120223">
        <v>4.9899997711181641</v>
      </c>
      <c r="E120223" t="b">
        <v>1</v>
      </c>
      <c r="F120223" t="b">
        <v>0</v>
      </c>
      <c r="G120223" t="b">
        <v>0</v>
      </c>
      <c r="H120223" t="b">
        <v>0</v>
      </c>
    </row>
    <row r="120224" spans="1:8" x14ac:dyDescent="0.25">
      <c r="A120224">
        <v>51970</v>
      </c>
      <c r="B120224" s="1" t="s">
        <v>192825</v>
      </c>
      <c r="C120224">
        <v>863</v>
      </c>
      <c r="D120224">
        <v>4.9899997711181641</v>
      </c>
      <c r="E120224" t="b">
        <v>1</v>
      </c>
      <c r="F120224" t="b">
        <v>0</v>
      </c>
      <c r="G120224" t="b">
        <v>0</v>
      </c>
      <c r="H120224" t="b">
        <v>0</v>
      </c>
    </row>
    <row r="120225" spans="1:8" x14ac:dyDescent="0.25">
      <c r="A120225">
        <v>52034</v>
      </c>
      <c r="B120225" s="1" t="s">
        <v>192826</v>
      </c>
      <c r="C120225">
        <v>7048</v>
      </c>
      <c r="D120225">
        <v>4.9899997711181641</v>
      </c>
      <c r="E120225" t="b">
        <v>1</v>
      </c>
      <c r="F120225" t="b">
        <v>0</v>
      </c>
      <c r="G120225" t="b">
        <v>0</v>
      </c>
      <c r="H120225" t="b">
        <v>0</v>
      </c>
    </row>
    <row r="120226" spans="1:8" x14ac:dyDescent="0.25">
      <c r="A120226">
        <v>52055</v>
      </c>
      <c r="B120226" s="1" t="s">
        <v>192827</v>
      </c>
      <c r="C120226">
        <v>4617</v>
      </c>
      <c r="D120226">
        <v>4.9899997711181641</v>
      </c>
      <c r="E120226" t="b">
        <v>1</v>
      </c>
      <c r="F120226" t="b">
        <v>0</v>
      </c>
      <c r="G120226" t="b">
        <v>0</v>
      </c>
      <c r="H120226" t="b">
        <v>0</v>
      </c>
    </row>
    <row r="120227" spans="1:8" x14ac:dyDescent="0.25">
      <c r="A120227">
        <v>52082</v>
      </c>
      <c r="B120227" s="1" t="s">
        <v>192828</v>
      </c>
      <c r="C120227">
        <v>1448</v>
      </c>
      <c r="D120227">
        <v>4.9899997711181641</v>
      </c>
      <c r="E120227" t="b">
        <v>1</v>
      </c>
      <c r="F120227" t="b">
        <v>0</v>
      </c>
      <c r="G120227" t="b">
        <v>0</v>
      </c>
      <c r="H120227" t="b">
        <v>0</v>
      </c>
    </row>
    <row r="120228" spans="1:8" x14ac:dyDescent="0.25">
      <c r="A120228">
        <v>52089</v>
      </c>
      <c r="B120228" s="1" t="s">
        <v>192829</v>
      </c>
      <c r="C120228">
        <v>63</v>
      </c>
      <c r="D120228">
        <v>4.9899997711181641</v>
      </c>
      <c r="E120228" t="b">
        <v>1</v>
      </c>
      <c r="F120228" t="b">
        <v>0</v>
      </c>
      <c r="G120228" t="b">
        <v>0</v>
      </c>
      <c r="H120228" t="b">
        <v>0</v>
      </c>
    </row>
    <row r="120229" spans="1:8" x14ac:dyDescent="0.25">
      <c r="A120229">
        <v>52161</v>
      </c>
      <c r="B120229" s="1" t="s">
        <v>192830</v>
      </c>
      <c r="C120229">
        <v>682</v>
      </c>
      <c r="D120229">
        <v>4.9899997711181641</v>
      </c>
      <c r="E120229" t="b">
        <v>1</v>
      </c>
      <c r="F120229" t="b">
        <v>0</v>
      </c>
      <c r="G120229" t="b">
        <v>0</v>
      </c>
      <c r="H120229" t="b">
        <v>0</v>
      </c>
    </row>
    <row r="120230" spans="1:8" x14ac:dyDescent="0.25">
      <c r="A120230">
        <v>52249</v>
      </c>
      <c r="B120230" s="1" t="s">
        <v>192831</v>
      </c>
      <c r="C120230">
        <v>962</v>
      </c>
      <c r="D120230">
        <v>4.9899997711181641</v>
      </c>
      <c r="E120230" t="b">
        <v>1</v>
      </c>
      <c r="F120230" t="b">
        <v>0</v>
      </c>
      <c r="G120230" t="b">
        <v>0</v>
      </c>
      <c r="H120230" t="b">
        <v>0</v>
      </c>
    </row>
    <row r="120231" spans="1:8" x14ac:dyDescent="0.25">
      <c r="A120231">
        <v>52267</v>
      </c>
      <c r="B120231" s="1" t="s">
        <v>192832</v>
      </c>
      <c r="C120231">
        <v>74</v>
      </c>
      <c r="D120231">
        <v>4.9899997711181641</v>
      </c>
      <c r="E120231" t="b">
        <v>1</v>
      </c>
      <c r="F120231" t="b">
        <v>0</v>
      </c>
      <c r="G120231" t="b">
        <v>0</v>
      </c>
      <c r="H120231" t="b">
        <v>0</v>
      </c>
    </row>
    <row r="120232" spans="1:8" x14ac:dyDescent="0.25">
      <c r="A120232">
        <v>52312</v>
      </c>
      <c r="B120232" s="1" t="s">
        <v>192833</v>
      </c>
      <c r="C120232">
        <v>577</v>
      </c>
      <c r="D120232">
        <v>4.9899997711181641</v>
      </c>
      <c r="E120232" t="b">
        <v>1</v>
      </c>
      <c r="F120232" t="b">
        <v>0</v>
      </c>
      <c r="G120232" t="b">
        <v>0</v>
      </c>
      <c r="H120232" t="b">
        <v>0</v>
      </c>
    </row>
    <row r="120233" spans="1:8" x14ac:dyDescent="0.25">
      <c r="A120233">
        <v>52368</v>
      </c>
      <c r="B120233" s="1" t="s">
        <v>192834</v>
      </c>
      <c r="C120233">
        <v>4234</v>
      </c>
      <c r="D120233">
        <v>4.9899997711181641</v>
      </c>
      <c r="E120233" t="b">
        <v>1</v>
      </c>
      <c r="F120233" t="b">
        <v>0</v>
      </c>
      <c r="G120233" t="b">
        <v>0</v>
      </c>
      <c r="H120233" t="b">
        <v>0</v>
      </c>
    </row>
    <row r="120234" spans="1:8" x14ac:dyDescent="0.25">
      <c r="A120234">
        <v>52405</v>
      </c>
      <c r="B120234" s="1" t="s">
        <v>192835</v>
      </c>
      <c r="C120234">
        <v>556</v>
      </c>
      <c r="D120234">
        <v>4.9899997711181641</v>
      </c>
      <c r="E120234" t="b">
        <v>1</v>
      </c>
      <c r="F120234" t="b">
        <v>0</v>
      </c>
      <c r="G120234" t="b">
        <v>0</v>
      </c>
      <c r="H120234" t="b">
        <v>0</v>
      </c>
    </row>
    <row r="120235" spans="1:8" x14ac:dyDescent="0.25">
      <c r="A120235">
        <v>52442</v>
      </c>
      <c r="B120235" s="1" t="s">
        <v>192836</v>
      </c>
      <c r="C120235">
        <v>1934</v>
      </c>
      <c r="D120235">
        <v>4.9899997711181641</v>
      </c>
      <c r="E120235" t="b">
        <v>1</v>
      </c>
      <c r="F120235" t="b">
        <v>0</v>
      </c>
      <c r="G120235" t="b">
        <v>0</v>
      </c>
      <c r="H120235" t="b">
        <v>0</v>
      </c>
    </row>
    <row r="120236" spans="1:8" x14ac:dyDescent="0.25">
      <c r="A120236">
        <v>52458</v>
      </c>
      <c r="B120236" s="1" t="s">
        <v>192837</v>
      </c>
      <c r="C120236">
        <v>4612</v>
      </c>
      <c r="D120236">
        <v>4.9899997711181641</v>
      </c>
      <c r="E120236" t="b">
        <v>1</v>
      </c>
      <c r="F120236" t="b">
        <v>0</v>
      </c>
      <c r="G120236" t="b">
        <v>0</v>
      </c>
      <c r="H120236" t="b">
        <v>0</v>
      </c>
    </row>
    <row r="120237" spans="1:8" x14ac:dyDescent="0.25">
      <c r="A120237">
        <v>52509</v>
      </c>
      <c r="B120237" s="1" t="s">
        <v>192838</v>
      </c>
      <c r="C120237">
        <v>1236</v>
      </c>
      <c r="D120237">
        <v>4.9899997711181641</v>
      </c>
      <c r="E120237" t="b">
        <v>1</v>
      </c>
      <c r="F120237" t="b">
        <v>0</v>
      </c>
      <c r="G120237" t="b">
        <v>0</v>
      </c>
      <c r="H120237" t="b">
        <v>0</v>
      </c>
    </row>
    <row r="120238" spans="1:8" x14ac:dyDescent="0.25">
      <c r="A120238">
        <v>52514</v>
      </c>
      <c r="B120238" s="1" t="s">
        <v>192839</v>
      </c>
      <c r="C120238">
        <v>313</v>
      </c>
      <c r="D120238">
        <v>4.9899997711181641</v>
      </c>
      <c r="E120238" t="b">
        <v>1</v>
      </c>
      <c r="F120238" t="b">
        <v>0</v>
      </c>
      <c r="G120238" t="b">
        <v>0</v>
      </c>
      <c r="H120238" t="b">
        <v>0</v>
      </c>
    </row>
    <row r="120239" spans="1:8" x14ac:dyDescent="0.25">
      <c r="A120239">
        <v>52543</v>
      </c>
      <c r="B120239" s="1" t="s">
        <v>192840</v>
      </c>
      <c r="C120239">
        <v>309</v>
      </c>
      <c r="D120239">
        <v>4.9899997711181641</v>
      </c>
      <c r="E120239" t="b">
        <v>1</v>
      </c>
      <c r="F120239" t="b">
        <v>0</v>
      </c>
      <c r="G120239" t="b">
        <v>0</v>
      </c>
      <c r="H120239" t="b">
        <v>0</v>
      </c>
    </row>
    <row r="120240" spans="1:8" x14ac:dyDescent="0.25">
      <c r="A120240">
        <v>52544</v>
      </c>
      <c r="B120240" s="1" t="s">
        <v>192841</v>
      </c>
      <c r="C120240">
        <v>1103</v>
      </c>
      <c r="D120240">
        <v>4.9899997711181641</v>
      </c>
      <c r="E120240" t="b">
        <v>1</v>
      </c>
      <c r="F120240" t="b">
        <v>0</v>
      </c>
      <c r="G120240" t="b">
        <v>0</v>
      </c>
      <c r="H120240" t="b">
        <v>0</v>
      </c>
    </row>
    <row r="120241" spans="1:8" x14ac:dyDescent="0.25">
      <c r="A120241">
        <v>52572</v>
      </c>
      <c r="B120241" s="1" t="s">
        <v>192842</v>
      </c>
      <c r="C120241">
        <v>2010</v>
      </c>
      <c r="D120241">
        <v>4.9899997711181641</v>
      </c>
      <c r="E120241" t="b">
        <v>1</v>
      </c>
      <c r="F120241" t="b">
        <v>0</v>
      </c>
      <c r="G120241" t="b">
        <v>0</v>
      </c>
      <c r="H120241" t="b">
        <v>0</v>
      </c>
    </row>
    <row r="120242" spans="1:8" x14ac:dyDescent="0.25">
      <c r="A120242">
        <v>52588</v>
      </c>
      <c r="B120242" s="1" t="s">
        <v>192843</v>
      </c>
      <c r="C120242">
        <v>235</v>
      </c>
      <c r="D120242">
        <v>4.9899997711181641</v>
      </c>
      <c r="E120242" t="b">
        <v>1</v>
      </c>
      <c r="F120242" t="b">
        <v>0</v>
      </c>
      <c r="G120242" t="b">
        <v>0</v>
      </c>
      <c r="H120242" t="b">
        <v>0</v>
      </c>
    </row>
    <row r="120243" spans="1:8" x14ac:dyDescent="0.25">
      <c r="A120243">
        <v>52589</v>
      </c>
      <c r="B120243" s="1" t="s">
        <v>192844</v>
      </c>
      <c r="C120243">
        <v>288</v>
      </c>
      <c r="D120243">
        <v>4.9899997711181641</v>
      </c>
      <c r="E120243" t="b">
        <v>1</v>
      </c>
      <c r="F120243" t="b">
        <v>0</v>
      </c>
      <c r="G120243" t="b">
        <v>0</v>
      </c>
      <c r="H120243" t="b">
        <v>0</v>
      </c>
    </row>
    <row r="120244" spans="1:8" x14ac:dyDescent="0.25">
      <c r="A120244">
        <v>52628</v>
      </c>
      <c r="B120244" s="1" t="s">
        <v>192845</v>
      </c>
      <c r="C120244">
        <v>36394</v>
      </c>
      <c r="D120244">
        <v>4.9899997711181641</v>
      </c>
      <c r="E120244" t="b">
        <v>1</v>
      </c>
      <c r="F120244" t="b">
        <v>0</v>
      </c>
      <c r="G120244" t="b">
        <v>0</v>
      </c>
      <c r="H120244" t="b">
        <v>0</v>
      </c>
    </row>
    <row r="120245" spans="1:8" x14ac:dyDescent="0.25">
      <c r="A120245">
        <v>52673</v>
      </c>
      <c r="B120245" s="1" t="s">
        <v>192846</v>
      </c>
      <c r="C120245">
        <v>1803</v>
      </c>
      <c r="D120245">
        <v>4.9899997711181641</v>
      </c>
      <c r="E120245" t="b">
        <v>1</v>
      </c>
      <c r="F120245" t="b">
        <v>0</v>
      </c>
      <c r="G120245" t="b">
        <v>0</v>
      </c>
      <c r="H120245" t="b">
        <v>0</v>
      </c>
    </row>
    <row r="120246" spans="1:8" x14ac:dyDescent="0.25">
      <c r="A120246">
        <v>52695</v>
      </c>
      <c r="B120246" s="1" t="s">
        <v>192847</v>
      </c>
      <c r="C120246">
        <v>147</v>
      </c>
      <c r="D120246">
        <v>4.9899997711181641</v>
      </c>
      <c r="E120246" t="b">
        <v>1</v>
      </c>
      <c r="F120246" t="b">
        <v>0</v>
      </c>
      <c r="G120246" t="b">
        <v>0</v>
      </c>
      <c r="H120246" t="b">
        <v>0</v>
      </c>
    </row>
    <row r="120247" spans="1:8" x14ac:dyDescent="0.25">
      <c r="A120247">
        <v>52696</v>
      </c>
      <c r="B120247" s="1" t="s">
        <v>192848</v>
      </c>
      <c r="C120247">
        <v>119</v>
      </c>
      <c r="D120247">
        <v>4.9899997711181641</v>
      </c>
      <c r="E120247" t="b">
        <v>1</v>
      </c>
      <c r="F120247" t="b">
        <v>0</v>
      </c>
      <c r="G120247" t="b">
        <v>0</v>
      </c>
      <c r="H120247" t="b">
        <v>0</v>
      </c>
    </row>
    <row r="120248" spans="1:8" x14ac:dyDescent="0.25">
      <c r="A120248">
        <v>52704</v>
      </c>
      <c r="B120248" s="1" t="s">
        <v>192849</v>
      </c>
      <c r="C120248">
        <v>1957</v>
      </c>
      <c r="D120248">
        <v>4.9899997711181641</v>
      </c>
      <c r="E120248" t="b">
        <v>1</v>
      </c>
      <c r="F120248" t="b">
        <v>0</v>
      </c>
      <c r="G120248" t="b">
        <v>0</v>
      </c>
      <c r="H120248" t="b">
        <v>0</v>
      </c>
    </row>
    <row r="120249" spans="1:8" x14ac:dyDescent="0.25">
      <c r="A120249">
        <v>52722</v>
      </c>
      <c r="B120249" s="1" t="s">
        <v>192850</v>
      </c>
      <c r="C120249">
        <v>4438</v>
      </c>
      <c r="D120249">
        <v>4.9899997711181641</v>
      </c>
      <c r="E120249" t="b">
        <v>1</v>
      </c>
      <c r="F120249" t="b">
        <v>0</v>
      </c>
      <c r="G120249" t="b">
        <v>0</v>
      </c>
      <c r="H120249" t="b">
        <v>0</v>
      </c>
    </row>
    <row r="120250" spans="1:8" x14ac:dyDescent="0.25">
      <c r="A120250">
        <v>52734</v>
      </c>
      <c r="B120250" s="1" t="s">
        <v>192851</v>
      </c>
      <c r="C120250">
        <v>1227</v>
      </c>
      <c r="D120250">
        <v>4.9899997711181641</v>
      </c>
      <c r="E120250" t="b">
        <v>1</v>
      </c>
      <c r="F120250" t="b">
        <v>0</v>
      </c>
      <c r="G120250" t="b">
        <v>0</v>
      </c>
      <c r="H120250" t="b">
        <v>0</v>
      </c>
    </row>
    <row r="120251" spans="1:8" x14ac:dyDescent="0.25">
      <c r="A120251">
        <v>52740</v>
      </c>
      <c r="B120251" s="1" t="s">
        <v>192852</v>
      </c>
      <c r="C120251">
        <v>1855</v>
      </c>
      <c r="D120251">
        <v>4.9899997711181641</v>
      </c>
      <c r="E120251" t="b">
        <v>1</v>
      </c>
      <c r="F120251" t="b">
        <v>0</v>
      </c>
      <c r="G120251" t="b">
        <v>0</v>
      </c>
      <c r="H120251" t="b">
        <v>0</v>
      </c>
    </row>
    <row r="120252" spans="1:8" x14ac:dyDescent="0.25">
      <c r="A120252">
        <v>52762</v>
      </c>
      <c r="B120252" s="1" t="s">
        <v>192853</v>
      </c>
      <c r="C120252">
        <v>5244</v>
      </c>
      <c r="D120252">
        <v>4.9899997711181641</v>
      </c>
      <c r="E120252" t="b">
        <v>1</v>
      </c>
      <c r="F120252" t="b">
        <v>0</v>
      </c>
      <c r="G120252" t="b">
        <v>0</v>
      </c>
      <c r="H120252" t="b">
        <v>0</v>
      </c>
    </row>
    <row r="120253" spans="1:8" x14ac:dyDescent="0.25">
      <c r="A120253">
        <v>52811</v>
      </c>
      <c r="B120253" s="1" t="s">
        <v>192854</v>
      </c>
      <c r="C120253">
        <v>202</v>
      </c>
      <c r="D120253">
        <v>4.9899997711181641</v>
      </c>
      <c r="E120253" t="b">
        <v>1</v>
      </c>
      <c r="F120253" t="b">
        <v>0</v>
      </c>
      <c r="G120253" t="b">
        <v>0</v>
      </c>
      <c r="H120253" t="b">
        <v>0</v>
      </c>
    </row>
    <row r="120254" spans="1:8" x14ac:dyDescent="0.25">
      <c r="A120254">
        <v>52826</v>
      </c>
      <c r="B120254" s="1" t="s">
        <v>192855</v>
      </c>
      <c r="C120254">
        <v>90</v>
      </c>
      <c r="D120254">
        <v>4.9899997711181641</v>
      </c>
      <c r="E120254" t="b">
        <v>1</v>
      </c>
      <c r="F120254" t="b">
        <v>0</v>
      </c>
      <c r="G120254" t="b">
        <v>0</v>
      </c>
      <c r="H120254" t="b">
        <v>0</v>
      </c>
    </row>
    <row r="120255" spans="1:8" x14ac:dyDescent="0.25">
      <c r="A120255">
        <v>52886</v>
      </c>
      <c r="B120255" s="1" t="s">
        <v>192856</v>
      </c>
      <c r="C120255">
        <v>33</v>
      </c>
      <c r="D120255">
        <v>4.9899997711181641</v>
      </c>
      <c r="E120255" t="b">
        <v>1</v>
      </c>
      <c r="F120255" t="b">
        <v>0</v>
      </c>
      <c r="G120255" t="b">
        <v>0</v>
      </c>
      <c r="H120255" t="b">
        <v>0</v>
      </c>
    </row>
    <row r="120256" spans="1:8" x14ac:dyDescent="0.25">
      <c r="A120256">
        <v>52910</v>
      </c>
      <c r="B120256" s="1" t="s">
        <v>192857</v>
      </c>
      <c r="C120256">
        <v>4329</v>
      </c>
      <c r="D120256">
        <v>4.9899997711181641</v>
      </c>
      <c r="E120256" t="b">
        <v>1</v>
      </c>
      <c r="F120256" t="b">
        <v>0</v>
      </c>
      <c r="G120256" t="b">
        <v>0</v>
      </c>
      <c r="H120256" t="b">
        <v>0</v>
      </c>
    </row>
    <row r="120257" spans="1:8" x14ac:dyDescent="0.25">
      <c r="A120257">
        <v>53067</v>
      </c>
      <c r="B120257" s="1" t="s">
        <v>192858</v>
      </c>
      <c r="C120257">
        <v>52</v>
      </c>
      <c r="D120257">
        <v>4.9899997711181641</v>
      </c>
      <c r="E120257" t="b">
        <v>1</v>
      </c>
      <c r="F120257" t="b">
        <v>0</v>
      </c>
      <c r="G120257" t="b">
        <v>0</v>
      </c>
      <c r="H120257" t="b">
        <v>0</v>
      </c>
    </row>
    <row r="120258" spans="1:8" x14ac:dyDescent="0.25">
      <c r="A120258">
        <v>53078</v>
      </c>
      <c r="B120258" s="1" t="s">
        <v>192859</v>
      </c>
      <c r="C120258">
        <v>2861</v>
      </c>
      <c r="D120258">
        <v>4.9899997711181641</v>
      </c>
      <c r="E120258" t="b">
        <v>1</v>
      </c>
      <c r="F120258" t="b">
        <v>0</v>
      </c>
      <c r="G120258" t="b">
        <v>0</v>
      </c>
      <c r="H120258" t="b">
        <v>0</v>
      </c>
    </row>
    <row r="120259" spans="1:8" x14ac:dyDescent="0.25">
      <c r="A120259">
        <v>53081</v>
      </c>
      <c r="B120259" s="1" t="s">
        <v>192860</v>
      </c>
      <c r="C120259">
        <v>34</v>
      </c>
      <c r="D120259">
        <v>4.9899997711181641</v>
      </c>
      <c r="E120259" t="b">
        <v>1</v>
      </c>
      <c r="F120259" t="b">
        <v>0</v>
      </c>
      <c r="G120259" t="b">
        <v>0</v>
      </c>
      <c r="H120259" t="b">
        <v>0</v>
      </c>
    </row>
    <row r="120260" spans="1:8" x14ac:dyDescent="0.25">
      <c r="A120260">
        <v>53084</v>
      </c>
      <c r="B120260" s="1" t="s">
        <v>192861</v>
      </c>
      <c r="C120260">
        <v>547</v>
      </c>
      <c r="D120260">
        <v>4.9899997711181641</v>
      </c>
      <c r="E120260" t="b">
        <v>1</v>
      </c>
      <c r="F120260" t="b">
        <v>0</v>
      </c>
      <c r="G120260" t="b">
        <v>0</v>
      </c>
      <c r="H120260" t="b">
        <v>0</v>
      </c>
    </row>
    <row r="120261" spans="1:8" x14ac:dyDescent="0.25">
      <c r="A120261">
        <v>53088</v>
      </c>
      <c r="B120261" s="1" t="s">
        <v>192862</v>
      </c>
      <c r="C120261">
        <v>129</v>
      </c>
      <c r="D120261">
        <v>4.9899997711181641</v>
      </c>
      <c r="E120261" t="b">
        <v>1</v>
      </c>
      <c r="F120261" t="b">
        <v>0</v>
      </c>
      <c r="G120261" t="b">
        <v>0</v>
      </c>
      <c r="H120261" t="b">
        <v>0</v>
      </c>
    </row>
    <row r="120262" spans="1:8" x14ac:dyDescent="0.25">
      <c r="A120262">
        <v>53114</v>
      </c>
      <c r="B120262" s="1" t="s">
        <v>192863</v>
      </c>
      <c r="C120262">
        <v>1086</v>
      </c>
      <c r="D120262">
        <v>4.9899997711181641</v>
      </c>
      <c r="E120262" t="b">
        <v>1</v>
      </c>
      <c r="F120262" t="b">
        <v>0</v>
      </c>
      <c r="G120262" t="b">
        <v>0</v>
      </c>
      <c r="H120262" t="b">
        <v>0</v>
      </c>
    </row>
    <row r="120263" spans="1:8" x14ac:dyDescent="0.25">
      <c r="A120263">
        <v>53143</v>
      </c>
      <c r="B120263" s="1" t="s">
        <v>192864</v>
      </c>
      <c r="C120263">
        <v>599</v>
      </c>
      <c r="D120263">
        <v>4.9899997711181641</v>
      </c>
      <c r="E120263" t="b">
        <v>1</v>
      </c>
      <c r="F120263" t="b">
        <v>0</v>
      </c>
      <c r="G120263" t="b">
        <v>0</v>
      </c>
      <c r="H120263" t="b">
        <v>0</v>
      </c>
    </row>
    <row r="120264" spans="1:8" x14ac:dyDescent="0.25">
      <c r="A120264">
        <v>53175</v>
      </c>
      <c r="B120264" s="1" t="s">
        <v>192865</v>
      </c>
      <c r="C120264">
        <v>1227</v>
      </c>
      <c r="D120264">
        <v>4.9899997711181641</v>
      </c>
      <c r="E120264" t="b">
        <v>1</v>
      </c>
      <c r="F120264" t="b">
        <v>0</v>
      </c>
      <c r="G120264" t="b">
        <v>0</v>
      </c>
      <c r="H120264" t="b">
        <v>0</v>
      </c>
    </row>
    <row r="120265" spans="1:8" x14ac:dyDescent="0.25">
      <c r="A120265">
        <v>53228</v>
      </c>
      <c r="B120265" s="1" t="s">
        <v>192866</v>
      </c>
      <c r="C120265">
        <v>2594</v>
      </c>
      <c r="D120265">
        <v>4.9899997711181641</v>
      </c>
      <c r="E120265" t="b">
        <v>1</v>
      </c>
      <c r="F120265" t="b">
        <v>0</v>
      </c>
      <c r="G120265" t="b">
        <v>0</v>
      </c>
      <c r="H120265" t="b">
        <v>0</v>
      </c>
    </row>
    <row r="120266" spans="1:8" x14ac:dyDescent="0.25">
      <c r="A120266">
        <v>53241</v>
      </c>
      <c r="B120266" s="1" t="s">
        <v>192867</v>
      </c>
      <c r="C120266">
        <v>3102</v>
      </c>
      <c r="D120266">
        <v>4.9899997711181641</v>
      </c>
      <c r="E120266" t="b">
        <v>1</v>
      </c>
      <c r="F120266" t="b">
        <v>0</v>
      </c>
      <c r="G120266" t="b">
        <v>0</v>
      </c>
      <c r="H120266" t="b">
        <v>0</v>
      </c>
    </row>
    <row r="120267" spans="1:8" x14ac:dyDescent="0.25">
      <c r="A120267">
        <v>53270</v>
      </c>
      <c r="B120267" s="1" t="s">
        <v>192868</v>
      </c>
      <c r="C120267">
        <v>1553</v>
      </c>
      <c r="D120267">
        <v>4.9899997711181641</v>
      </c>
      <c r="E120267" t="b">
        <v>1</v>
      </c>
      <c r="F120267" t="b">
        <v>0</v>
      </c>
      <c r="G120267" t="b">
        <v>0</v>
      </c>
      <c r="H120267" t="b">
        <v>0</v>
      </c>
    </row>
    <row r="120268" spans="1:8" x14ac:dyDescent="0.25">
      <c r="A120268">
        <v>53299</v>
      </c>
      <c r="B120268" s="1" t="s">
        <v>192869</v>
      </c>
      <c r="C120268">
        <v>1489</v>
      </c>
      <c r="D120268">
        <v>4.9899997711181641</v>
      </c>
      <c r="E120268" t="b">
        <v>1</v>
      </c>
      <c r="F120268" t="b">
        <v>0</v>
      </c>
      <c r="G120268" t="b">
        <v>0</v>
      </c>
      <c r="H120268" t="b">
        <v>0</v>
      </c>
    </row>
    <row r="120269" spans="1:8" x14ac:dyDescent="0.25">
      <c r="A120269">
        <v>53306</v>
      </c>
      <c r="B120269" s="1" t="s">
        <v>192870</v>
      </c>
      <c r="C120269">
        <v>1774</v>
      </c>
      <c r="D120269">
        <v>4.9899997711181641</v>
      </c>
      <c r="E120269" t="b">
        <v>1</v>
      </c>
      <c r="F120269" t="b">
        <v>0</v>
      </c>
      <c r="G120269" t="b">
        <v>0</v>
      </c>
      <c r="H120269" t="b">
        <v>0</v>
      </c>
    </row>
    <row r="120270" spans="1:8" x14ac:dyDescent="0.25">
      <c r="A120270">
        <v>53323</v>
      </c>
      <c r="B120270" s="1" t="s">
        <v>192871</v>
      </c>
      <c r="C120270">
        <v>1727</v>
      </c>
      <c r="D120270">
        <v>4.9899997711181641</v>
      </c>
      <c r="E120270" t="b">
        <v>1</v>
      </c>
      <c r="F120270" t="b">
        <v>0</v>
      </c>
      <c r="G120270" t="b">
        <v>0</v>
      </c>
      <c r="H120270" t="b">
        <v>0</v>
      </c>
    </row>
    <row r="120271" spans="1:8" x14ac:dyDescent="0.25">
      <c r="A120271">
        <v>53332</v>
      </c>
      <c r="B120271" s="1" t="s">
        <v>192872</v>
      </c>
      <c r="C120271">
        <v>10909</v>
      </c>
      <c r="D120271">
        <v>4.9899997711181641</v>
      </c>
      <c r="E120271" t="b">
        <v>1</v>
      </c>
      <c r="F120271" t="b">
        <v>0</v>
      </c>
      <c r="G120271" t="b">
        <v>0</v>
      </c>
      <c r="H120271" t="b">
        <v>0</v>
      </c>
    </row>
    <row r="120272" spans="1:8" x14ac:dyDescent="0.25">
      <c r="A120272">
        <v>53338</v>
      </c>
      <c r="B120272" s="1" t="s">
        <v>192873</v>
      </c>
      <c r="C120272">
        <v>3169</v>
      </c>
      <c r="D120272">
        <v>4.9899997711181641</v>
      </c>
      <c r="E120272" t="b">
        <v>1</v>
      </c>
      <c r="F120272" t="b">
        <v>0</v>
      </c>
      <c r="G120272" t="b">
        <v>0</v>
      </c>
      <c r="H120272" t="b">
        <v>0</v>
      </c>
    </row>
    <row r="120273" spans="1:8" x14ac:dyDescent="0.25">
      <c r="A120273">
        <v>53370</v>
      </c>
      <c r="B120273" s="1" t="s">
        <v>192874</v>
      </c>
      <c r="C120273">
        <v>597</v>
      </c>
      <c r="D120273">
        <v>4.9899997711181641</v>
      </c>
      <c r="E120273" t="b">
        <v>1</v>
      </c>
      <c r="F120273" t="b">
        <v>0</v>
      </c>
      <c r="G120273" t="b">
        <v>0</v>
      </c>
      <c r="H120273" t="b">
        <v>0</v>
      </c>
    </row>
    <row r="120274" spans="1:8" x14ac:dyDescent="0.25">
      <c r="A120274">
        <v>53433</v>
      </c>
      <c r="B120274" s="1" t="s">
        <v>192875</v>
      </c>
      <c r="C120274">
        <v>1043</v>
      </c>
      <c r="D120274">
        <v>4.9899997711181641</v>
      </c>
      <c r="E120274" t="b">
        <v>1</v>
      </c>
      <c r="F120274" t="b">
        <v>0</v>
      </c>
      <c r="G120274" t="b">
        <v>0</v>
      </c>
      <c r="H120274" t="b">
        <v>0</v>
      </c>
    </row>
    <row r="120275" spans="1:8" x14ac:dyDescent="0.25">
      <c r="A120275">
        <v>53446</v>
      </c>
      <c r="B120275" s="1" t="s">
        <v>192876</v>
      </c>
      <c r="C120275">
        <v>126</v>
      </c>
      <c r="D120275">
        <v>4.9899997711181641</v>
      </c>
      <c r="E120275" t="b">
        <v>1</v>
      </c>
      <c r="F120275" t="b">
        <v>0</v>
      </c>
      <c r="G120275" t="b">
        <v>0</v>
      </c>
      <c r="H120275" t="b">
        <v>0</v>
      </c>
    </row>
    <row r="120276" spans="1:8" x14ac:dyDescent="0.25">
      <c r="A120276">
        <v>53470</v>
      </c>
      <c r="B120276" s="1" t="s">
        <v>192877</v>
      </c>
      <c r="C120276">
        <v>790</v>
      </c>
      <c r="D120276">
        <v>4.9899997711181641</v>
      </c>
      <c r="E120276" t="b">
        <v>1</v>
      </c>
      <c r="F120276" t="b">
        <v>0</v>
      </c>
      <c r="G120276" t="b">
        <v>0</v>
      </c>
      <c r="H120276" t="b">
        <v>0</v>
      </c>
    </row>
    <row r="120277" spans="1:8" x14ac:dyDescent="0.25">
      <c r="A120277">
        <v>53504</v>
      </c>
      <c r="B120277" s="1" t="s">
        <v>192878</v>
      </c>
      <c r="C120277">
        <v>25</v>
      </c>
      <c r="D120277">
        <v>4.9899997711181641</v>
      </c>
      <c r="E120277" t="b">
        <v>1</v>
      </c>
      <c r="F120277" t="b">
        <v>0</v>
      </c>
      <c r="G120277" t="b">
        <v>0</v>
      </c>
      <c r="H120277" t="b">
        <v>0</v>
      </c>
    </row>
    <row r="120278" spans="1:8" x14ac:dyDescent="0.25">
      <c r="A120278">
        <v>53519</v>
      </c>
      <c r="B120278" s="1" t="s">
        <v>192879</v>
      </c>
      <c r="C120278">
        <v>92</v>
      </c>
      <c r="D120278">
        <v>4.9899997711181641</v>
      </c>
      <c r="E120278" t="b">
        <v>1</v>
      </c>
      <c r="F120278" t="b">
        <v>0</v>
      </c>
      <c r="G120278" t="b">
        <v>0</v>
      </c>
      <c r="H120278" t="b">
        <v>0</v>
      </c>
    </row>
    <row r="120279" spans="1:8" x14ac:dyDescent="0.25">
      <c r="A120279">
        <v>53524</v>
      </c>
      <c r="B120279" s="1" t="s">
        <v>192880</v>
      </c>
      <c r="C120279">
        <v>1166</v>
      </c>
      <c r="D120279">
        <v>4.9899997711181641</v>
      </c>
      <c r="E120279" t="b">
        <v>1</v>
      </c>
      <c r="F120279" t="b">
        <v>0</v>
      </c>
      <c r="G120279" t="b">
        <v>0</v>
      </c>
      <c r="H120279" t="b">
        <v>0</v>
      </c>
    </row>
    <row r="120280" spans="1:8" x14ac:dyDescent="0.25">
      <c r="A120280">
        <v>53546</v>
      </c>
      <c r="B120280" s="1" t="s">
        <v>192881</v>
      </c>
      <c r="C120280">
        <v>2182</v>
      </c>
      <c r="D120280">
        <v>4.9899997711181641</v>
      </c>
      <c r="E120280" t="b">
        <v>1</v>
      </c>
      <c r="F120280" t="b">
        <v>0</v>
      </c>
      <c r="G120280" t="b">
        <v>0</v>
      </c>
      <c r="H120280" t="b">
        <v>0</v>
      </c>
    </row>
    <row r="120281" spans="1:8" x14ac:dyDescent="0.25">
      <c r="A120281">
        <v>53578</v>
      </c>
      <c r="B120281" s="1" t="s">
        <v>192882</v>
      </c>
      <c r="C120281">
        <v>1185</v>
      </c>
      <c r="D120281">
        <v>4.9899997711181641</v>
      </c>
      <c r="E120281" t="b">
        <v>1</v>
      </c>
      <c r="F120281" t="b">
        <v>0</v>
      </c>
      <c r="G120281" t="b">
        <v>0</v>
      </c>
      <c r="H120281" t="b">
        <v>0</v>
      </c>
    </row>
    <row r="120282" spans="1:8" x14ac:dyDescent="0.25">
      <c r="A120282">
        <v>53598</v>
      </c>
      <c r="B120282" s="1" t="s">
        <v>192883</v>
      </c>
      <c r="C120282">
        <v>2059</v>
      </c>
      <c r="D120282">
        <v>4.9899997711181641</v>
      </c>
      <c r="E120282" t="b">
        <v>1</v>
      </c>
      <c r="F120282" t="b">
        <v>0</v>
      </c>
      <c r="G120282" t="b">
        <v>0</v>
      </c>
      <c r="H120282" t="b">
        <v>0</v>
      </c>
    </row>
    <row r="120283" spans="1:8" x14ac:dyDescent="0.25">
      <c r="A120283">
        <v>53607</v>
      </c>
      <c r="B120283" s="1" t="s">
        <v>192884</v>
      </c>
      <c r="C120283">
        <v>548</v>
      </c>
      <c r="D120283">
        <v>4.9899997711181641</v>
      </c>
      <c r="E120283" t="b">
        <v>1</v>
      </c>
      <c r="F120283" t="b">
        <v>0</v>
      </c>
      <c r="G120283" t="b">
        <v>0</v>
      </c>
      <c r="H120283" t="b">
        <v>0</v>
      </c>
    </row>
    <row r="120284" spans="1:8" x14ac:dyDescent="0.25">
      <c r="A120284">
        <v>53615</v>
      </c>
      <c r="B120284" s="1" t="s">
        <v>192885</v>
      </c>
      <c r="C120284">
        <v>10709</v>
      </c>
      <c r="D120284">
        <v>4.9899997711181641</v>
      </c>
      <c r="E120284" t="b">
        <v>1</v>
      </c>
      <c r="F120284" t="b">
        <v>0</v>
      </c>
      <c r="G120284" t="b">
        <v>0</v>
      </c>
      <c r="H120284" t="b">
        <v>0</v>
      </c>
    </row>
    <row r="120285" spans="1:8" x14ac:dyDescent="0.25">
      <c r="A120285">
        <v>53625</v>
      </c>
      <c r="B120285" s="1" t="s">
        <v>192886</v>
      </c>
      <c r="C120285">
        <v>158</v>
      </c>
      <c r="D120285">
        <v>4.9899997711181641</v>
      </c>
      <c r="E120285" t="b">
        <v>1</v>
      </c>
      <c r="F120285" t="b">
        <v>0</v>
      </c>
      <c r="G120285" t="b">
        <v>0</v>
      </c>
      <c r="H120285" t="b">
        <v>0</v>
      </c>
    </row>
    <row r="120286" spans="1:8" x14ac:dyDescent="0.25">
      <c r="A120286">
        <v>53628</v>
      </c>
      <c r="B120286" s="1" t="s">
        <v>192887</v>
      </c>
      <c r="C120286">
        <v>264</v>
      </c>
      <c r="D120286">
        <v>4.9899997711181641</v>
      </c>
      <c r="E120286" t="b">
        <v>1</v>
      </c>
      <c r="F120286" t="b">
        <v>0</v>
      </c>
      <c r="G120286" t="b">
        <v>0</v>
      </c>
      <c r="H120286" t="b">
        <v>0</v>
      </c>
    </row>
    <row r="120287" spans="1:8" x14ac:dyDescent="0.25">
      <c r="A120287">
        <v>53773</v>
      </c>
      <c r="B120287" s="1" t="s">
        <v>192888</v>
      </c>
      <c r="C120287">
        <v>1182</v>
      </c>
      <c r="D120287">
        <v>4.9899997711181641</v>
      </c>
      <c r="E120287" t="b">
        <v>1</v>
      </c>
      <c r="F120287" t="b">
        <v>0</v>
      </c>
      <c r="G120287" t="b">
        <v>0</v>
      </c>
      <c r="H120287" t="b">
        <v>0</v>
      </c>
    </row>
    <row r="120288" spans="1:8" x14ac:dyDescent="0.25">
      <c r="A120288">
        <v>53787</v>
      </c>
      <c r="B120288" s="1" t="s">
        <v>192889</v>
      </c>
      <c r="C120288">
        <v>223</v>
      </c>
      <c r="D120288">
        <v>4.9899997711181641</v>
      </c>
      <c r="E120288" t="b">
        <v>1</v>
      </c>
      <c r="F120288" t="b">
        <v>0</v>
      </c>
      <c r="G120288" t="b">
        <v>0</v>
      </c>
      <c r="H120288" t="b">
        <v>0</v>
      </c>
    </row>
    <row r="120289" spans="1:8" x14ac:dyDescent="0.25">
      <c r="A120289">
        <v>53823</v>
      </c>
      <c r="B120289" s="1" t="s">
        <v>192890</v>
      </c>
      <c r="C120289">
        <v>166</v>
      </c>
      <c r="D120289">
        <v>4.9899997711181641</v>
      </c>
      <c r="E120289" t="b">
        <v>1</v>
      </c>
      <c r="F120289" t="b">
        <v>0</v>
      </c>
      <c r="G120289" t="b">
        <v>0</v>
      </c>
      <c r="H120289" t="b">
        <v>0</v>
      </c>
    </row>
    <row r="120290" spans="1:8" x14ac:dyDescent="0.25">
      <c r="A120290">
        <v>53891</v>
      </c>
      <c r="B120290" s="1" t="s">
        <v>192891</v>
      </c>
      <c r="C120290">
        <v>1405</v>
      </c>
      <c r="D120290">
        <v>4.9899997711181641</v>
      </c>
      <c r="E120290" t="b">
        <v>1</v>
      </c>
      <c r="F120290" t="b">
        <v>0</v>
      </c>
      <c r="G120290" t="b">
        <v>0</v>
      </c>
      <c r="H120290" t="b">
        <v>0</v>
      </c>
    </row>
    <row r="120291" spans="1:8" x14ac:dyDescent="0.25">
      <c r="A120291">
        <v>53901</v>
      </c>
      <c r="B120291" s="1" t="s">
        <v>192892</v>
      </c>
      <c r="C120291">
        <v>667</v>
      </c>
      <c r="D120291">
        <v>4.9899997711181641</v>
      </c>
      <c r="E120291" t="b">
        <v>1</v>
      </c>
      <c r="F120291" t="b">
        <v>0</v>
      </c>
      <c r="G120291" t="b">
        <v>0</v>
      </c>
      <c r="H120291" t="b">
        <v>0</v>
      </c>
    </row>
    <row r="120292" spans="1:8" x14ac:dyDescent="0.25">
      <c r="A120292">
        <v>53926</v>
      </c>
      <c r="B120292" s="1" t="s">
        <v>192893</v>
      </c>
      <c r="C120292">
        <v>151</v>
      </c>
      <c r="D120292">
        <v>4.9899997711181641</v>
      </c>
      <c r="E120292" t="b">
        <v>1</v>
      </c>
      <c r="F120292" t="b">
        <v>0</v>
      </c>
      <c r="G120292" t="b">
        <v>0</v>
      </c>
      <c r="H120292" t="b">
        <v>0</v>
      </c>
    </row>
    <row r="120293" spans="1:8" x14ac:dyDescent="0.25">
      <c r="A120293">
        <v>53961</v>
      </c>
      <c r="B120293" s="1" t="s">
        <v>192894</v>
      </c>
      <c r="C120293">
        <v>12296</v>
      </c>
      <c r="D120293">
        <v>4.9899997711181641</v>
      </c>
      <c r="E120293" t="b">
        <v>1</v>
      </c>
      <c r="F120293" t="b">
        <v>0</v>
      </c>
      <c r="G120293" t="b">
        <v>0</v>
      </c>
      <c r="H120293" t="b">
        <v>0</v>
      </c>
    </row>
    <row r="120294" spans="1:8" x14ac:dyDescent="0.25">
      <c r="A120294">
        <v>54004</v>
      </c>
      <c r="B120294" s="1" t="s">
        <v>192895</v>
      </c>
      <c r="C120294">
        <v>27</v>
      </c>
      <c r="D120294">
        <v>4.9899997711181641</v>
      </c>
      <c r="E120294" t="b">
        <v>1</v>
      </c>
      <c r="F120294" t="b">
        <v>0</v>
      </c>
      <c r="G120294" t="b">
        <v>0</v>
      </c>
      <c r="H120294" t="b">
        <v>0</v>
      </c>
    </row>
    <row r="120295" spans="1:8" x14ac:dyDescent="0.25">
      <c r="A120295">
        <v>54024</v>
      </c>
      <c r="B120295" s="1" t="s">
        <v>192896</v>
      </c>
      <c r="C120295">
        <v>139</v>
      </c>
      <c r="D120295">
        <v>4.9899997711181641</v>
      </c>
      <c r="E120295" t="b">
        <v>1</v>
      </c>
      <c r="F120295" t="b">
        <v>0</v>
      </c>
      <c r="G120295" t="b">
        <v>0</v>
      </c>
      <c r="H120295" t="b">
        <v>0</v>
      </c>
    </row>
    <row r="120296" spans="1:8" x14ac:dyDescent="0.25">
      <c r="A120296">
        <v>54029</v>
      </c>
      <c r="B120296" s="1" t="s">
        <v>192897</v>
      </c>
      <c r="C120296">
        <v>2592</v>
      </c>
      <c r="D120296">
        <v>4.9899997711181641</v>
      </c>
      <c r="E120296" t="b">
        <v>1</v>
      </c>
      <c r="F120296" t="b">
        <v>0</v>
      </c>
      <c r="G120296" t="b">
        <v>0</v>
      </c>
      <c r="H120296" t="b">
        <v>0</v>
      </c>
    </row>
    <row r="120297" spans="1:8" x14ac:dyDescent="0.25">
      <c r="A120297">
        <v>54065</v>
      </c>
      <c r="B120297" s="1" t="s">
        <v>192898</v>
      </c>
      <c r="C120297">
        <v>3431</v>
      </c>
      <c r="D120297">
        <v>4.9899997711181641</v>
      </c>
      <c r="E120297" t="b">
        <v>1</v>
      </c>
      <c r="F120297" t="b">
        <v>0</v>
      </c>
      <c r="G120297" t="b">
        <v>0</v>
      </c>
      <c r="H120297" t="b">
        <v>0</v>
      </c>
    </row>
    <row r="120298" spans="1:8" x14ac:dyDescent="0.25">
      <c r="A120298">
        <v>54108</v>
      </c>
      <c r="B120298" s="1" t="s">
        <v>192899</v>
      </c>
      <c r="C120298">
        <v>24644</v>
      </c>
      <c r="D120298">
        <v>4.9899997711181641</v>
      </c>
      <c r="E120298" t="b">
        <v>1</v>
      </c>
      <c r="F120298" t="b">
        <v>0</v>
      </c>
      <c r="G120298" t="b">
        <v>0</v>
      </c>
      <c r="H120298" t="b">
        <v>0</v>
      </c>
    </row>
    <row r="120299" spans="1:8" x14ac:dyDescent="0.25">
      <c r="A120299">
        <v>54111</v>
      </c>
      <c r="B120299" s="1" t="s">
        <v>192900</v>
      </c>
      <c r="C120299">
        <v>569</v>
      </c>
      <c r="D120299">
        <v>4.9899997711181641</v>
      </c>
      <c r="E120299" t="b">
        <v>1</v>
      </c>
      <c r="F120299" t="b">
        <v>0</v>
      </c>
      <c r="G120299" t="b">
        <v>0</v>
      </c>
      <c r="H120299" t="b">
        <v>0</v>
      </c>
    </row>
    <row r="120300" spans="1:8" x14ac:dyDescent="0.25">
      <c r="A120300">
        <v>54118</v>
      </c>
      <c r="B120300" s="1" t="s">
        <v>192901</v>
      </c>
      <c r="C120300">
        <v>30</v>
      </c>
      <c r="D120300">
        <v>4.9899997711181641</v>
      </c>
      <c r="E120300" t="b">
        <v>1</v>
      </c>
      <c r="F120300" t="b">
        <v>0</v>
      </c>
      <c r="G120300" t="b">
        <v>0</v>
      </c>
      <c r="H120300" t="b">
        <v>0</v>
      </c>
    </row>
    <row r="120301" spans="1:8" x14ac:dyDescent="0.25">
      <c r="A120301">
        <v>54144</v>
      </c>
      <c r="B120301" s="1" t="s">
        <v>192902</v>
      </c>
      <c r="C120301">
        <v>229</v>
      </c>
      <c r="D120301">
        <v>4.9899997711181641</v>
      </c>
      <c r="E120301" t="b">
        <v>1</v>
      </c>
      <c r="F120301" t="b">
        <v>0</v>
      </c>
      <c r="G120301" t="b">
        <v>0</v>
      </c>
      <c r="H120301" t="b">
        <v>0</v>
      </c>
    </row>
    <row r="120302" spans="1:8" x14ac:dyDescent="0.25">
      <c r="A120302">
        <v>54145</v>
      </c>
      <c r="B120302" s="1" t="s">
        <v>192903</v>
      </c>
      <c r="C120302">
        <v>2890</v>
      </c>
      <c r="D120302">
        <v>4.9899997711181641</v>
      </c>
      <c r="E120302" t="b">
        <v>1</v>
      </c>
      <c r="F120302" t="b">
        <v>0</v>
      </c>
      <c r="G120302" t="b">
        <v>0</v>
      </c>
      <c r="H120302" t="b">
        <v>0</v>
      </c>
    </row>
    <row r="120303" spans="1:8" x14ac:dyDescent="0.25">
      <c r="A120303">
        <v>54184</v>
      </c>
      <c r="B120303" s="1" t="s">
        <v>192904</v>
      </c>
      <c r="C120303">
        <v>6122</v>
      </c>
      <c r="D120303">
        <v>4.9899997711181641</v>
      </c>
      <c r="E120303" t="b">
        <v>1</v>
      </c>
      <c r="F120303" t="b">
        <v>0</v>
      </c>
      <c r="G120303" t="b">
        <v>0</v>
      </c>
      <c r="H120303" t="b">
        <v>0</v>
      </c>
    </row>
    <row r="120304" spans="1:8" x14ac:dyDescent="0.25">
      <c r="A120304">
        <v>54185</v>
      </c>
      <c r="B120304" s="1" t="s">
        <v>192905</v>
      </c>
      <c r="C120304">
        <v>273</v>
      </c>
      <c r="D120304">
        <v>4.9899997711181641</v>
      </c>
      <c r="E120304" t="b">
        <v>1</v>
      </c>
      <c r="F120304" t="b">
        <v>0</v>
      </c>
      <c r="G120304" t="b">
        <v>0</v>
      </c>
      <c r="H120304" t="b">
        <v>0</v>
      </c>
    </row>
    <row r="120305" spans="1:8" x14ac:dyDescent="0.25">
      <c r="A120305">
        <v>54191</v>
      </c>
      <c r="B120305" s="1" t="s">
        <v>192906</v>
      </c>
      <c r="C120305">
        <v>563</v>
      </c>
      <c r="D120305">
        <v>4.9899997711181641</v>
      </c>
      <c r="E120305" t="b">
        <v>1</v>
      </c>
      <c r="F120305" t="b">
        <v>0</v>
      </c>
      <c r="G120305" t="b">
        <v>0</v>
      </c>
      <c r="H120305" t="b">
        <v>0</v>
      </c>
    </row>
    <row r="120306" spans="1:8" x14ac:dyDescent="0.25">
      <c r="A120306">
        <v>54255</v>
      </c>
      <c r="B120306" s="1" t="s">
        <v>192907</v>
      </c>
      <c r="C120306">
        <v>369</v>
      </c>
      <c r="D120306">
        <v>4.9899997711181641</v>
      </c>
      <c r="E120306" t="b">
        <v>1</v>
      </c>
      <c r="F120306" t="b">
        <v>0</v>
      </c>
      <c r="G120306" t="b">
        <v>0</v>
      </c>
      <c r="H120306" t="b">
        <v>0</v>
      </c>
    </row>
    <row r="120307" spans="1:8" x14ac:dyDescent="0.25">
      <c r="A120307">
        <v>54273</v>
      </c>
      <c r="B120307" s="1" t="s">
        <v>192908</v>
      </c>
      <c r="C120307">
        <v>200</v>
      </c>
      <c r="D120307">
        <v>4.9899997711181641</v>
      </c>
      <c r="E120307" t="b">
        <v>1</v>
      </c>
      <c r="F120307" t="b">
        <v>0</v>
      </c>
      <c r="G120307" t="b">
        <v>0</v>
      </c>
      <c r="H120307" t="b">
        <v>0</v>
      </c>
    </row>
    <row r="120308" spans="1:8" x14ac:dyDescent="0.25">
      <c r="A120308">
        <v>54281</v>
      </c>
      <c r="B120308" s="1" t="s">
        <v>192909</v>
      </c>
      <c r="C120308">
        <v>1393</v>
      </c>
      <c r="D120308">
        <v>4.9899997711181641</v>
      </c>
      <c r="E120308" t="b">
        <v>1</v>
      </c>
      <c r="F120308" t="b">
        <v>0</v>
      </c>
      <c r="G120308" t="b">
        <v>0</v>
      </c>
      <c r="H120308" t="b">
        <v>0</v>
      </c>
    </row>
    <row r="120309" spans="1:8" x14ac:dyDescent="0.25">
      <c r="A120309">
        <v>54289</v>
      </c>
      <c r="B120309" s="1" t="s">
        <v>192910</v>
      </c>
      <c r="C120309">
        <v>7791</v>
      </c>
      <c r="D120309">
        <v>4.9899997711181641</v>
      </c>
      <c r="E120309" t="b">
        <v>1</v>
      </c>
      <c r="F120309" t="b">
        <v>0</v>
      </c>
      <c r="G120309" t="b">
        <v>0</v>
      </c>
      <c r="H120309" t="b">
        <v>0</v>
      </c>
    </row>
    <row r="120310" spans="1:8" x14ac:dyDescent="0.25">
      <c r="A120310">
        <v>54295</v>
      </c>
      <c r="B120310" s="1" t="s">
        <v>192911</v>
      </c>
      <c r="C120310">
        <v>2924</v>
      </c>
      <c r="D120310">
        <v>4.9899997711181641</v>
      </c>
      <c r="E120310" t="b">
        <v>1</v>
      </c>
      <c r="F120310" t="b">
        <v>0</v>
      </c>
      <c r="G120310" t="b">
        <v>0</v>
      </c>
      <c r="H120310" t="b">
        <v>0</v>
      </c>
    </row>
    <row r="120311" spans="1:8" x14ac:dyDescent="0.25">
      <c r="A120311">
        <v>54376</v>
      </c>
      <c r="B120311" s="1" t="s">
        <v>192912</v>
      </c>
      <c r="C120311">
        <v>1545</v>
      </c>
      <c r="D120311">
        <v>4.9899997711181641</v>
      </c>
      <c r="E120311" t="b">
        <v>1</v>
      </c>
      <c r="F120311" t="b">
        <v>0</v>
      </c>
      <c r="G120311" t="b">
        <v>0</v>
      </c>
      <c r="H120311" t="b">
        <v>0</v>
      </c>
    </row>
    <row r="120312" spans="1:8" x14ac:dyDescent="0.25">
      <c r="A120312">
        <v>54379</v>
      </c>
      <c r="B120312" s="1" t="s">
        <v>192913</v>
      </c>
      <c r="C120312">
        <v>535</v>
      </c>
      <c r="D120312">
        <v>4.9899997711181641</v>
      </c>
      <c r="E120312" t="b">
        <v>1</v>
      </c>
      <c r="F120312" t="b">
        <v>0</v>
      </c>
      <c r="G120312" t="b">
        <v>0</v>
      </c>
      <c r="H120312" t="b">
        <v>0</v>
      </c>
    </row>
    <row r="120313" spans="1:8" x14ac:dyDescent="0.25">
      <c r="A120313">
        <v>54381</v>
      </c>
      <c r="B120313" s="1" t="s">
        <v>192914</v>
      </c>
      <c r="C120313">
        <v>2462</v>
      </c>
      <c r="D120313">
        <v>4.9899997711181641</v>
      </c>
      <c r="E120313" t="b">
        <v>1</v>
      </c>
      <c r="F120313" t="b">
        <v>0</v>
      </c>
      <c r="G120313" t="b">
        <v>0</v>
      </c>
      <c r="H120313" t="b">
        <v>0</v>
      </c>
    </row>
    <row r="120314" spans="1:8" x14ac:dyDescent="0.25">
      <c r="A120314">
        <v>54390</v>
      </c>
      <c r="B120314" s="1" t="s">
        <v>192915</v>
      </c>
      <c r="C120314">
        <v>75</v>
      </c>
      <c r="D120314">
        <v>4.9899997711181641</v>
      </c>
      <c r="E120314" t="b">
        <v>1</v>
      </c>
      <c r="F120314" t="b">
        <v>0</v>
      </c>
      <c r="G120314" t="b">
        <v>0</v>
      </c>
      <c r="H120314" t="b">
        <v>0</v>
      </c>
    </row>
    <row r="120315" spans="1:8" x14ac:dyDescent="0.25">
      <c r="A120315">
        <v>54395</v>
      </c>
      <c r="B120315" s="1" t="s">
        <v>192916</v>
      </c>
      <c r="C120315">
        <v>132</v>
      </c>
      <c r="D120315">
        <v>4.9899997711181641</v>
      </c>
      <c r="E120315" t="b">
        <v>1</v>
      </c>
      <c r="F120315" t="b">
        <v>0</v>
      </c>
      <c r="G120315" t="b">
        <v>0</v>
      </c>
      <c r="H120315" t="b">
        <v>0</v>
      </c>
    </row>
    <row r="120316" spans="1:8" x14ac:dyDescent="0.25">
      <c r="A120316">
        <v>54422</v>
      </c>
      <c r="B120316" s="1" t="s">
        <v>192917</v>
      </c>
      <c r="C120316">
        <v>277</v>
      </c>
      <c r="D120316">
        <v>4.9899997711181641</v>
      </c>
      <c r="E120316" t="b">
        <v>1</v>
      </c>
      <c r="F120316" t="b">
        <v>0</v>
      </c>
      <c r="G120316" t="b">
        <v>0</v>
      </c>
      <c r="H120316" t="b">
        <v>0</v>
      </c>
    </row>
    <row r="120317" spans="1:8" x14ac:dyDescent="0.25">
      <c r="A120317">
        <v>54431</v>
      </c>
      <c r="B120317" s="1" t="s">
        <v>192918</v>
      </c>
      <c r="C120317">
        <v>2204</v>
      </c>
      <c r="D120317">
        <v>4.9899997711181641</v>
      </c>
      <c r="E120317" t="b">
        <v>1</v>
      </c>
      <c r="F120317" t="b">
        <v>0</v>
      </c>
      <c r="G120317" t="b">
        <v>0</v>
      </c>
      <c r="H120317" t="b">
        <v>0</v>
      </c>
    </row>
    <row r="120318" spans="1:8" x14ac:dyDescent="0.25">
      <c r="A120318">
        <v>54447</v>
      </c>
      <c r="B120318" s="1" t="s">
        <v>192919</v>
      </c>
      <c r="C120318">
        <v>78</v>
      </c>
      <c r="D120318">
        <v>4.9899997711181641</v>
      </c>
      <c r="E120318" t="b">
        <v>1</v>
      </c>
      <c r="F120318" t="b">
        <v>0</v>
      </c>
      <c r="G120318" t="b">
        <v>0</v>
      </c>
      <c r="H120318" t="b">
        <v>0</v>
      </c>
    </row>
    <row r="120319" spans="1:8" x14ac:dyDescent="0.25">
      <c r="A120319">
        <v>54460</v>
      </c>
      <c r="B120319" s="1" t="s">
        <v>192920</v>
      </c>
      <c r="C120319">
        <v>1803</v>
      </c>
      <c r="D120319">
        <v>4.9899997711181641</v>
      </c>
      <c r="E120319" t="b">
        <v>1</v>
      </c>
      <c r="F120319" t="b">
        <v>0</v>
      </c>
      <c r="G120319" t="b">
        <v>0</v>
      </c>
      <c r="H120319" t="b">
        <v>0</v>
      </c>
    </row>
    <row r="120320" spans="1:8" x14ac:dyDescent="0.25">
      <c r="A120320">
        <v>54463</v>
      </c>
      <c r="B120320" s="1" t="s">
        <v>192921</v>
      </c>
      <c r="C120320">
        <v>436</v>
      </c>
      <c r="D120320">
        <v>4.9899997711181641</v>
      </c>
      <c r="E120320" t="b">
        <v>1</v>
      </c>
      <c r="F120320" t="b">
        <v>0</v>
      </c>
      <c r="G120320" t="b">
        <v>0</v>
      </c>
      <c r="H120320" t="b">
        <v>0</v>
      </c>
    </row>
    <row r="120321" spans="1:8" x14ac:dyDescent="0.25">
      <c r="A120321">
        <v>54466</v>
      </c>
      <c r="B120321" s="1" t="s">
        <v>192922</v>
      </c>
      <c r="C120321">
        <v>65</v>
      </c>
      <c r="D120321">
        <v>4.9899997711181641</v>
      </c>
      <c r="E120321" t="b">
        <v>1</v>
      </c>
      <c r="F120321" t="b">
        <v>0</v>
      </c>
      <c r="G120321" t="b">
        <v>0</v>
      </c>
      <c r="H120321" t="b">
        <v>0</v>
      </c>
    </row>
    <row r="120322" spans="1:8" x14ac:dyDescent="0.25">
      <c r="A120322">
        <v>54467</v>
      </c>
      <c r="B120322" s="1" t="s">
        <v>192923</v>
      </c>
      <c r="C120322">
        <v>4861</v>
      </c>
      <c r="D120322">
        <v>4.9899997711181641</v>
      </c>
      <c r="E120322" t="b">
        <v>1</v>
      </c>
      <c r="F120322" t="b">
        <v>0</v>
      </c>
      <c r="G120322" t="b">
        <v>0</v>
      </c>
      <c r="H120322" t="b">
        <v>0</v>
      </c>
    </row>
    <row r="120323" spans="1:8" x14ac:dyDescent="0.25">
      <c r="A120323">
        <v>54503</v>
      </c>
      <c r="B120323" s="1" t="s">
        <v>192924</v>
      </c>
      <c r="C120323">
        <v>811</v>
      </c>
      <c r="D120323">
        <v>4.9899997711181641</v>
      </c>
      <c r="E120323" t="b">
        <v>1</v>
      </c>
      <c r="F120323" t="b">
        <v>0</v>
      </c>
      <c r="G120323" t="b">
        <v>0</v>
      </c>
      <c r="H120323" t="b">
        <v>0</v>
      </c>
    </row>
    <row r="120324" spans="1:8" x14ac:dyDescent="0.25">
      <c r="A120324">
        <v>54508</v>
      </c>
      <c r="B120324" s="1" t="s">
        <v>192925</v>
      </c>
      <c r="C120324">
        <v>381</v>
      </c>
      <c r="D120324">
        <v>4.9899997711181641</v>
      </c>
      <c r="E120324" t="b">
        <v>1</v>
      </c>
      <c r="F120324" t="b">
        <v>0</v>
      </c>
      <c r="G120324" t="b">
        <v>0</v>
      </c>
      <c r="H120324" t="b">
        <v>0</v>
      </c>
    </row>
    <row r="120325" spans="1:8" x14ac:dyDescent="0.25">
      <c r="A120325">
        <v>54512</v>
      </c>
      <c r="B120325" s="1" t="s">
        <v>192926</v>
      </c>
      <c r="C120325">
        <v>2424</v>
      </c>
      <c r="D120325">
        <v>4.9899997711181641</v>
      </c>
      <c r="E120325" t="b">
        <v>1</v>
      </c>
      <c r="F120325" t="b">
        <v>0</v>
      </c>
      <c r="G120325" t="b">
        <v>0</v>
      </c>
      <c r="H120325" t="b">
        <v>0</v>
      </c>
    </row>
    <row r="120326" spans="1:8" x14ac:dyDescent="0.25">
      <c r="A120326">
        <v>54526</v>
      </c>
      <c r="B120326" s="1" t="s">
        <v>192927</v>
      </c>
      <c r="C120326">
        <v>57</v>
      </c>
      <c r="D120326">
        <v>4.9899997711181641</v>
      </c>
      <c r="E120326" t="b">
        <v>1</v>
      </c>
      <c r="F120326" t="b">
        <v>0</v>
      </c>
      <c r="G120326" t="b">
        <v>0</v>
      </c>
      <c r="H120326" t="b">
        <v>0</v>
      </c>
    </row>
    <row r="120327" spans="1:8" x14ac:dyDescent="0.25">
      <c r="A120327">
        <v>54592</v>
      </c>
      <c r="B120327" s="1" t="s">
        <v>192928</v>
      </c>
      <c r="C120327">
        <v>2748</v>
      </c>
      <c r="D120327">
        <v>4.9899997711181641</v>
      </c>
      <c r="E120327" t="b">
        <v>1</v>
      </c>
      <c r="F120327" t="b">
        <v>0</v>
      </c>
      <c r="G120327" t="b">
        <v>0</v>
      </c>
      <c r="H120327" t="b">
        <v>0</v>
      </c>
    </row>
    <row r="120328" spans="1:8" x14ac:dyDescent="0.25">
      <c r="A120328">
        <v>54613</v>
      </c>
      <c r="B120328" s="1" t="s">
        <v>192929</v>
      </c>
      <c r="C120328">
        <v>349</v>
      </c>
      <c r="D120328">
        <v>4.9899997711181641</v>
      </c>
      <c r="E120328" t="b">
        <v>1</v>
      </c>
      <c r="F120328" t="b">
        <v>0</v>
      </c>
      <c r="G120328" t="b">
        <v>0</v>
      </c>
      <c r="H120328" t="b">
        <v>0</v>
      </c>
    </row>
    <row r="120329" spans="1:8" x14ac:dyDescent="0.25">
      <c r="A120329">
        <v>54628</v>
      </c>
      <c r="B120329" s="1" t="s">
        <v>192930</v>
      </c>
      <c r="C120329">
        <v>151</v>
      </c>
      <c r="D120329">
        <v>4.9899997711181641</v>
      </c>
      <c r="E120329" t="b">
        <v>1</v>
      </c>
      <c r="F120329" t="b">
        <v>0</v>
      </c>
      <c r="G120329" t="b">
        <v>0</v>
      </c>
      <c r="H120329" t="b">
        <v>0</v>
      </c>
    </row>
    <row r="120330" spans="1:8" x14ac:dyDescent="0.25">
      <c r="A120330">
        <v>54646</v>
      </c>
      <c r="B120330" s="1" t="s">
        <v>192931</v>
      </c>
      <c r="C120330">
        <v>527</v>
      </c>
      <c r="D120330">
        <v>4.9899997711181641</v>
      </c>
      <c r="E120330" t="b">
        <v>1</v>
      </c>
      <c r="F120330" t="b">
        <v>0</v>
      </c>
      <c r="G120330" t="b">
        <v>0</v>
      </c>
      <c r="H120330" t="b">
        <v>0</v>
      </c>
    </row>
    <row r="120331" spans="1:8" x14ac:dyDescent="0.25">
      <c r="A120331">
        <v>54665</v>
      </c>
      <c r="B120331" s="1" t="s">
        <v>192932</v>
      </c>
      <c r="C120331">
        <v>37</v>
      </c>
      <c r="D120331">
        <v>4.9899997711181641</v>
      </c>
      <c r="E120331" t="b">
        <v>1</v>
      </c>
      <c r="F120331" t="b">
        <v>0</v>
      </c>
      <c r="G120331" t="b">
        <v>0</v>
      </c>
      <c r="H120331" t="b">
        <v>0</v>
      </c>
    </row>
    <row r="120332" spans="1:8" x14ac:dyDescent="0.25">
      <c r="A120332">
        <v>54749</v>
      </c>
      <c r="B120332" s="1" t="s">
        <v>192933</v>
      </c>
      <c r="C120332">
        <v>1621</v>
      </c>
      <c r="D120332">
        <v>4.9899997711181641</v>
      </c>
      <c r="E120332" t="b">
        <v>1</v>
      </c>
      <c r="F120332" t="b">
        <v>0</v>
      </c>
      <c r="G120332" t="b">
        <v>0</v>
      </c>
      <c r="H120332" t="b">
        <v>0</v>
      </c>
    </row>
    <row r="120333" spans="1:8" x14ac:dyDescent="0.25">
      <c r="A120333">
        <v>54755</v>
      </c>
      <c r="B120333" s="1" t="s">
        <v>192934</v>
      </c>
      <c r="C120333">
        <v>888</v>
      </c>
      <c r="D120333">
        <v>4.9899997711181641</v>
      </c>
      <c r="E120333" t="b">
        <v>1</v>
      </c>
      <c r="F120333" t="b">
        <v>0</v>
      </c>
      <c r="G120333" t="b">
        <v>0</v>
      </c>
      <c r="H120333" t="b">
        <v>0</v>
      </c>
    </row>
    <row r="120334" spans="1:8" x14ac:dyDescent="0.25">
      <c r="A120334">
        <v>54792</v>
      </c>
      <c r="B120334" s="1" t="s">
        <v>192935</v>
      </c>
      <c r="C120334">
        <v>4430</v>
      </c>
      <c r="D120334">
        <v>4.9899997711181641</v>
      </c>
      <c r="E120334" t="b">
        <v>1</v>
      </c>
      <c r="F120334" t="b">
        <v>0</v>
      </c>
      <c r="G120334" t="b">
        <v>0</v>
      </c>
      <c r="H120334" t="b">
        <v>0</v>
      </c>
    </row>
    <row r="120335" spans="1:8" x14ac:dyDescent="0.25">
      <c r="A120335">
        <v>54821</v>
      </c>
      <c r="B120335" s="1" t="s">
        <v>192936</v>
      </c>
      <c r="C120335">
        <v>1129</v>
      </c>
      <c r="D120335">
        <v>4.9899997711181641</v>
      </c>
      <c r="E120335" t="b">
        <v>1</v>
      </c>
      <c r="F120335" t="b">
        <v>0</v>
      </c>
      <c r="G120335" t="b">
        <v>0</v>
      </c>
      <c r="H120335" t="b">
        <v>0</v>
      </c>
    </row>
    <row r="120336" spans="1:8" x14ac:dyDescent="0.25">
      <c r="A120336">
        <v>54827</v>
      </c>
      <c r="B120336" s="1" t="s">
        <v>192937</v>
      </c>
      <c r="C120336">
        <v>1819</v>
      </c>
      <c r="D120336">
        <v>4.9899997711181641</v>
      </c>
      <c r="E120336" t="b">
        <v>1</v>
      </c>
      <c r="F120336" t="b">
        <v>0</v>
      </c>
      <c r="G120336" t="b">
        <v>0</v>
      </c>
      <c r="H120336" t="b">
        <v>0</v>
      </c>
    </row>
    <row r="120337" spans="1:8" x14ac:dyDescent="0.25">
      <c r="A120337">
        <v>54831</v>
      </c>
      <c r="B120337" s="1" t="s">
        <v>192938</v>
      </c>
      <c r="C120337">
        <v>3460</v>
      </c>
      <c r="D120337">
        <v>4.9899997711181641</v>
      </c>
      <c r="E120337" t="b">
        <v>1</v>
      </c>
      <c r="F120337" t="b">
        <v>0</v>
      </c>
      <c r="G120337" t="b">
        <v>0</v>
      </c>
      <c r="H120337" t="b">
        <v>0</v>
      </c>
    </row>
    <row r="120338" spans="1:8" x14ac:dyDescent="0.25">
      <c r="A120338">
        <v>54842</v>
      </c>
      <c r="B120338" s="1" t="s">
        <v>192939</v>
      </c>
      <c r="C120338">
        <v>25</v>
      </c>
      <c r="D120338">
        <v>4.9899997711181641</v>
      </c>
      <c r="E120338" t="b">
        <v>1</v>
      </c>
      <c r="F120338" t="b">
        <v>0</v>
      </c>
      <c r="G120338" t="b">
        <v>0</v>
      </c>
      <c r="H120338" t="b">
        <v>0</v>
      </c>
    </row>
    <row r="120339" spans="1:8" x14ac:dyDescent="0.25">
      <c r="A120339">
        <v>54851</v>
      </c>
      <c r="B120339" s="1" t="s">
        <v>192940</v>
      </c>
      <c r="C120339">
        <v>426</v>
      </c>
      <c r="D120339">
        <v>4.9899997711181641</v>
      </c>
      <c r="E120339" t="b">
        <v>1</v>
      </c>
      <c r="F120339" t="b">
        <v>0</v>
      </c>
      <c r="G120339" t="b">
        <v>0</v>
      </c>
      <c r="H120339" t="b">
        <v>0</v>
      </c>
    </row>
    <row r="120340" spans="1:8" x14ac:dyDescent="0.25">
      <c r="A120340">
        <v>54859</v>
      </c>
      <c r="B120340" s="1" t="s">
        <v>192941</v>
      </c>
      <c r="C120340">
        <v>138</v>
      </c>
      <c r="D120340">
        <v>4.9899997711181641</v>
      </c>
      <c r="E120340" t="b">
        <v>1</v>
      </c>
      <c r="F120340" t="b">
        <v>0</v>
      </c>
      <c r="G120340" t="b">
        <v>0</v>
      </c>
      <c r="H120340" t="b">
        <v>0</v>
      </c>
    </row>
    <row r="120341" spans="1:8" x14ac:dyDescent="0.25">
      <c r="A120341">
        <v>54874</v>
      </c>
      <c r="B120341" s="1" t="s">
        <v>192942</v>
      </c>
      <c r="C120341">
        <v>443</v>
      </c>
      <c r="D120341">
        <v>4.9899997711181641</v>
      </c>
      <c r="E120341" t="b">
        <v>1</v>
      </c>
      <c r="F120341" t="b">
        <v>0</v>
      </c>
      <c r="G120341" t="b">
        <v>0</v>
      </c>
      <c r="H120341" t="b">
        <v>0</v>
      </c>
    </row>
    <row r="120342" spans="1:8" x14ac:dyDescent="0.25">
      <c r="A120342">
        <v>54952</v>
      </c>
      <c r="B120342" s="1" t="s">
        <v>192943</v>
      </c>
      <c r="C120342">
        <v>17</v>
      </c>
      <c r="D120342">
        <v>4.9899997711181641</v>
      </c>
      <c r="E120342" t="b">
        <v>1</v>
      </c>
      <c r="F120342" t="b">
        <v>0</v>
      </c>
      <c r="G120342" t="b">
        <v>0</v>
      </c>
      <c r="H120342" t="b">
        <v>0</v>
      </c>
    </row>
    <row r="120343" spans="1:8" x14ac:dyDescent="0.25">
      <c r="A120343">
        <v>55037</v>
      </c>
      <c r="B120343" s="1" t="s">
        <v>192944</v>
      </c>
      <c r="C120343">
        <v>4494</v>
      </c>
      <c r="D120343">
        <v>4.9899997711181641</v>
      </c>
      <c r="E120343" t="b">
        <v>1</v>
      </c>
      <c r="F120343" t="b">
        <v>0</v>
      </c>
      <c r="G120343" t="b">
        <v>0</v>
      </c>
      <c r="H120343" t="b">
        <v>0</v>
      </c>
    </row>
    <row r="120344" spans="1:8" x14ac:dyDescent="0.25">
      <c r="A120344">
        <v>55057</v>
      </c>
      <c r="B120344" s="1" t="s">
        <v>192945</v>
      </c>
      <c r="C120344">
        <v>773</v>
      </c>
      <c r="D120344">
        <v>4.9899997711181641</v>
      </c>
      <c r="E120344" t="b">
        <v>1</v>
      </c>
      <c r="F120344" t="b">
        <v>0</v>
      </c>
      <c r="G120344" t="b">
        <v>0</v>
      </c>
      <c r="H120344" t="b">
        <v>0</v>
      </c>
    </row>
    <row r="120345" spans="1:8" x14ac:dyDescent="0.25">
      <c r="A120345">
        <v>55066</v>
      </c>
      <c r="B120345" s="1" t="s">
        <v>192946</v>
      </c>
      <c r="C120345">
        <v>193</v>
      </c>
      <c r="D120345">
        <v>4.9899997711181641</v>
      </c>
      <c r="E120345" t="b">
        <v>1</v>
      </c>
      <c r="F120345" t="b">
        <v>0</v>
      </c>
      <c r="G120345" t="b">
        <v>0</v>
      </c>
      <c r="H120345" t="b">
        <v>0</v>
      </c>
    </row>
    <row r="120346" spans="1:8" x14ac:dyDescent="0.25">
      <c r="A120346">
        <v>55080</v>
      </c>
      <c r="B120346" s="1" t="s">
        <v>192947</v>
      </c>
      <c r="C120346">
        <v>968</v>
      </c>
      <c r="D120346">
        <v>4.9899997711181641</v>
      </c>
      <c r="E120346" t="b">
        <v>1</v>
      </c>
      <c r="F120346" t="b">
        <v>0</v>
      </c>
      <c r="G120346" t="b">
        <v>0</v>
      </c>
      <c r="H120346" t="b">
        <v>0</v>
      </c>
    </row>
    <row r="120347" spans="1:8" x14ac:dyDescent="0.25">
      <c r="A120347">
        <v>55148</v>
      </c>
      <c r="B120347" s="1" t="s">
        <v>192948</v>
      </c>
      <c r="C120347">
        <v>283</v>
      </c>
      <c r="D120347">
        <v>4.9899997711181641</v>
      </c>
      <c r="E120347" t="b">
        <v>1</v>
      </c>
      <c r="F120347" t="b">
        <v>0</v>
      </c>
      <c r="G120347" t="b">
        <v>0</v>
      </c>
      <c r="H120347" t="b">
        <v>0</v>
      </c>
    </row>
    <row r="120348" spans="1:8" x14ac:dyDescent="0.25">
      <c r="A120348">
        <v>55203</v>
      </c>
      <c r="B120348" s="1" t="s">
        <v>192949</v>
      </c>
      <c r="C120348">
        <v>286</v>
      </c>
      <c r="D120348">
        <v>4.9899997711181641</v>
      </c>
      <c r="E120348" t="b">
        <v>1</v>
      </c>
      <c r="F120348" t="b">
        <v>0</v>
      </c>
      <c r="G120348" t="b">
        <v>0</v>
      </c>
      <c r="H120348" t="b">
        <v>0</v>
      </c>
    </row>
    <row r="120349" spans="1:8" x14ac:dyDescent="0.25">
      <c r="A120349">
        <v>55226</v>
      </c>
      <c r="B120349" s="1" t="s">
        <v>192950</v>
      </c>
      <c r="C120349">
        <v>418</v>
      </c>
      <c r="D120349">
        <v>4.9899997711181641</v>
      </c>
      <c r="E120349" t="b">
        <v>1</v>
      </c>
      <c r="F120349" t="b">
        <v>0</v>
      </c>
      <c r="G120349" t="b">
        <v>0</v>
      </c>
      <c r="H120349" t="b">
        <v>0</v>
      </c>
    </row>
    <row r="120350" spans="1:8" x14ac:dyDescent="0.25">
      <c r="A120350">
        <v>55271</v>
      </c>
      <c r="B120350" s="1" t="s">
        <v>192951</v>
      </c>
      <c r="C120350">
        <v>2211</v>
      </c>
      <c r="D120350">
        <v>4.9899997711181641</v>
      </c>
      <c r="E120350" t="b">
        <v>1</v>
      </c>
      <c r="F120350" t="b">
        <v>0</v>
      </c>
      <c r="G120350" t="b">
        <v>0</v>
      </c>
      <c r="H120350" t="b">
        <v>0</v>
      </c>
    </row>
    <row r="120351" spans="1:8" x14ac:dyDescent="0.25">
      <c r="A120351">
        <v>55331</v>
      </c>
      <c r="B120351" s="1" t="s">
        <v>192952</v>
      </c>
      <c r="C120351">
        <v>3829</v>
      </c>
      <c r="D120351">
        <v>4.9899997711181641</v>
      </c>
      <c r="E120351" t="b">
        <v>1</v>
      </c>
      <c r="F120351" t="b">
        <v>0</v>
      </c>
      <c r="G120351" t="b">
        <v>0</v>
      </c>
      <c r="H120351" t="b">
        <v>0</v>
      </c>
    </row>
    <row r="120352" spans="1:8" x14ac:dyDescent="0.25">
      <c r="A120352">
        <v>55333</v>
      </c>
      <c r="B120352" s="1" t="s">
        <v>192953</v>
      </c>
      <c r="C120352">
        <v>1679</v>
      </c>
      <c r="D120352">
        <v>4.9899997711181641</v>
      </c>
      <c r="E120352" t="b">
        <v>1</v>
      </c>
      <c r="F120352" t="b">
        <v>0</v>
      </c>
      <c r="G120352" t="b">
        <v>0</v>
      </c>
      <c r="H120352" t="b">
        <v>0</v>
      </c>
    </row>
    <row r="120353" spans="1:8" x14ac:dyDescent="0.25">
      <c r="A120353">
        <v>55369</v>
      </c>
      <c r="B120353" s="1" t="s">
        <v>192954</v>
      </c>
      <c r="C120353">
        <v>74</v>
      </c>
      <c r="D120353">
        <v>4.9899997711181641</v>
      </c>
      <c r="E120353" t="b">
        <v>1</v>
      </c>
      <c r="F120353" t="b">
        <v>0</v>
      </c>
      <c r="G120353" t="b">
        <v>0</v>
      </c>
      <c r="H120353" t="b">
        <v>0</v>
      </c>
    </row>
    <row r="120354" spans="1:8" x14ac:dyDescent="0.25">
      <c r="A120354">
        <v>55371</v>
      </c>
      <c r="B120354" s="1" t="s">
        <v>192955</v>
      </c>
      <c r="C120354">
        <v>317</v>
      </c>
      <c r="D120354">
        <v>4.9899997711181641</v>
      </c>
      <c r="E120354" t="b">
        <v>1</v>
      </c>
      <c r="F120354" t="b">
        <v>0</v>
      </c>
      <c r="G120354" t="b">
        <v>0</v>
      </c>
      <c r="H120354" t="b">
        <v>0</v>
      </c>
    </row>
    <row r="120355" spans="1:8" x14ac:dyDescent="0.25">
      <c r="A120355">
        <v>55378</v>
      </c>
      <c r="B120355" s="1" t="s">
        <v>192956</v>
      </c>
      <c r="C120355">
        <v>113</v>
      </c>
      <c r="D120355">
        <v>4.9899997711181641</v>
      </c>
      <c r="E120355" t="b">
        <v>1</v>
      </c>
      <c r="F120355" t="b">
        <v>0</v>
      </c>
      <c r="G120355" t="b">
        <v>0</v>
      </c>
      <c r="H120355" t="b">
        <v>0</v>
      </c>
    </row>
    <row r="120356" spans="1:8" x14ac:dyDescent="0.25">
      <c r="A120356">
        <v>55400</v>
      </c>
      <c r="B120356" s="1" t="s">
        <v>192957</v>
      </c>
      <c r="C120356">
        <v>1601</v>
      </c>
      <c r="D120356">
        <v>4.9899997711181641</v>
      </c>
      <c r="E120356" t="b">
        <v>1</v>
      </c>
      <c r="F120356" t="b">
        <v>0</v>
      </c>
      <c r="G120356" t="b">
        <v>0</v>
      </c>
      <c r="H120356" t="b">
        <v>0</v>
      </c>
    </row>
    <row r="120357" spans="1:8" x14ac:dyDescent="0.25">
      <c r="A120357">
        <v>55417</v>
      </c>
      <c r="B120357" s="1" t="s">
        <v>192958</v>
      </c>
      <c r="C120357">
        <v>9573</v>
      </c>
      <c r="D120357">
        <v>4.9899997711181641</v>
      </c>
      <c r="E120357" t="b">
        <v>1</v>
      </c>
      <c r="F120357" t="b">
        <v>0</v>
      </c>
      <c r="G120357" t="b">
        <v>0</v>
      </c>
      <c r="H120357" t="b">
        <v>0</v>
      </c>
    </row>
    <row r="120358" spans="1:8" x14ac:dyDescent="0.25">
      <c r="A120358">
        <v>55447</v>
      </c>
      <c r="B120358" s="1" t="s">
        <v>192959</v>
      </c>
      <c r="C120358">
        <v>401</v>
      </c>
      <c r="D120358">
        <v>4.9899997711181641</v>
      </c>
      <c r="E120358" t="b">
        <v>1</v>
      </c>
      <c r="F120358" t="b">
        <v>0</v>
      </c>
      <c r="G120358" t="b">
        <v>0</v>
      </c>
      <c r="H120358" t="b">
        <v>0</v>
      </c>
    </row>
    <row r="120359" spans="1:8" x14ac:dyDescent="0.25">
      <c r="A120359">
        <v>55474</v>
      </c>
      <c r="B120359" s="1" t="s">
        <v>192960</v>
      </c>
      <c r="C120359">
        <v>1303</v>
      </c>
      <c r="D120359">
        <v>4.9899997711181641</v>
      </c>
      <c r="E120359" t="b">
        <v>1</v>
      </c>
      <c r="F120359" t="b">
        <v>0</v>
      </c>
      <c r="G120359" t="b">
        <v>0</v>
      </c>
      <c r="H120359" t="b">
        <v>0</v>
      </c>
    </row>
    <row r="120360" spans="1:8" x14ac:dyDescent="0.25">
      <c r="A120360">
        <v>55475</v>
      </c>
      <c r="B120360" s="1" t="s">
        <v>192961</v>
      </c>
      <c r="C120360">
        <v>171</v>
      </c>
      <c r="D120360">
        <v>4.9899997711181641</v>
      </c>
      <c r="E120360" t="b">
        <v>1</v>
      </c>
      <c r="F120360" t="b">
        <v>0</v>
      </c>
      <c r="G120360" t="b">
        <v>0</v>
      </c>
      <c r="H120360" t="b">
        <v>0</v>
      </c>
    </row>
    <row r="120361" spans="1:8" x14ac:dyDescent="0.25">
      <c r="A120361">
        <v>55478</v>
      </c>
      <c r="B120361" s="1" t="s">
        <v>192962</v>
      </c>
      <c r="C120361">
        <v>79</v>
      </c>
      <c r="D120361">
        <v>4.9899997711181641</v>
      </c>
      <c r="E120361" t="b">
        <v>1</v>
      </c>
      <c r="F120361" t="b">
        <v>0</v>
      </c>
      <c r="G120361" t="b">
        <v>0</v>
      </c>
      <c r="H120361" t="b">
        <v>0</v>
      </c>
    </row>
    <row r="120362" spans="1:8" x14ac:dyDescent="0.25">
      <c r="A120362">
        <v>55494</v>
      </c>
      <c r="B120362" s="1" t="s">
        <v>192963</v>
      </c>
      <c r="C120362">
        <v>161</v>
      </c>
      <c r="D120362">
        <v>4.9899997711181641</v>
      </c>
      <c r="E120362" t="b">
        <v>1</v>
      </c>
      <c r="F120362" t="b">
        <v>0</v>
      </c>
      <c r="G120362" t="b">
        <v>0</v>
      </c>
      <c r="H120362" t="b">
        <v>0</v>
      </c>
    </row>
    <row r="120363" spans="1:8" x14ac:dyDescent="0.25">
      <c r="A120363">
        <v>55541</v>
      </c>
      <c r="B120363" s="1" t="s">
        <v>192964</v>
      </c>
      <c r="C120363">
        <v>822</v>
      </c>
      <c r="D120363">
        <v>4.9899997711181641</v>
      </c>
      <c r="E120363" t="b">
        <v>1</v>
      </c>
      <c r="F120363" t="b">
        <v>0</v>
      </c>
      <c r="G120363" t="b">
        <v>0</v>
      </c>
      <c r="H120363" t="b">
        <v>0</v>
      </c>
    </row>
    <row r="120364" spans="1:8" x14ac:dyDescent="0.25">
      <c r="A120364">
        <v>55575</v>
      </c>
      <c r="B120364" s="1" t="s">
        <v>192965</v>
      </c>
      <c r="C120364">
        <v>725</v>
      </c>
      <c r="D120364">
        <v>4.9899997711181641</v>
      </c>
      <c r="E120364" t="b">
        <v>1</v>
      </c>
      <c r="F120364" t="b">
        <v>0</v>
      </c>
      <c r="G120364" t="b">
        <v>0</v>
      </c>
      <c r="H120364" t="b">
        <v>0</v>
      </c>
    </row>
    <row r="120365" spans="1:8" x14ac:dyDescent="0.25">
      <c r="A120365">
        <v>55580</v>
      </c>
      <c r="B120365" s="1" t="s">
        <v>192966</v>
      </c>
      <c r="C120365">
        <v>1</v>
      </c>
      <c r="D120365">
        <v>4.9899997711181641</v>
      </c>
      <c r="E120365" t="b">
        <v>1</v>
      </c>
      <c r="F120365" t="b">
        <v>0</v>
      </c>
      <c r="G120365" t="b">
        <v>0</v>
      </c>
      <c r="H120365" t="b">
        <v>0</v>
      </c>
    </row>
    <row r="120366" spans="1:8" x14ac:dyDescent="0.25">
      <c r="A120366">
        <v>55624</v>
      </c>
      <c r="B120366" s="1" t="s">
        <v>192967</v>
      </c>
      <c r="C120366">
        <v>1066</v>
      </c>
      <c r="D120366">
        <v>4.9899997711181641</v>
      </c>
      <c r="E120366" t="b">
        <v>1</v>
      </c>
      <c r="F120366" t="b">
        <v>0</v>
      </c>
      <c r="G120366" t="b">
        <v>0</v>
      </c>
      <c r="H120366" t="b">
        <v>0</v>
      </c>
    </row>
    <row r="120367" spans="1:8" x14ac:dyDescent="0.25">
      <c r="A120367">
        <v>55659</v>
      </c>
      <c r="B120367" s="1" t="s">
        <v>192968</v>
      </c>
      <c r="C120367">
        <v>312</v>
      </c>
      <c r="D120367">
        <v>4.9899997711181641</v>
      </c>
      <c r="E120367" t="b">
        <v>1</v>
      </c>
      <c r="F120367" t="b">
        <v>0</v>
      </c>
      <c r="G120367" t="b">
        <v>0</v>
      </c>
      <c r="H120367" t="b">
        <v>0</v>
      </c>
    </row>
    <row r="120368" spans="1:8" x14ac:dyDescent="0.25">
      <c r="A120368">
        <v>55726</v>
      </c>
      <c r="B120368" s="1" t="s">
        <v>192969</v>
      </c>
      <c r="C120368">
        <v>1584</v>
      </c>
      <c r="D120368">
        <v>4.9899997711181641</v>
      </c>
      <c r="E120368" t="b">
        <v>1</v>
      </c>
      <c r="F120368" t="b">
        <v>0</v>
      </c>
      <c r="G120368" t="b">
        <v>0</v>
      </c>
      <c r="H120368" t="b">
        <v>0</v>
      </c>
    </row>
    <row r="120369" spans="1:8" x14ac:dyDescent="0.25">
      <c r="A120369">
        <v>55754</v>
      </c>
      <c r="B120369" s="1" t="s">
        <v>192970</v>
      </c>
      <c r="C120369">
        <v>1043</v>
      </c>
      <c r="D120369">
        <v>4.9899997711181641</v>
      </c>
      <c r="E120369" t="b">
        <v>1</v>
      </c>
      <c r="F120369" t="b">
        <v>0</v>
      </c>
      <c r="G120369" t="b">
        <v>0</v>
      </c>
      <c r="H120369" t="b">
        <v>0</v>
      </c>
    </row>
    <row r="120370" spans="1:8" x14ac:dyDescent="0.25">
      <c r="A120370">
        <v>55865</v>
      </c>
      <c r="B120370" s="1" t="s">
        <v>192971</v>
      </c>
      <c r="C120370">
        <v>30</v>
      </c>
      <c r="D120370">
        <v>4.9899997711181641</v>
      </c>
      <c r="E120370" t="b">
        <v>1</v>
      </c>
      <c r="F120370" t="b">
        <v>0</v>
      </c>
      <c r="G120370" t="b">
        <v>0</v>
      </c>
      <c r="H120370" t="b">
        <v>0</v>
      </c>
    </row>
    <row r="120371" spans="1:8" x14ac:dyDescent="0.25">
      <c r="A120371">
        <v>55872</v>
      </c>
      <c r="B120371" s="1" t="s">
        <v>192972</v>
      </c>
      <c r="C120371">
        <v>562</v>
      </c>
      <c r="D120371">
        <v>4.9899997711181641</v>
      </c>
      <c r="E120371" t="b">
        <v>1</v>
      </c>
      <c r="F120371" t="b">
        <v>0</v>
      </c>
      <c r="G120371" t="b">
        <v>0</v>
      </c>
      <c r="H120371" t="b">
        <v>0</v>
      </c>
    </row>
    <row r="120372" spans="1:8" x14ac:dyDescent="0.25">
      <c r="A120372">
        <v>55893</v>
      </c>
      <c r="B120372" s="1" t="s">
        <v>192973</v>
      </c>
      <c r="C120372">
        <v>556</v>
      </c>
      <c r="D120372">
        <v>4.9899997711181641</v>
      </c>
      <c r="E120372" t="b">
        <v>1</v>
      </c>
      <c r="F120372" t="b">
        <v>0</v>
      </c>
      <c r="G120372" t="b">
        <v>0</v>
      </c>
      <c r="H120372" t="b">
        <v>0</v>
      </c>
    </row>
    <row r="120373" spans="1:8" x14ac:dyDescent="0.25">
      <c r="A120373">
        <v>55904</v>
      </c>
      <c r="B120373" s="1" t="s">
        <v>192974</v>
      </c>
      <c r="C120373">
        <v>100</v>
      </c>
      <c r="D120373">
        <v>4.9899997711181641</v>
      </c>
      <c r="E120373" t="b">
        <v>1</v>
      </c>
      <c r="F120373" t="b">
        <v>0</v>
      </c>
      <c r="G120373" t="b">
        <v>0</v>
      </c>
      <c r="H120373" t="b">
        <v>0</v>
      </c>
    </row>
    <row r="120374" spans="1:8" x14ac:dyDescent="0.25">
      <c r="A120374">
        <v>55957</v>
      </c>
      <c r="B120374" s="1" t="s">
        <v>192975</v>
      </c>
      <c r="C120374">
        <v>1393</v>
      </c>
      <c r="D120374">
        <v>4.9899997711181641</v>
      </c>
      <c r="E120374" t="b">
        <v>1</v>
      </c>
      <c r="F120374" t="b">
        <v>0</v>
      </c>
      <c r="G120374" t="b">
        <v>0</v>
      </c>
      <c r="H120374" t="b">
        <v>0</v>
      </c>
    </row>
    <row r="120375" spans="1:8" x14ac:dyDescent="0.25">
      <c r="A120375">
        <v>55995</v>
      </c>
      <c r="B120375" s="1" t="s">
        <v>192976</v>
      </c>
      <c r="C120375">
        <v>352</v>
      </c>
      <c r="D120375">
        <v>4.9899997711181641</v>
      </c>
      <c r="E120375" t="b">
        <v>1</v>
      </c>
      <c r="F120375" t="b">
        <v>0</v>
      </c>
      <c r="G120375" t="b">
        <v>0</v>
      </c>
      <c r="H120375" t="b">
        <v>0</v>
      </c>
    </row>
    <row r="120376" spans="1:8" x14ac:dyDescent="0.25">
      <c r="A120376">
        <v>56061</v>
      </c>
      <c r="B120376" s="1" t="s">
        <v>192977</v>
      </c>
      <c r="C120376">
        <v>1826</v>
      </c>
      <c r="D120376">
        <v>4.9899997711181641</v>
      </c>
      <c r="E120376" t="b">
        <v>1</v>
      </c>
      <c r="F120376" t="b">
        <v>0</v>
      </c>
      <c r="G120376" t="b">
        <v>0</v>
      </c>
      <c r="H120376" t="b">
        <v>0</v>
      </c>
    </row>
    <row r="120377" spans="1:8" x14ac:dyDescent="0.25">
      <c r="A120377">
        <v>56080</v>
      </c>
      <c r="B120377" s="1" t="s">
        <v>192978</v>
      </c>
      <c r="C120377">
        <v>106</v>
      </c>
      <c r="D120377">
        <v>4.9899997711181641</v>
      </c>
      <c r="E120377" t="b">
        <v>1</v>
      </c>
      <c r="F120377" t="b">
        <v>0</v>
      </c>
      <c r="G120377" t="b">
        <v>0</v>
      </c>
      <c r="H120377" t="b">
        <v>0</v>
      </c>
    </row>
    <row r="120378" spans="1:8" x14ac:dyDescent="0.25">
      <c r="A120378">
        <v>56090</v>
      </c>
      <c r="B120378" s="1" t="s">
        <v>192979</v>
      </c>
      <c r="C120378">
        <v>81</v>
      </c>
      <c r="D120378">
        <v>4.9899997711181641</v>
      </c>
      <c r="E120378" t="b">
        <v>1</v>
      </c>
      <c r="F120378" t="b">
        <v>0</v>
      </c>
      <c r="G120378" t="b">
        <v>0</v>
      </c>
      <c r="H120378" t="b">
        <v>0</v>
      </c>
    </row>
    <row r="120379" spans="1:8" x14ac:dyDescent="0.25">
      <c r="A120379">
        <v>56111</v>
      </c>
      <c r="B120379" s="1" t="s">
        <v>192980</v>
      </c>
      <c r="C120379">
        <v>872</v>
      </c>
      <c r="D120379">
        <v>4.9899997711181641</v>
      </c>
      <c r="E120379" t="b">
        <v>1</v>
      </c>
      <c r="F120379" t="b">
        <v>0</v>
      </c>
      <c r="G120379" t="b">
        <v>0</v>
      </c>
      <c r="H120379" t="b">
        <v>0</v>
      </c>
    </row>
    <row r="120380" spans="1:8" x14ac:dyDescent="0.25">
      <c r="A120380">
        <v>56128</v>
      </c>
      <c r="B120380" s="1" t="s">
        <v>192981</v>
      </c>
      <c r="C120380">
        <v>140</v>
      </c>
      <c r="D120380">
        <v>4.9899997711181641</v>
      </c>
      <c r="E120380" t="b">
        <v>1</v>
      </c>
      <c r="F120380" t="b">
        <v>0</v>
      </c>
      <c r="G120380" t="b">
        <v>0</v>
      </c>
      <c r="H120380" t="b">
        <v>0</v>
      </c>
    </row>
    <row r="120381" spans="1:8" x14ac:dyDescent="0.25">
      <c r="A120381">
        <v>56143</v>
      </c>
      <c r="B120381" s="1" t="s">
        <v>192982</v>
      </c>
      <c r="C120381">
        <v>921</v>
      </c>
      <c r="D120381">
        <v>4.9899997711181641</v>
      </c>
      <c r="E120381" t="b">
        <v>1</v>
      </c>
      <c r="F120381" t="b">
        <v>0</v>
      </c>
      <c r="G120381" t="b">
        <v>0</v>
      </c>
      <c r="H120381" t="b">
        <v>0</v>
      </c>
    </row>
    <row r="120382" spans="1:8" x14ac:dyDescent="0.25">
      <c r="A120382">
        <v>56170</v>
      </c>
      <c r="B120382" s="1" t="s">
        <v>192983</v>
      </c>
      <c r="C120382">
        <v>1328</v>
      </c>
      <c r="D120382">
        <v>4.9899997711181641</v>
      </c>
      <c r="E120382" t="b">
        <v>1</v>
      </c>
      <c r="F120382" t="b">
        <v>0</v>
      </c>
      <c r="G120382" t="b">
        <v>0</v>
      </c>
      <c r="H120382" t="b">
        <v>0</v>
      </c>
    </row>
    <row r="120383" spans="1:8" x14ac:dyDescent="0.25">
      <c r="A120383">
        <v>56174</v>
      </c>
      <c r="B120383" s="1" t="s">
        <v>192984</v>
      </c>
      <c r="C120383">
        <v>4408</v>
      </c>
      <c r="D120383">
        <v>4.9899997711181641</v>
      </c>
      <c r="E120383" t="b">
        <v>1</v>
      </c>
      <c r="F120383" t="b">
        <v>0</v>
      </c>
      <c r="G120383" t="b">
        <v>0</v>
      </c>
      <c r="H120383" t="b">
        <v>0</v>
      </c>
    </row>
    <row r="120384" spans="1:8" x14ac:dyDescent="0.25">
      <c r="A120384">
        <v>56200</v>
      </c>
      <c r="B120384" s="1" t="s">
        <v>192985</v>
      </c>
      <c r="C120384">
        <v>852</v>
      </c>
      <c r="D120384">
        <v>4.9899997711181641</v>
      </c>
      <c r="E120384" t="b">
        <v>1</v>
      </c>
      <c r="F120384" t="b">
        <v>0</v>
      </c>
      <c r="G120384" t="b">
        <v>0</v>
      </c>
      <c r="H120384" t="b">
        <v>0</v>
      </c>
    </row>
    <row r="120385" spans="1:8" x14ac:dyDescent="0.25">
      <c r="A120385">
        <v>56212</v>
      </c>
      <c r="B120385" s="1" t="s">
        <v>192986</v>
      </c>
      <c r="C120385">
        <v>1198</v>
      </c>
      <c r="D120385">
        <v>4.9899997711181641</v>
      </c>
      <c r="E120385" t="b">
        <v>1</v>
      </c>
      <c r="F120385" t="b">
        <v>0</v>
      </c>
      <c r="G120385" t="b">
        <v>0</v>
      </c>
      <c r="H120385" t="b">
        <v>0</v>
      </c>
    </row>
    <row r="120386" spans="1:8" x14ac:dyDescent="0.25">
      <c r="A120386">
        <v>56231</v>
      </c>
      <c r="B120386" s="1" t="s">
        <v>192987</v>
      </c>
      <c r="C120386">
        <v>2663</v>
      </c>
      <c r="D120386">
        <v>4.9899997711181641</v>
      </c>
      <c r="E120386" t="b">
        <v>1</v>
      </c>
      <c r="F120386" t="b">
        <v>0</v>
      </c>
      <c r="G120386" t="b">
        <v>0</v>
      </c>
      <c r="H120386" t="b">
        <v>0</v>
      </c>
    </row>
    <row r="120387" spans="1:8" x14ac:dyDescent="0.25">
      <c r="A120387">
        <v>56266</v>
      </c>
      <c r="B120387" s="1" t="s">
        <v>192988</v>
      </c>
      <c r="C120387">
        <v>282</v>
      </c>
      <c r="D120387">
        <v>4.9899997711181641</v>
      </c>
      <c r="E120387" t="b">
        <v>1</v>
      </c>
      <c r="F120387" t="b">
        <v>0</v>
      </c>
      <c r="G120387" t="b">
        <v>0</v>
      </c>
      <c r="H120387" t="b">
        <v>0</v>
      </c>
    </row>
    <row r="120388" spans="1:8" x14ac:dyDescent="0.25">
      <c r="A120388">
        <v>56268</v>
      </c>
      <c r="B120388" s="1" t="s">
        <v>192989</v>
      </c>
      <c r="C120388">
        <v>494</v>
      </c>
      <c r="D120388">
        <v>4.9899997711181641</v>
      </c>
      <c r="E120388" t="b">
        <v>1</v>
      </c>
      <c r="F120388" t="b">
        <v>0</v>
      </c>
      <c r="G120388" t="b">
        <v>0</v>
      </c>
      <c r="H120388" t="b">
        <v>0</v>
      </c>
    </row>
    <row r="120389" spans="1:8" x14ac:dyDescent="0.25">
      <c r="A120389">
        <v>56284</v>
      </c>
      <c r="B120389" s="1" t="s">
        <v>192990</v>
      </c>
      <c r="C120389">
        <v>603</v>
      </c>
      <c r="D120389">
        <v>4.9899997711181641</v>
      </c>
      <c r="E120389" t="b">
        <v>1</v>
      </c>
      <c r="F120389" t="b">
        <v>0</v>
      </c>
      <c r="G120389" t="b">
        <v>0</v>
      </c>
      <c r="H120389" t="b">
        <v>0</v>
      </c>
    </row>
    <row r="120390" spans="1:8" x14ac:dyDescent="0.25">
      <c r="A120390">
        <v>56333</v>
      </c>
      <c r="B120390" s="1" t="s">
        <v>192991</v>
      </c>
      <c r="C120390">
        <v>4281</v>
      </c>
      <c r="D120390">
        <v>4.9899997711181641</v>
      </c>
      <c r="E120390" t="b">
        <v>1</v>
      </c>
      <c r="F120390" t="b">
        <v>0</v>
      </c>
      <c r="G120390" t="b">
        <v>0</v>
      </c>
      <c r="H120390" t="b">
        <v>0</v>
      </c>
    </row>
    <row r="120391" spans="1:8" x14ac:dyDescent="0.25">
      <c r="A120391">
        <v>56344</v>
      </c>
      <c r="B120391" s="1" t="s">
        <v>192992</v>
      </c>
      <c r="C120391">
        <v>997</v>
      </c>
      <c r="D120391">
        <v>4.9899997711181641</v>
      </c>
      <c r="E120391" t="b">
        <v>1</v>
      </c>
      <c r="F120391" t="b">
        <v>0</v>
      </c>
      <c r="G120391" t="b">
        <v>0</v>
      </c>
      <c r="H120391" t="b">
        <v>0</v>
      </c>
    </row>
    <row r="120392" spans="1:8" x14ac:dyDescent="0.25">
      <c r="A120392">
        <v>56368</v>
      </c>
      <c r="B120392" s="1" t="s">
        <v>192993</v>
      </c>
      <c r="C120392">
        <v>1827</v>
      </c>
      <c r="D120392">
        <v>4.9899997711181641</v>
      </c>
      <c r="E120392" t="b">
        <v>1</v>
      </c>
      <c r="F120392" t="b">
        <v>0</v>
      </c>
      <c r="G120392" t="b">
        <v>0</v>
      </c>
      <c r="H120392" t="b">
        <v>0</v>
      </c>
    </row>
    <row r="120393" spans="1:8" x14ac:dyDescent="0.25">
      <c r="A120393">
        <v>56371</v>
      </c>
      <c r="B120393" s="1" t="s">
        <v>192994</v>
      </c>
      <c r="C120393">
        <v>626</v>
      </c>
      <c r="D120393">
        <v>4.9899997711181641</v>
      </c>
      <c r="E120393" t="b">
        <v>1</v>
      </c>
      <c r="F120393" t="b">
        <v>0</v>
      </c>
      <c r="G120393" t="b">
        <v>0</v>
      </c>
      <c r="H120393" t="b">
        <v>0</v>
      </c>
    </row>
    <row r="120394" spans="1:8" x14ac:dyDescent="0.25">
      <c r="A120394">
        <v>56394</v>
      </c>
      <c r="B120394" s="1" t="s">
        <v>192995</v>
      </c>
      <c r="C120394">
        <v>1126</v>
      </c>
      <c r="D120394">
        <v>4.9899997711181641</v>
      </c>
      <c r="E120394" t="b">
        <v>1</v>
      </c>
      <c r="F120394" t="b">
        <v>0</v>
      </c>
      <c r="G120394" t="b">
        <v>0</v>
      </c>
      <c r="H120394" t="b">
        <v>0</v>
      </c>
    </row>
    <row r="120395" spans="1:8" x14ac:dyDescent="0.25">
      <c r="A120395">
        <v>56399</v>
      </c>
      <c r="B120395" s="1" t="s">
        <v>192996</v>
      </c>
      <c r="C120395">
        <v>1330</v>
      </c>
      <c r="D120395">
        <v>4.9899997711181641</v>
      </c>
      <c r="E120395" t="b">
        <v>1</v>
      </c>
      <c r="F120395" t="b">
        <v>0</v>
      </c>
      <c r="G120395" t="b">
        <v>0</v>
      </c>
      <c r="H120395" t="b">
        <v>0</v>
      </c>
    </row>
    <row r="120396" spans="1:8" x14ac:dyDescent="0.25">
      <c r="A120396">
        <v>56424</v>
      </c>
      <c r="B120396" s="1" t="s">
        <v>192997</v>
      </c>
      <c r="C120396">
        <v>16</v>
      </c>
      <c r="D120396">
        <v>4.9899997711181641</v>
      </c>
      <c r="E120396" t="b">
        <v>1</v>
      </c>
      <c r="F120396" t="b">
        <v>0</v>
      </c>
      <c r="G120396" t="b">
        <v>0</v>
      </c>
      <c r="H120396" t="b">
        <v>0</v>
      </c>
    </row>
    <row r="120397" spans="1:8" x14ac:dyDescent="0.25">
      <c r="A120397">
        <v>56446</v>
      </c>
      <c r="B120397" s="1" t="s">
        <v>192998</v>
      </c>
      <c r="C120397">
        <v>441</v>
      </c>
      <c r="D120397">
        <v>4.9899997711181641</v>
      </c>
      <c r="E120397" t="b">
        <v>1</v>
      </c>
      <c r="F120397" t="b">
        <v>0</v>
      </c>
      <c r="G120397" t="b">
        <v>0</v>
      </c>
      <c r="H120397" t="b">
        <v>0</v>
      </c>
    </row>
    <row r="120398" spans="1:8" x14ac:dyDescent="0.25">
      <c r="A120398">
        <v>56461</v>
      </c>
      <c r="B120398" s="1" t="s">
        <v>192999</v>
      </c>
      <c r="C120398">
        <v>1475</v>
      </c>
      <c r="D120398">
        <v>4.9899997711181641</v>
      </c>
      <c r="E120398" t="b">
        <v>1</v>
      </c>
      <c r="F120398" t="b">
        <v>0</v>
      </c>
      <c r="G120398" t="b">
        <v>0</v>
      </c>
      <c r="H120398" t="b">
        <v>0</v>
      </c>
    </row>
    <row r="120399" spans="1:8" x14ac:dyDescent="0.25">
      <c r="A120399">
        <v>56474</v>
      </c>
      <c r="B120399" s="1" t="s">
        <v>193000</v>
      </c>
      <c r="C120399">
        <v>752</v>
      </c>
      <c r="D120399">
        <v>4.9899997711181641</v>
      </c>
      <c r="E120399" t="b">
        <v>1</v>
      </c>
      <c r="F120399" t="b">
        <v>0</v>
      </c>
      <c r="G120399" t="b">
        <v>0</v>
      </c>
      <c r="H120399" t="b">
        <v>0</v>
      </c>
    </row>
    <row r="120400" spans="1:8" x14ac:dyDescent="0.25">
      <c r="A120400">
        <v>56514</v>
      </c>
      <c r="B120400" s="1" t="s">
        <v>193001</v>
      </c>
      <c r="C120400">
        <v>6649</v>
      </c>
      <c r="D120400">
        <v>4.9899997711181641</v>
      </c>
      <c r="E120400" t="b">
        <v>1</v>
      </c>
      <c r="F120400" t="b">
        <v>0</v>
      </c>
      <c r="G120400" t="b">
        <v>0</v>
      </c>
      <c r="H120400" t="b">
        <v>0</v>
      </c>
    </row>
    <row r="120401" spans="1:8" x14ac:dyDescent="0.25">
      <c r="A120401">
        <v>56537</v>
      </c>
      <c r="B120401" s="1" t="s">
        <v>193002</v>
      </c>
      <c r="C120401">
        <v>633</v>
      </c>
      <c r="D120401">
        <v>4.9899997711181641</v>
      </c>
      <c r="E120401" t="b">
        <v>1</v>
      </c>
      <c r="F120401" t="b">
        <v>0</v>
      </c>
      <c r="G120401" t="b">
        <v>0</v>
      </c>
      <c r="H120401" t="b">
        <v>0</v>
      </c>
    </row>
    <row r="120402" spans="1:8" x14ac:dyDescent="0.25">
      <c r="A120402">
        <v>56554</v>
      </c>
      <c r="B120402" s="1" t="s">
        <v>193003</v>
      </c>
      <c r="C120402">
        <v>343</v>
      </c>
      <c r="D120402">
        <v>4.9899997711181641</v>
      </c>
      <c r="E120402" t="b">
        <v>1</v>
      </c>
      <c r="F120402" t="b">
        <v>0</v>
      </c>
      <c r="G120402" t="b">
        <v>0</v>
      </c>
      <c r="H120402" t="b">
        <v>0</v>
      </c>
    </row>
    <row r="120403" spans="1:8" x14ac:dyDescent="0.25">
      <c r="A120403">
        <v>56576</v>
      </c>
      <c r="B120403" s="1" t="s">
        <v>193004</v>
      </c>
      <c r="C120403">
        <v>51</v>
      </c>
      <c r="D120403">
        <v>4.9899997711181641</v>
      </c>
      <c r="E120403" t="b">
        <v>1</v>
      </c>
      <c r="F120403" t="b">
        <v>0</v>
      </c>
      <c r="G120403" t="b">
        <v>0</v>
      </c>
      <c r="H120403" t="b">
        <v>0</v>
      </c>
    </row>
    <row r="120404" spans="1:8" x14ac:dyDescent="0.25">
      <c r="A120404">
        <v>56647</v>
      </c>
      <c r="B120404" s="1" t="s">
        <v>193005</v>
      </c>
      <c r="C120404">
        <v>2884</v>
      </c>
      <c r="D120404">
        <v>4.9899997711181641</v>
      </c>
      <c r="E120404" t="b">
        <v>1</v>
      </c>
      <c r="F120404" t="b">
        <v>0</v>
      </c>
      <c r="G120404" t="b">
        <v>0</v>
      </c>
      <c r="H120404" t="b">
        <v>0</v>
      </c>
    </row>
    <row r="120405" spans="1:8" x14ac:dyDescent="0.25">
      <c r="A120405">
        <v>56653</v>
      </c>
      <c r="B120405" s="1" t="s">
        <v>193006</v>
      </c>
      <c r="C120405">
        <v>82</v>
      </c>
      <c r="D120405">
        <v>4.9899997711181641</v>
      </c>
      <c r="E120405" t="b">
        <v>1</v>
      </c>
      <c r="F120405" t="b">
        <v>0</v>
      </c>
      <c r="G120405" t="b">
        <v>0</v>
      </c>
      <c r="H120405" t="b">
        <v>0</v>
      </c>
    </row>
    <row r="120406" spans="1:8" x14ac:dyDescent="0.25">
      <c r="A120406">
        <v>56656</v>
      </c>
      <c r="B120406" s="1" t="s">
        <v>193007</v>
      </c>
      <c r="C120406">
        <v>3871</v>
      </c>
      <c r="D120406">
        <v>4.9899997711181641</v>
      </c>
      <c r="E120406" t="b">
        <v>1</v>
      </c>
      <c r="F120406" t="b">
        <v>0</v>
      </c>
      <c r="G120406" t="b">
        <v>0</v>
      </c>
      <c r="H120406" t="b">
        <v>0</v>
      </c>
    </row>
    <row r="120407" spans="1:8" x14ac:dyDescent="0.25">
      <c r="A120407">
        <v>56657</v>
      </c>
      <c r="B120407" s="1" t="s">
        <v>193008</v>
      </c>
      <c r="C120407">
        <v>2388</v>
      </c>
      <c r="D120407">
        <v>4.9899997711181641</v>
      </c>
      <c r="E120407" t="b">
        <v>1</v>
      </c>
      <c r="F120407" t="b">
        <v>0</v>
      </c>
      <c r="G120407" t="b">
        <v>0</v>
      </c>
      <c r="H120407" t="b">
        <v>0</v>
      </c>
    </row>
    <row r="120408" spans="1:8" x14ac:dyDescent="0.25">
      <c r="A120408">
        <v>56686</v>
      </c>
      <c r="B120408" s="1" t="s">
        <v>193009</v>
      </c>
      <c r="C120408">
        <v>5509</v>
      </c>
      <c r="D120408">
        <v>4.9899997711181641</v>
      </c>
      <c r="E120408" t="b">
        <v>1</v>
      </c>
      <c r="F120408" t="b">
        <v>0</v>
      </c>
      <c r="G120408" t="b">
        <v>0</v>
      </c>
      <c r="H120408" t="b">
        <v>0</v>
      </c>
    </row>
    <row r="120409" spans="1:8" x14ac:dyDescent="0.25">
      <c r="A120409">
        <v>56700</v>
      </c>
      <c r="B120409" s="1" t="s">
        <v>193010</v>
      </c>
      <c r="C120409">
        <v>3113</v>
      </c>
      <c r="D120409">
        <v>4.9899997711181641</v>
      </c>
      <c r="E120409" t="b">
        <v>1</v>
      </c>
      <c r="F120409" t="b">
        <v>0</v>
      </c>
      <c r="G120409" t="b">
        <v>0</v>
      </c>
      <c r="H120409" t="b">
        <v>0</v>
      </c>
    </row>
    <row r="120410" spans="1:8" x14ac:dyDescent="0.25">
      <c r="A120410">
        <v>56701</v>
      </c>
      <c r="B120410" s="1" t="s">
        <v>193011</v>
      </c>
      <c r="C120410">
        <v>5906</v>
      </c>
      <c r="D120410">
        <v>4.9899997711181641</v>
      </c>
      <c r="E120410" t="b">
        <v>1</v>
      </c>
      <c r="F120410" t="b">
        <v>0</v>
      </c>
      <c r="G120410" t="b">
        <v>0</v>
      </c>
      <c r="H120410" t="b">
        <v>0</v>
      </c>
    </row>
    <row r="120411" spans="1:8" x14ac:dyDescent="0.25">
      <c r="A120411">
        <v>56708</v>
      </c>
      <c r="B120411" s="1" t="s">
        <v>193012</v>
      </c>
      <c r="C120411">
        <v>2318</v>
      </c>
      <c r="D120411">
        <v>4.9899997711181641</v>
      </c>
      <c r="E120411" t="b">
        <v>1</v>
      </c>
      <c r="F120411" t="b">
        <v>0</v>
      </c>
      <c r="G120411" t="b">
        <v>0</v>
      </c>
      <c r="H120411" t="b">
        <v>0</v>
      </c>
    </row>
    <row r="120412" spans="1:8" x14ac:dyDescent="0.25">
      <c r="A120412">
        <v>56751</v>
      </c>
      <c r="B120412" s="1" t="s">
        <v>193013</v>
      </c>
      <c r="C120412">
        <v>4942</v>
      </c>
      <c r="D120412">
        <v>4.9899997711181641</v>
      </c>
      <c r="E120412" t="b">
        <v>1</v>
      </c>
      <c r="F120412" t="b">
        <v>0</v>
      </c>
      <c r="G120412" t="b">
        <v>0</v>
      </c>
      <c r="H120412" t="b">
        <v>0</v>
      </c>
    </row>
    <row r="120413" spans="1:8" x14ac:dyDescent="0.25">
      <c r="A120413">
        <v>56817</v>
      </c>
      <c r="B120413" s="1" t="s">
        <v>193014</v>
      </c>
      <c r="C120413">
        <v>3472</v>
      </c>
      <c r="D120413">
        <v>4.9899997711181641</v>
      </c>
      <c r="E120413" t="b">
        <v>1</v>
      </c>
      <c r="F120413" t="b">
        <v>0</v>
      </c>
      <c r="G120413" t="b">
        <v>0</v>
      </c>
      <c r="H120413" t="b">
        <v>0</v>
      </c>
    </row>
    <row r="120414" spans="1:8" x14ac:dyDescent="0.25">
      <c r="A120414">
        <v>56837</v>
      </c>
      <c r="B120414" s="1" t="s">
        <v>193015</v>
      </c>
      <c r="C120414">
        <v>2205</v>
      </c>
      <c r="D120414">
        <v>4.9899997711181641</v>
      </c>
      <c r="E120414" t="b">
        <v>1</v>
      </c>
      <c r="F120414" t="b">
        <v>0</v>
      </c>
      <c r="G120414" t="b">
        <v>0</v>
      </c>
      <c r="H120414" t="b">
        <v>0</v>
      </c>
    </row>
    <row r="120415" spans="1:8" x14ac:dyDescent="0.25">
      <c r="A120415">
        <v>56844</v>
      </c>
      <c r="B120415" s="1" t="s">
        <v>193016</v>
      </c>
      <c r="C120415">
        <v>46</v>
      </c>
      <c r="D120415">
        <v>4.9899997711181641</v>
      </c>
      <c r="E120415" t="b">
        <v>1</v>
      </c>
      <c r="F120415" t="b">
        <v>0</v>
      </c>
      <c r="G120415" t="b">
        <v>0</v>
      </c>
      <c r="H120415" t="b">
        <v>0</v>
      </c>
    </row>
    <row r="120416" spans="1:8" x14ac:dyDescent="0.25">
      <c r="A120416">
        <v>56847</v>
      </c>
      <c r="B120416" s="1" t="s">
        <v>193017</v>
      </c>
      <c r="C120416">
        <v>1373</v>
      </c>
      <c r="D120416">
        <v>4.9899997711181641</v>
      </c>
      <c r="E120416" t="b">
        <v>1</v>
      </c>
      <c r="F120416" t="b">
        <v>0</v>
      </c>
      <c r="G120416" t="b">
        <v>0</v>
      </c>
      <c r="H120416" t="b">
        <v>0</v>
      </c>
    </row>
    <row r="120417" spans="1:8" x14ac:dyDescent="0.25">
      <c r="A120417">
        <v>56895</v>
      </c>
      <c r="B120417" s="1" t="s">
        <v>193018</v>
      </c>
      <c r="C120417">
        <v>15120</v>
      </c>
      <c r="D120417">
        <v>4.9899997711181641</v>
      </c>
      <c r="E120417" t="b">
        <v>1</v>
      </c>
      <c r="F120417" t="b">
        <v>0</v>
      </c>
      <c r="G120417" t="b">
        <v>0</v>
      </c>
      <c r="H120417" t="b">
        <v>0</v>
      </c>
    </row>
    <row r="120418" spans="1:8" x14ac:dyDescent="0.25">
      <c r="A120418">
        <v>56904</v>
      </c>
      <c r="B120418" s="1" t="s">
        <v>193019</v>
      </c>
      <c r="C120418">
        <v>1001</v>
      </c>
      <c r="D120418">
        <v>4.9899997711181641</v>
      </c>
      <c r="E120418" t="b">
        <v>1</v>
      </c>
      <c r="F120418" t="b">
        <v>0</v>
      </c>
      <c r="G120418" t="b">
        <v>0</v>
      </c>
      <c r="H120418" t="b">
        <v>0</v>
      </c>
    </row>
    <row r="120419" spans="1:8" x14ac:dyDescent="0.25">
      <c r="A120419">
        <v>56906</v>
      </c>
      <c r="B120419" s="1" t="s">
        <v>193020</v>
      </c>
      <c r="C120419">
        <v>31</v>
      </c>
      <c r="D120419">
        <v>4.9899997711181641</v>
      </c>
      <c r="E120419" t="b">
        <v>1</v>
      </c>
      <c r="F120419" t="b">
        <v>0</v>
      </c>
      <c r="G120419" t="b">
        <v>0</v>
      </c>
      <c r="H120419" t="b">
        <v>0</v>
      </c>
    </row>
    <row r="120420" spans="1:8" x14ac:dyDescent="0.25">
      <c r="A120420">
        <v>56997</v>
      </c>
      <c r="B120420" s="1" t="s">
        <v>193021</v>
      </c>
      <c r="C120420">
        <v>294</v>
      </c>
      <c r="D120420">
        <v>4.9899997711181641</v>
      </c>
      <c r="E120420" t="b">
        <v>1</v>
      </c>
      <c r="F120420" t="b">
        <v>0</v>
      </c>
      <c r="G120420" t="b">
        <v>0</v>
      </c>
      <c r="H120420" t="b">
        <v>0</v>
      </c>
    </row>
    <row r="120421" spans="1:8" x14ac:dyDescent="0.25">
      <c r="A120421">
        <v>57014</v>
      </c>
      <c r="B120421" s="1" t="s">
        <v>193022</v>
      </c>
      <c r="C120421">
        <v>362</v>
      </c>
      <c r="D120421">
        <v>4.9899997711181641</v>
      </c>
      <c r="E120421" t="b">
        <v>1</v>
      </c>
      <c r="F120421" t="b">
        <v>0</v>
      </c>
      <c r="G120421" t="b">
        <v>0</v>
      </c>
      <c r="H120421" t="b">
        <v>0</v>
      </c>
    </row>
    <row r="120422" spans="1:8" x14ac:dyDescent="0.25">
      <c r="A120422">
        <v>57045</v>
      </c>
      <c r="B120422" s="1" t="s">
        <v>193023</v>
      </c>
      <c r="C120422">
        <v>165</v>
      </c>
      <c r="D120422">
        <v>4.9899997711181641</v>
      </c>
      <c r="E120422" t="b">
        <v>1</v>
      </c>
      <c r="F120422" t="b">
        <v>0</v>
      </c>
      <c r="G120422" t="b">
        <v>0</v>
      </c>
      <c r="H120422" t="b">
        <v>0</v>
      </c>
    </row>
    <row r="120423" spans="1:8" x14ac:dyDescent="0.25">
      <c r="A120423">
        <v>57178</v>
      </c>
      <c r="B120423" s="1" t="s">
        <v>193024</v>
      </c>
      <c r="C120423">
        <v>1492</v>
      </c>
      <c r="D120423">
        <v>4.9899997711181641</v>
      </c>
      <c r="E120423" t="b">
        <v>1</v>
      </c>
      <c r="F120423" t="b">
        <v>0</v>
      </c>
      <c r="G120423" t="b">
        <v>0</v>
      </c>
      <c r="H120423" t="b">
        <v>0</v>
      </c>
    </row>
    <row r="120424" spans="1:8" x14ac:dyDescent="0.25">
      <c r="A120424">
        <v>57191</v>
      </c>
      <c r="B120424" s="1" t="s">
        <v>193025</v>
      </c>
      <c r="C120424">
        <v>256</v>
      </c>
      <c r="D120424">
        <v>4.9899997711181641</v>
      </c>
      <c r="E120424" t="b">
        <v>1</v>
      </c>
      <c r="F120424" t="b">
        <v>0</v>
      </c>
      <c r="G120424" t="b">
        <v>0</v>
      </c>
      <c r="H120424" t="b">
        <v>0</v>
      </c>
    </row>
    <row r="120425" spans="1:8" x14ac:dyDescent="0.25">
      <c r="A120425">
        <v>57198</v>
      </c>
      <c r="B120425" s="1" t="s">
        <v>193026</v>
      </c>
      <c r="C120425">
        <v>4284</v>
      </c>
      <c r="D120425">
        <v>4.9899997711181641</v>
      </c>
      <c r="E120425" t="b">
        <v>1</v>
      </c>
      <c r="F120425" t="b">
        <v>0</v>
      </c>
      <c r="G120425" t="b">
        <v>0</v>
      </c>
      <c r="H120425" t="b">
        <v>0</v>
      </c>
    </row>
    <row r="120426" spans="1:8" x14ac:dyDescent="0.25">
      <c r="A120426">
        <v>57207</v>
      </c>
      <c r="B120426" s="1" t="s">
        <v>193027</v>
      </c>
      <c r="C120426">
        <v>110</v>
      </c>
      <c r="D120426">
        <v>4.9899997711181641</v>
      </c>
      <c r="E120426" t="b">
        <v>1</v>
      </c>
      <c r="F120426" t="b">
        <v>0</v>
      </c>
      <c r="G120426" t="b">
        <v>0</v>
      </c>
      <c r="H120426" t="b">
        <v>0</v>
      </c>
    </row>
    <row r="120427" spans="1:8" x14ac:dyDescent="0.25">
      <c r="A120427">
        <v>57213</v>
      </c>
      <c r="B120427" s="1" t="s">
        <v>193028</v>
      </c>
      <c r="C120427">
        <v>1314</v>
      </c>
      <c r="D120427">
        <v>4.9899997711181641</v>
      </c>
      <c r="E120427" t="b">
        <v>1</v>
      </c>
      <c r="F120427" t="b">
        <v>0</v>
      </c>
      <c r="G120427" t="b">
        <v>0</v>
      </c>
      <c r="H120427" t="b">
        <v>0</v>
      </c>
    </row>
    <row r="120428" spans="1:8" x14ac:dyDescent="0.25">
      <c r="A120428">
        <v>57214</v>
      </c>
      <c r="B120428" s="1" t="s">
        <v>193029</v>
      </c>
      <c r="C120428">
        <v>156</v>
      </c>
      <c r="D120428">
        <v>4.9899997711181641</v>
      </c>
      <c r="E120428" t="b">
        <v>1</v>
      </c>
      <c r="F120428" t="b">
        <v>0</v>
      </c>
      <c r="G120428" t="b">
        <v>0</v>
      </c>
      <c r="H120428" t="b">
        <v>0</v>
      </c>
    </row>
    <row r="120429" spans="1:8" x14ac:dyDescent="0.25">
      <c r="A120429">
        <v>57247</v>
      </c>
      <c r="B120429" s="1" t="s">
        <v>193030</v>
      </c>
      <c r="C120429">
        <v>441</v>
      </c>
      <c r="D120429">
        <v>4.9899997711181641</v>
      </c>
      <c r="E120429" t="b">
        <v>1</v>
      </c>
      <c r="F120429" t="b">
        <v>0</v>
      </c>
      <c r="G120429" t="b">
        <v>0</v>
      </c>
      <c r="H120429" t="b">
        <v>0</v>
      </c>
    </row>
    <row r="120430" spans="1:8" x14ac:dyDescent="0.25">
      <c r="A120430">
        <v>57251</v>
      </c>
      <c r="B120430" s="1" t="s">
        <v>193031</v>
      </c>
      <c r="C120430">
        <v>2944</v>
      </c>
      <c r="D120430">
        <v>4.9899997711181641</v>
      </c>
      <c r="E120430" t="b">
        <v>1</v>
      </c>
      <c r="F120430" t="b">
        <v>0</v>
      </c>
      <c r="G120430" t="b">
        <v>0</v>
      </c>
      <c r="H120430" t="b">
        <v>0</v>
      </c>
    </row>
    <row r="120431" spans="1:8" x14ac:dyDescent="0.25">
      <c r="A120431">
        <v>57259</v>
      </c>
      <c r="B120431" s="1" t="s">
        <v>193032</v>
      </c>
      <c r="C120431">
        <v>10915</v>
      </c>
      <c r="D120431">
        <v>4.9899997711181641</v>
      </c>
      <c r="E120431" t="b">
        <v>1</v>
      </c>
      <c r="F120431" t="b">
        <v>0</v>
      </c>
      <c r="G120431" t="b">
        <v>0</v>
      </c>
      <c r="H120431" t="b">
        <v>0</v>
      </c>
    </row>
    <row r="120432" spans="1:8" x14ac:dyDescent="0.25">
      <c r="A120432">
        <v>57261</v>
      </c>
      <c r="B120432" s="1" t="s">
        <v>193033</v>
      </c>
      <c r="C120432">
        <v>75</v>
      </c>
      <c r="D120432">
        <v>4.9899997711181641</v>
      </c>
      <c r="E120432" t="b">
        <v>1</v>
      </c>
      <c r="F120432" t="b">
        <v>0</v>
      </c>
      <c r="G120432" t="b">
        <v>0</v>
      </c>
      <c r="H120432" t="b">
        <v>0</v>
      </c>
    </row>
    <row r="120433" spans="1:8" x14ac:dyDescent="0.25">
      <c r="A120433">
        <v>57263</v>
      </c>
      <c r="B120433" s="1" t="s">
        <v>193034</v>
      </c>
      <c r="C120433">
        <v>1049</v>
      </c>
      <c r="D120433">
        <v>4.9899997711181641</v>
      </c>
      <c r="E120433" t="b">
        <v>1</v>
      </c>
      <c r="F120433" t="b">
        <v>0</v>
      </c>
      <c r="G120433" t="b">
        <v>0</v>
      </c>
      <c r="H120433" t="b">
        <v>0</v>
      </c>
    </row>
    <row r="120434" spans="1:8" x14ac:dyDescent="0.25">
      <c r="A120434">
        <v>57265</v>
      </c>
      <c r="B120434" s="1" t="s">
        <v>193035</v>
      </c>
      <c r="C120434">
        <v>21</v>
      </c>
      <c r="D120434">
        <v>4.9899997711181641</v>
      </c>
      <c r="E120434" t="b">
        <v>1</v>
      </c>
      <c r="F120434" t="b">
        <v>0</v>
      </c>
      <c r="G120434" t="b">
        <v>0</v>
      </c>
      <c r="H120434" t="b">
        <v>0</v>
      </c>
    </row>
    <row r="120435" spans="1:8" x14ac:dyDescent="0.25">
      <c r="A120435">
        <v>57273</v>
      </c>
      <c r="B120435" s="1" t="s">
        <v>193036</v>
      </c>
      <c r="C120435">
        <v>214</v>
      </c>
      <c r="D120435">
        <v>4.9899997711181641</v>
      </c>
      <c r="E120435" t="b">
        <v>1</v>
      </c>
      <c r="F120435" t="b">
        <v>0</v>
      </c>
      <c r="G120435" t="b">
        <v>0</v>
      </c>
      <c r="H120435" t="b">
        <v>0</v>
      </c>
    </row>
    <row r="120436" spans="1:8" x14ac:dyDescent="0.25">
      <c r="A120436">
        <v>57285</v>
      </c>
      <c r="B120436" s="1" t="s">
        <v>193037</v>
      </c>
      <c r="C120436">
        <v>142</v>
      </c>
      <c r="D120436">
        <v>4.9899997711181641</v>
      </c>
      <c r="E120436" t="b">
        <v>1</v>
      </c>
      <c r="F120436" t="b">
        <v>0</v>
      </c>
      <c r="G120436" t="b">
        <v>0</v>
      </c>
      <c r="H120436" t="b">
        <v>0</v>
      </c>
    </row>
    <row r="120437" spans="1:8" x14ac:dyDescent="0.25">
      <c r="A120437">
        <v>57286</v>
      </c>
      <c r="B120437" s="1" t="s">
        <v>193038</v>
      </c>
      <c r="C120437">
        <v>82</v>
      </c>
      <c r="D120437">
        <v>4.9899997711181641</v>
      </c>
      <c r="E120437" t="b">
        <v>1</v>
      </c>
      <c r="F120437" t="b">
        <v>0</v>
      </c>
      <c r="G120437" t="b">
        <v>0</v>
      </c>
      <c r="H120437" t="b">
        <v>0</v>
      </c>
    </row>
    <row r="120438" spans="1:8" x14ac:dyDescent="0.25">
      <c r="A120438">
        <v>57377</v>
      </c>
      <c r="B120438" s="1" t="s">
        <v>193039</v>
      </c>
      <c r="C120438">
        <v>5368</v>
      </c>
      <c r="D120438">
        <v>4.9899997711181641</v>
      </c>
      <c r="E120438" t="b">
        <v>1</v>
      </c>
      <c r="F120438" t="b">
        <v>0</v>
      </c>
      <c r="G120438" t="b">
        <v>0</v>
      </c>
      <c r="H120438" t="b">
        <v>0</v>
      </c>
    </row>
    <row r="120439" spans="1:8" x14ac:dyDescent="0.25">
      <c r="A120439">
        <v>57380</v>
      </c>
      <c r="B120439" s="1" t="s">
        <v>193040</v>
      </c>
      <c r="C120439">
        <v>5721</v>
      </c>
      <c r="D120439">
        <v>4.9899997711181641</v>
      </c>
      <c r="E120439" t="b">
        <v>1</v>
      </c>
      <c r="F120439" t="b">
        <v>0</v>
      </c>
      <c r="G120439" t="b">
        <v>0</v>
      </c>
      <c r="H120439" t="b">
        <v>0</v>
      </c>
    </row>
    <row r="120440" spans="1:8" x14ac:dyDescent="0.25">
      <c r="A120440">
        <v>57406</v>
      </c>
      <c r="B120440" s="1" t="s">
        <v>193041</v>
      </c>
      <c r="C120440">
        <v>160</v>
      </c>
      <c r="D120440">
        <v>4.9899997711181641</v>
      </c>
      <c r="E120440" t="b">
        <v>1</v>
      </c>
      <c r="F120440" t="b">
        <v>0</v>
      </c>
      <c r="G120440" t="b">
        <v>0</v>
      </c>
      <c r="H120440" t="b">
        <v>0</v>
      </c>
    </row>
    <row r="120441" spans="1:8" x14ac:dyDescent="0.25">
      <c r="A120441">
        <v>57410</v>
      </c>
      <c r="B120441" s="1" t="s">
        <v>193042</v>
      </c>
      <c r="C120441">
        <v>2343</v>
      </c>
      <c r="D120441">
        <v>4.9899997711181641</v>
      </c>
      <c r="E120441" t="b">
        <v>1</v>
      </c>
      <c r="F120441" t="b">
        <v>0</v>
      </c>
      <c r="G120441" t="b">
        <v>0</v>
      </c>
      <c r="H120441" t="b">
        <v>0</v>
      </c>
    </row>
    <row r="120442" spans="1:8" x14ac:dyDescent="0.25">
      <c r="A120442">
        <v>57424</v>
      </c>
      <c r="B120442" s="1" t="s">
        <v>193043</v>
      </c>
      <c r="C120442">
        <v>668</v>
      </c>
      <c r="D120442">
        <v>4.9899997711181641</v>
      </c>
      <c r="E120442" t="b">
        <v>1</v>
      </c>
      <c r="F120442" t="b">
        <v>0</v>
      </c>
      <c r="G120442" t="b">
        <v>0</v>
      </c>
      <c r="H120442" t="b">
        <v>0</v>
      </c>
    </row>
    <row r="120443" spans="1:8" x14ac:dyDescent="0.25">
      <c r="A120443">
        <v>57508</v>
      </c>
      <c r="B120443" s="1" t="s">
        <v>193044</v>
      </c>
      <c r="C120443">
        <v>240</v>
      </c>
      <c r="D120443">
        <v>4.9899997711181641</v>
      </c>
      <c r="E120443" t="b">
        <v>1</v>
      </c>
      <c r="F120443" t="b">
        <v>0</v>
      </c>
      <c r="G120443" t="b">
        <v>0</v>
      </c>
      <c r="H120443" t="b">
        <v>0</v>
      </c>
    </row>
    <row r="120444" spans="1:8" x14ac:dyDescent="0.25">
      <c r="A120444">
        <v>57580</v>
      </c>
      <c r="B120444" s="1" t="s">
        <v>193045</v>
      </c>
      <c r="C120444">
        <v>14</v>
      </c>
      <c r="D120444">
        <v>4.9899997711181641</v>
      </c>
      <c r="E120444" t="b">
        <v>1</v>
      </c>
      <c r="F120444" t="b">
        <v>0</v>
      </c>
      <c r="G120444" t="b">
        <v>0</v>
      </c>
      <c r="H120444" t="b">
        <v>0</v>
      </c>
    </row>
    <row r="120445" spans="1:8" x14ac:dyDescent="0.25">
      <c r="A120445">
        <v>57586</v>
      </c>
      <c r="B120445" s="1" t="s">
        <v>193046</v>
      </c>
      <c r="C120445">
        <v>1430</v>
      </c>
      <c r="D120445">
        <v>4.9899997711181641</v>
      </c>
      <c r="E120445" t="b">
        <v>1</v>
      </c>
      <c r="F120445" t="b">
        <v>0</v>
      </c>
      <c r="G120445" t="b">
        <v>0</v>
      </c>
      <c r="H120445" t="b">
        <v>0</v>
      </c>
    </row>
    <row r="120446" spans="1:8" x14ac:dyDescent="0.25">
      <c r="A120446">
        <v>57588</v>
      </c>
      <c r="B120446" s="1" t="s">
        <v>193047</v>
      </c>
      <c r="C120446">
        <v>3366</v>
      </c>
      <c r="D120446">
        <v>4.9899997711181641</v>
      </c>
      <c r="E120446" t="b">
        <v>1</v>
      </c>
      <c r="F120446" t="b">
        <v>0</v>
      </c>
      <c r="G120446" t="b">
        <v>0</v>
      </c>
      <c r="H120446" t="b">
        <v>0</v>
      </c>
    </row>
    <row r="120447" spans="1:8" x14ac:dyDescent="0.25">
      <c r="A120447">
        <v>57620</v>
      </c>
      <c r="B120447" s="1" t="s">
        <v>193048</v>
      </c>
      <c r="C120447">
        <v>104</v>
      </c>
      <c r="D120447">
        <v>4.9899997711181641</v>
      </c>
      <c r="E120447" t="b">
        <v>1</v>
      </c>
      <c r="F120447" t="b">
        <v>0</v>
      </c>
      <c r="G120447" t="b">
        <v>0</v>
      </c>
      <c r="H120447" t="b">
        <v>0</v>
      </c>
    </row>
    <row r="120448" spans="1:8" x14ac:dyDescent="0.25">
      <c r="A120448">
        <v>57669</v>
      </c>
      <c r="B120448" s="1" t="s">
        <v>193049</v>
      </c>
      <c r="C120448">
        <v>1649</v>
      </c>
      <c r="D120448">
        <v>4.9899997711181641</v>
      </c>
      <c r="E120448" t="b">
        <v>1</v>
      </c>
      <c r="F120448" t="b">
        <v>0</v>
      </c>
      <c r="G120448" t="b">
        <v>0</v>
      </c>
      <c r="H120448" t="b">
        <v>0</v>
      </c>
    </row>
    <row r="120449" spans="1:8" x14ac:dyDescent="0.25">
      <c r="A120449">
        <v>57700</v>
      </c>
      <c r="B120449" s="1" t="s">
        <v>193050</v>
      </c>
      <c r="C120449">
        <v>1527</v>
      </c>
      <c r="D120449">
        <v>4.9899997711181641</v>
      </c>
      <c r="E120449" t="b">
        <v>1</v>
      </c>
      <c r="F120449" t="b">
        <v>0</v>
      </c>
      <c r="G120449" t="b">
        <v>0</v>
      </c>
      <c r="H120449" t="b">
        <v>0</v>
      </c>
    </row>
    <row r="120450" spans="1:8" x14ac:dyDescent="0.25">
      <c r="A120450">
        <v>57702</v>
      </c>
      <c r="B120450" s="1" t="s">
        <v>193051</v>
      </c>
      <c r="C120450">
        <v>1014</v>
      </c>
      <c r="D120450">
        <v>4.9899997711181641</v>
      </c>
      <c r="E120450" t="b">
        <v>1</v>
      </c>
      <c r="F120450" t="b">
        <v>0</v>
      </c>
      <c r="G120450" t="b">
        <v>0</v>
      </c>
      <c r="H120450" t="b">
        <v>0</v>
      </c>
    </row>
    <row r="120451" spans="1:8" x14ac:dyDescent="0.25">
      <c r="A120451">
        <v>57710</v>
      </c>
      <c r="B120451" s="1" t="s">
        <v>193052</v>
      </c>
      <c r="C120451">
        <v>988</v>
      </c>
      <c r="D120451">
        <v>4.9899997711181641</v>
      </c>
      <c r="E120451" t="b">
        <v>1</v>
      </c>
      <c r="F120451" t="b">
        <v>0</v>
      </c>
      <c r="G120451" t="b">
        <v>0</v>
      </c>
      <c r="H120451" t="b">
        <v>0</v>
      </c>
    </row>
    <row r="120452" spans="1:8" x14ac:dyDescent="0.25">
      <c r="A120452">
        <v>57720</v>
      </c>
      <c r="B120452" s="1" t="s">
        <v>193053</v>
      </c>
      <c r="C120452">
        <v>3670</v>
      </c>
      <c r="D120452">
        <v>4.9899997711181641</v>
      </c>
      <c r="E120452" t="b">
        <v>1</v>
      </c>
      <c r="F120452" t="b">
        <v>0</v>
      </c>
      <c r="G120452" t="b">
        <v>0</v>
      </c>
      <c r="H120452" t="b">
        <v>0</v>
      </c>
    </row>
    <row r="120453" spans="1:8" x14ac:dyDescent="0.25">
      <c r="A120453">
        <v>57769</v>
      </c>
      <c r="B120453" s="1" t="s">
        <v>193054</v>
      </c>
      <c r="C120453">
        <v>2294</v>
      </c>
      <c r="D120453">
        <v>4.9899997711181641</v>
      </c>
      <c r="E120453" t="b">
        <v>1</v>
      </c>
      <c r="F120453" t="b">
        <v>0</v>
      </c>
      <c r="G120453" t="b">
        <v>0</v>
      </c>
      <c r="H120453" t="b">
        <v>0</v>
      </c>
    </row>
    <row r="120454" spans="1:8" x14ac:dyDescent="0.25">
      <c r="A120454">
        <v>57774</v>
      </c>
      <c r="B120454" s="1" t="s">
        <v>193055</v>
      </c>
      <c r="C120454">
        <v>65</v>
      </c>
      <c r="D120454">
        <v>4.9899997711181641</v>
      </c>
      <c r="E120454" t="b">
        <v>1</v>
      </c>
      <c r="F120454" t="b">
        <v>0</v>
      </c>
      <c r="G120454" t="b">
        <v>0</v>
      </c>
      <c r="H120454" t="b">
        <v>0</v>
      </c>
    </row>
    <row r="120455" spans="1:8" x14ac:dyDescent="0.25">
      <c r="A120455">
        <v>57783</v>
      </c>
      <c r="B120455" s="1" t="s">
        <v>193056</v>
      </c>
      <c r="C120455">
        <v>1509</v>
      </c>
      <c r="D120455">
        <v>4.9899997711181641</v>
      </c>
      <c r="E120455" t="b">
        <v>1</v>
      </c>
      <c r="F120455" t="b">
        <v>0</v>
      </c>
      <c r="G120455" t="b">
        <v>0</v>
      </c>
      <c r="H120455" t="b">
        <v>0</v>
      </c>
    </row>
    <row r="120456" spans="1:8" x14ac:dyDescent="0.25">
      <c r="A120456">
        <v>57793</v>
      </c>
      <c r="B120456" s="1" t="s">
        <v>193057</v>
      </c>
      <c r="C120456">
        <v>833</v>
      </c>
      <c r="D120456">
        <v>4.9899997711181641</v>
      </c>
      <c r="E120456" t="b">
        <v>1</v>
      </c>
      <c r="F120456" t="b">
        <v>0</v>
      </c>
      <c r="G120456" t="b">
        <v>0</v>
      </c>
      <c r="H120456" t="b">
        <v>0</v>
      </c>
    </row>
    <row r="120457" spans="1:8" x14ac:dyDescent="0.25">
      <c r="A120457">
        <v>57820</v>
      </c>
      <c r="B120457" s="1" t="s">
        <v>193058</v>
      </c>
      <c r="C120457">
        <v>898</v>
      </c>
      <c r="D120457">
        <v>4.9899997711181641</v>
      </c>
      <c r="E120457" t="b">
        <v>1</v>
      </c>
      <c r="F120457" t="b">
        <v>0</v>
      </c>
      <c r="G120457" t="b">
        <v>0</v>
      </c>
      <c r="H120457" t="b">
        <v>0</v>
      </c>
    </row>
    <row r="120458" spans="1:8" x14ac:dyDescent="0.25">
      <c r="A120458">
        <v>57833</v>
      </c>
      <c r="B120458" s="1" t="s">
        <v>193059</v>
      </c>
      <c r="C120458">
        <v>2629</v>
      </c>
      <c r="D120458">
        <v>4.9899997711181641</v>
      </c>
      <c r="E120458" t="b">
        <v>1</v>
      </c>
      <c r="F120458" t="b">
        <v>0</v>
      </c>
      <c r="G120458" t="b">
        <v>0</v>
      </c>
      <c r="H120458" t="b">
        <v>0</v>
      </c>
    </row>
    <row r="120459" spans="1:8" x14ac:dyDescent="0.25">
      <c r="A120459">
        <v>57836</v>
      </c>
      <c r="B120459" s="1" t="s">
        <v>193060</v>
      </c>
      <c r="C120459">
        <v>96</v>
      </c>
      <c r="D120459">
        <v>4.9899997711181641</v>
      </c>
      <c r="E120459" t="b">
        <v>1</v>
      </c>
      <c r="F120459" t="b">
        <v>0</v>
      </c>
      <c r="G120459" t="b">
        <v>0</v>
      </c>
      <c r="H120459" t="b">
        <v>0</v>
      </c>
    </row>
    <row r="120460" spans="1:8" x14ac:dyDescent="0.25">
      <c r="A120460">
        <v>57841</v>
      </c>
      <c r="B120460" s="1" t="s">
        <v>193061</v>
      </c>
      <c r="C120460">
        <v>489</v>
      </c>
      <c r="D120460">
        <v>4.9899997711181641</v>
      </c>
      <c r="E120460" t="b">
        <v>1</v>
      </c>
      <c r="F120460" t="b">
        <v>0</v>
      </c>
      <c r="G120460" t="b">
        <v>0</v>
      </c>
      <c r="H120460" t="b">
        <v>0</v>
      </c>
    </row>
    <row r="120461" spans="1:8" x14ac:dyDescent="0.25">
      <c r="A120461">
        <v>57848</v>
      </c>
      <c r="B120461" s="1" t="s">
        <v>193062</v>
      </c>
      <c r="C120461">
        <v>43</v>
      </c>
      <c r="D120461">
        <v>4.9899997711181641</v>
      </c>
      <c r="E120461" t="b">
        <v>1</v>
      </c>
      <c r="F120461" t="b">
        <v>0</v>
      </c>
      <c r="G120461" t="b">
        <v>0</v>
      </c>
      <c r="H120461" t="b">
        <v>0</v>
      </c>
    </row>
    <row r="120462" spans="1:8" x14ac:dyDescent="0.25">
      <c r="A120462">
        <v>57864</v>
      </c>
      <c r="B120462" s="1" t="s">
        <v>193063</v>
      </c>
      <c r="C120462">
        <v>147</v>
      </c>
      <c r="D120462">
        <v>4.9899997711181641</v>
      </c>
      <c r="E120462" t="b">
        <v>1</v>
      </c>
      <c r="F120462" t="b">
        <v>0</v>
      </c>
      <c r="G120462" t="b">
        <v>0</v>
      </c>
      <c r="H120462" t="b">
        <v>0</v>
      </c>
    </row>
    <row r="120463" spans="1:8" x14ac:dyDescent="0.25">
      <c r="A120463">
        <v>57902</v>
      </c>
      <c r="B120463" s="1" t="s">
        <v>193064</v>
      </c>
      <c r="C120463">
        <v>4147</v>
      </c>
      <c r="D120463">
        <v>4.9899997711181641</v>
      </c>
      <c r="E120463" t="b">
        <v>1</v>
      </c>
      <c r="F120463" t="b">
        <v>0</v>
      </c>
      <c r="G120463" t="b">
        <v>0</v>
      </c>
      <c r="H120463" t="b">
        <v>0</v>
      </c>
    </row>
    <row r="120464" spans="1:8" x14ac:dyDescent="0.25">
      <c r="A120464">
        <v>57913</v>
      </c>
      <c r="B120464" s="1" t="s">
        <v>193065</v>
      </c>
      <c r="C120464">
        <v>1</v>
      </c>
      <c r="D120464">
        <v>4.9899997711181641</v>
      </c>
      <c r="E120464" t="b">
        <v>1</v>
      </c>
      <c r="F120464" t="b">
        <v>0</v>
      </c>
      <c r="G120464" t="b">
        <v>0</v>
      </c>
      <c r="H120464" t="b">
        <v>0</v>
      </c>
    </row>
    <row r="120465" spans="1:8" x14ac:dyDescent="0.25">
      <c r="A120465">
        <v>57970</v>
      </c>
      <c r="B120465" s="1" t="s">
        <v>193066</v>
      </c>
      <c r="C120465">
        <v>1120</v>
      </c>
      <c r="D120465">
        <v>4.9899997711181641</v>
      </c>
      <c r="E120465" t="b">
        <v>1</v>
      </c>
      <c r="F120465" t="b">
        <v>0</v>
      </c>
      <c r="G120465" t="b">
        <v>0</v>
      </c>
      <c r="H120465" t="b">
        <v>0</v>
      </c>
    </row>
    <row r="120466" spans="1:8" x14ac:dyDescent="0.25">
      <c r="A120466">
        <v>57988</v>
      </c>
      <c r="B120466" s="1" t="s">
        <v>193067</v>
      </c>
      <c r="C120466">
        <v>644</v>
      </c>
      <c r="D120466">
        <v>4.9899997711181641</v>
      </c>
      <c r="E120466" t="b">
        <v>1</v>
      </c>
      <c r="F120466" t="b">
        <v>0</v>
      </c>
      <c r="G120466" t="b">
        <v>0</v>
      </c>
      <c r="H120466" t="b">
        <v>0</v>
      </c>
    </row>
    <row r="120467" spans="1:8" x14ac:dyDescent="0.25">
      <c r="A120467">
        <v>57999</v>
      </c>
      <c r="B120467" s="1" t="s">
        <v>193068</v>
      </c>
      <c r="C120467">
        <v>2874</v>
      </c>
      <c r="D120467">
        <v>4.9899997711181641</v>
      </c>
      <c r="E120467" t="b">
        <v>1</v>
      </c>
      <c r="F120467" t="b">
        <v>0</v>
      </c>
      <c r="G120467" t="b">
        <v>0</v>
      </c>
      <c r="H120467" t="b">
        <v>0</v>
      </c>
    </row>
    <row r="120468" spans="1:8" x14ac:dyDescent="0.25">
      <c r="A120468">
        <v>58000</v>
      </c>
      <c r="B120468" s="1" t="s">
        <v>193069</v>
      </c>
      <c r="C120468">
        <v>257</v>
      </c>
      <c r="D120468">
        <v>4.9899997711181641</v>
      </c>
      <c r="E120468" t="b">
        <v>1</v>
      </c>
      <c r="F120468" t="b">
        <v>0</v>
      </c>
      <c r="G120468" t="b">
        <v>0</v>
      </c>
      <c r="H120468" t="b">
        <v>0</v>
      </c>
    </row>
    <row r="120469" spans="1:8" x14ac:dyDescent="0.25">
      <c r="A120469">
        <v>58013</v>
      </c>
      <c r="B120469" s="1" t="s">
        <v>193070</v>
      </c>
      <c r="C120469">
        <v>10</v>
      </c>
      <c r="D120469">
        <v>4.9899997711181641</v>
      </c>
      <c r="E120469" t="b">
        <v>1</v>
      </c>
      <c r="F120469" t="b">
        <v>0</v>
      </c>
      <c r="G120469" t="b">
        <v>0</v>
      </c>
      <c r="H120469" t="b">
        <v>0</v>
      </c>
    </row>
    <row r="120470" spans="1:8" x14ac:dyDescent="0.25">
      <c r="A120470">
        <v>58023</v>
      </c>
      <c r="B120470" s="1" t="s">
        <v>193071</v>
      </c>
      <c r="C120470">
        <v>277</v>
      </c>
      <c r="D120470">
        <v>4.9899997711181641</v>
      </c>
      <c r="E120470" t="b">
        <v>1</v>
      </c>
      <c r="F120470" t="b">
        <v>0</v>
      </c>
      <c r="G120470" t="b">
        <v>0</v>
      </c>
      <c r="H120470" t="b">
        <v>0</v>
      </c>
    </row>
    <row r="120471" spans="1:8" x14ac:dyDescent="0.25">
      <c r="A120471">
        <v>58024</v>
      </c>
      <c r="B120471" s="1" t="s">
        <v>193072</v>
      </c>
      <c r="C120471">
        <v>11343</v>
      </c>
      <c r="D120471">
        <v>4.9899997711181641</v>
      </c>
      <c r="E120471" t="b">
        <v>1</v>
      </c>
      <c r="F120471" t="b">
        <v>0</v>
      </c>
      <c r="G120471" t="b">
        <v>0</v>
      </c>
      <c r="H120471" t="b">
        <v>0</v>
      </c>
    </row>
    <row r="120472" spans="1:8" x14ac:dyDescent="0.25">
      <c r="A120472">
        <v>58050</v>
      </c>
      <c r="B120472" s="1" t="s">
        <v>193073</v>
      </c>
      <c r="C120472">
        <v>52</v>
      </c>
      <c r="D120472">
        <v>4.9899997711181641</v>
      </c>
      <c r="E120472" t="b">
        <v>1</v>
      </c>
      <c r="F120472" t="b">
        <v>0</v>
      </c>
      <c r="G120472" t="b">
        <v>0</v>
      </c>
      <c r="H120472" t="b">
        <v>0</v>
      </c>
    </row>
    <row r="120473" spans="1:8" x14ac:dyDescent="0.25">
      <c r="A120473">
        <v>58071</v>
      </c>
      <c r="B120473" s="1" t="s">
        <v>193074</v>
      </c>
      <c r="C120473">
        <v>1568</v>
      </c>
      <c r="D120473">
        <v>4.9899997711181641</v>
      </c>
      <c r="E120473" t="b">
        <v>1</v>
      </c>
      <c r="F120473" t="b">
        <v>0</v>
      </c>
      <c r="G120473" t="b">
        <v>0</v>
      </c>
      <c r="H120473" t="b">
        <v>0</v>
      </c>
    </row>
    <row r="120474" spans="1:8" x14ac:dyDescent="0.25">
      <c r="A120474">
        <v>58100</v>
      </c>
      <c r="B120474" s="1" t="s">
        <v>193075</v>
      </c>
      <c r="C120474">
        <v>1765</v>
      </c>
      <c r="D120474">
        <v>4.9899997711181641</v>
      </c>
      <c r="E120474" t="b">
        <v>1</v>
      </c>
      <c r="F120474" t="b">
        <v>0</v>
      </c>
      <c r="G120474" t="b">
        <v>0</v>
      </c>
      <c r="H120474" t="b">
        <v>0</v>
      </c>
    </row>
    <row r="120475" spans="1:8" x14ac:dyDescent="0.25">
      <c r="A120475">
        <v>58134</v>
      </c>
      <c r="B120475" s="1" t="s">
        <v>193076</v>
      </c>
      <c r="C120475">
        <v>159</v>
      </c>
      <c r="D120475">
        <v>4.9899997711181641</v>
      </c>
      <c r="E120475" t="b">
        <v>1</v>
      </c>
      <c r="F120475" t="b">
        <v>0</v>
      </c>
      <c r="G120475" t="b">
        <v>0</v>
      </c>
      <c r="H120475" t="b">
        <v>0</v>
      </c>
    </row>
    <row r="120476" spans="1:8" x14ac:dyDescent="0.25">
      <c r="A120476">
        <v>58227</v>
      </c>
      <c r="B120476" s="1" t="s">
        <v>193077</v>
      </c>
      <c r="C120476">
        <v>1214</v>
      </c>
      <c r="D120476">
        <v>4.9899997711181641</v>
      </c>
      <c r="E120476" t="b">
        <v>1</v>
      </c>
      <c r="F120476" t="b">
        <v>0</v>
      </c>
      <c r="G120476" t="b">
        <v>0</v>
      </c>
      <c r="H120476" t="b">
        <v>0</v>
      </c>
    </row>
    <row r="120477" spans="1:8" x14ac:dyDescent="0.25">
      <c r="A120477">
        <v>58264</v>
      </c>
      <c r="B120477" s="1" t="s">
        <v>193078</v>
      </c>
      <c r="C120477">
        <v>56</v>
      </c>
      <c r="D120477">
        <v>4.9899997711181641</v>
      </c>
      <c r="E120477" t="b">
        <v>1</v>
      </c>
      <c r="F120477" t="b">
        <v>0</v>
      </c>
      <c r="G120477" t="b">
        <v>0</v>
      </c>
      <c r="H120477" t="b">
        <v>0</v>
      </c>
    </row>
    <row r="120478" spans="1:8" x14ac:dyDescent="0.25">
      <c r="A120478">
        <v>58293</v>
      </c>
      <c r="B120478" s="1" t="s">
        <v>193079</v>
      </c>
      <c r="C120478">
        <v>975</v>
      </c>
      <c r="D120478">
        <v>4.9899997711181641</v>
      </c>
      <c r="E120478" t="b">
        <v>1</v>
      </c>
      <c r="F120478" t="b">
        <v>0</v>
      </c>
      <c r="G120478" t="b">
        <v>0</v>
      </c>
      <c r="H120478" t="b">
        <v>0</v>
      </c>
    </row>
    <row r="120479" spans="1:8" x14ac:dyDescent="0.25">
      <c r="A120479">
        <v>58309</v>
      </c>
      <c r="B120479" s="1" t="s">
        <v>193080</v>
      </c>
      <c r="C120479">
        <v>1221</v>
      </c>
      <c r="D120479">
        <v>4.9899997711181641</v>
      </c>
      <c r="E120479" t="b">
        <v>1</v>
      </c>
      <c r="F120479" t="b">
        <v>0</v>
      </c>
      <c r="G120479" t="b">
        <v>0</v>
      </c>
      <c r="H120479" t="b">
        <v>0</v>
      </c>
    </row>
    <row r="120480" spans="1:8" x14ac:dyDescent="0.25">
      <c r="A120480">
        <v>58310</v>
      </c>
      <c r="B120480" s="1" t="s">
        <v>193081</v>
      </c>
      <c r="C120480">
        <v>293</v>
      </c>
      <c r="D120480">
        <v>4.9899997711181641</v>
      </c>
      <c r="E120480" t="b">
        <v>1</v>
      </c>
      <c r="F120480" t="b">
        <v>0</v>
      </c>
      <c r="G120480" t="b">
        <v>0</v>
      </c>
      <c r="H120480" t="b">
        <v>0</v>
      </c>
    </row>
    <row r="120481" spans="1:8" x14ac:dyDescent="0.25">
      <c r="A120481">
        <v>58312</v>
      </c>
      <c r="B120481" s="1" t="s">
        <v>193082</v>
      </c>
      <c r="C120481">
        <v>1116</v>
      </c>
      <c r="D120481">
        <v>4.9899997711181641</v>
      </c>
      <c r="E120481" t="b">
        <v>1</v>
      </c>
      <c r="F120481" t="b">
        <v>0</v>
      </c>
      <c r="G120481" t="b">
        <v>0</v>
      </c>
      <c r="H120481" t="b">
        <v>0</v>
      </c>
    </row>
    <row r="120482" spans="1:8" x14ac:dyDescent="0.25">
      <c r="A120482">
        <v>58346</v>
      </c>
      <c r="B120482" s="1" t="s">
        <v>193083</v>
      </c>
      <c r="C120482">
        <v>708</v>
      </c>
      <c r="D120482">
        <v>4.9899997711181641</v>
      </c>
      <c r="E120482" t="b">
        <v>1</v>
      </c>
      <c r="F120482" t="b">
        <v>0</v>
      </c>
      <c r="G120482" t="b">
        <v>0</v>
      </c>
      <c r="H120482" t="b">
        <v>0</v>
      </c>
    </row>
    <row r="120483" spans="1:8" x14ac:dyDescent="0.25">
      <c r="A120483">
        <v>58356</v>
      </c>
      <c r="B120483" s="1" t="s">
        <v>193084</v>
      </c>
      <c r="C120483">
        <v>307</v>
      </c>
      <c r="D120483">
        <v>4.9899997711181641</v>
      </c>
      <c r="E120483" t="b">
        <v>1</v>
      </c>
      <c r="F120483" t="b">
        <v>0</v>
      </c>
      <c r="G120483" t="b">
        <v>0</v>
      </c>
      <c r="H120483" t="b">
        <v>0</v>
      </c>
    </row>
    <row r="120484" spans="1:8" x14ac:dyDescent="0.25">
      <c r="A120484">
        <v>58399</v>
      </c>
      <c r="B120484" s="1" t="s">
        <v>193085</v>
      </c>
      <c r="C120484">
        <v>3283</v>
      </c>
      <c r="D120484">
        <v>4.9899997711181641</v>
      </c>
      <c r="E120484" t="b">
        <v>1</v>
      </c>
      <c r="F120484" t="b">
        <v>0</v>
      </c>
      <c r="G120484" t="b">
        <v>0</v>
      </c>
      <c r="H120484" t="b">
        <v>0</v>
      </c>
    </row>
    <row r="120485" spans="1:8" x14ac:dyDescent="0.25">
      <c r="A120485">
        <v>58411</v>
      </c>
      <c r="B120485" s="1" t="s">
        <v>193086</v>
      </c>
      <c r="C120485">
        <v>1937</v>
      </c>
      <c r="D120485">
        <v>4.9899997711181641</v>
      </c>
      <c r="E120485" t="b">
        <v>1</v>
      </c>
      <c r="F120485" t="b">
        <v>0</v>
      </c>
      <c r="G120485" t="b">
        <v>0</v>
      </c>
      <c r="H120485" t="b">
        <v>0</v>
      </c>
    </row>
    <row r="120486" spans="1:8" x14ac:dyDescent="0.25">
      <c r="A120486">
        <v>58463</v>
      </c>
      <c r="B120486" s="1" t="s">
        <v>193087</v>
      </c>
      <c r="C120486">
        <v>2367</v>
      </c>
      <c r="D120486">
        <v>4.9899997711181641</v>
      </c>
      <c r="E120486" t="b">
        <v>1</v>
      </c>
      <c r="F120486" t="b">
        <v>0</v>
      </c>
      <c r="G120486" t="b">
        <v>0</v>
      </c>
      <c r="H120486" t="b">
        <v>0</v>
      </c>
    </row>
    <row r="120487" spans="1:8" x14ac:dyDescent="0.25">
      <c r="A120487">
        <v>58503</v>
      </c>
      <c r="B120487" s="1" t="s">
        <v>193088</v>
      </c>
      <c r="C120487">
        <v>818</v>
      </c>
      <c r="D120487">
        <v>4.9899997711181641</v>
      </c>
      <c r="E120487" t="b">
        <v>1</v>
      </c>
      <c r="F120487" t="b">
        <v>0</v>
      </c>
      <c r="G120487" t="b">
        <v>0</v>
      </c>
      <c r="H120487" t="b">
        <v>0</v>
      </c>
    </row>
    <row r="120488" spans="1:8" x14ac:dyDescent="0.25">
      <c r="A120488">
        <v>58515</v>
      </c>
      <c r="B120488" s="1" t="s">
        <v>193089</v>
      </c>
      <c r="C120488">
        <v>997</v>
      </c>
      <c r="D120488">
        <v>4.9899997711181641</v>
      </c>
      <c r="E120488" t="b">
        <v>1</v>
      </c>
      <c r="F120488" t="b">
        <v>0</v>
      </c>
      <c r="G120488" t="b">
        <v>0</v>
      </c>
      <c r="H120488" t="b">
        <v>0</v>
      </c>
    </row>
    <row r="120489" spans="1:8" x14ac:dyDescent="0.25">
      <c r="A120489">
        <v>58541</v>
      </c>
      <c r="B120489" s="1" t="s">
        <v>193090</v>
      </c>
      <c r="C120489">
        <v>18670</v>
      </c>
      <c r="D120489">
        <v>4.9899997711181641</v>
      </c>
      <c r="E120489" t="b">
        <v>1</v>
      </c>
      <c r="F120489" t="b">
        <v>0</v>
      </c>
      <c r="G120489" t="b">
        <v>0</v>
      </c>
      <c r="H120489" t="b">
        <v>0</v>
      </c>
    </row>
    <row r="120490" spans="1:8" x14ac:dyDescent="0.25">
      <c r="A120490">
        <v>58558</v>
      </c>
      <c r="B120490" s="1" t="s">
        <v>193091</v>
      </c>
      <c r="C120490">
        <v>900</v>
      </c>
      <c r="D120490">
        <v>4.9899997711181641</v>
      </c>
      <c r="E120490" t="b">
        <v>1</v>
      </c>
      <c r="F120490" t="b">
        <v>0</v>
      </c>
      <c r="G120490" t="b">
        <v>0</v>
      </c>
      <c r="H120490" t="b">
        <v>0</v>
      </c>
    </row>
    <row r="120491" spans="1:8" x14ac:dyDescent="0.25">
      <c r="A120491">
        <v>58564</v>
      </c>
      <c r="B120491" s="1" t="s">
        <v>193092</v>
      </c>
      <c r="C120491">
        <v>372</v>
      </c>
      <c r="D120491">
        <v>4.9899997711181641</v>
      </c>
      <c r="E120491" t="b">
        <v>1</v>
      </c>
      <c r="F120491" t="b">
        <v>0</v>
      </c>
      <c r="G120491" t="b">
        <v>0</v>
      </c>
      <c r="H120491" t="b">
        <v>0</v>
      </c>
    </row>
    <row r="120492" spans="1:8" x14ac:dyDescent="0.25">
      <c r="A120492">
        <v>58572</v>
      </c>
      <c r="B120492" s="1" t="s">
        <v>193093</v>
      </c>
      <c r="C120492">
        <v>1668</v>
      </c>
      <c r="D120492">
        <v>4.9899997711181641</v>
      </c>
      <c r="E120492" t="b">
        <v>1</v>
      </c>
      <c r="F120492" t="b">
        <v>0</v>
      </c>
      <c r="G120492" t="b">
        <v>0</v>
      </c>
      <c r="H120492" t="b">
        <v>0</v>
      </c>
    </row>
    <row r="120493" spans="1:8" x14ac:dyDescent="0.25">
      <c r="A120493">
        <v>58575</v>
      </c>
      <c r="B120493" s="1" t="s">
        <v>193094</v>
      </c>
      <c r="C120493">
        <v>6686</v>
      </c>
      <c r="D120493">
        <v>4.9899997711181641</v>
      </c>
      <c r="E120493" t="b">
        <v>1</v>
      </c>
      <c r="F120493" t="b">
        <v>0</v>
      </c>
      <c r="G120493" t="b">
        <v>0</v>
      </c>
      <c r="H120493" t="b">
        <v>0</v>
      </c>
    </row>
    <row r="120494" spans="1:8" x14ac:dyDescent="0.25">
      <c r="A120494">
        <v>58638</v>
      </c>
      <c r="B120494" s="1" t="s">
        <v>193095</v>
      </c>
      <c r="C120494">
        <v>1922</v>
      </c>
      <c r="D120494">
        <v>4.9899997711181641</v>
      </c>
      <c r="E120494" t="b">
        <v>1</v>
      </c>
      <c r="F120494" t="b">
        <v>0</v>
      </c>
      <c r="G120494" t="b">
        <v>0</v>
      </c>
      <c r="H120494" t="b">
        <v>0</v>
      </c>
    </row>
    <row r="120495" spans="1:8" x14ac:dyDescent="0.25">
      <c r="A120495">
        <v>58653</v>
      </c>
      <c r="B120495" s="1" t="s">
        <v>193096</v>
      </c>
      <c r="C120495">
        <v>3109</v>
      </c>
      <c r="D120495">
        <v>4.9899997711181641</v>
      </c>
      <c r="E120495" t="b">
        <v>1</v>
      </c>
      <c r="F120495" t="b">
        <v>0</v>
      </c>
      <c r="G120495" t="b">
        <v>0</v>
      </c>
      <c r="H120495" t="b">
        <v>0</v>
      </c>
    </row>
    <row r="120496" spans="1:8" x14ac:dyDescent="0.25">
      <c r="A120496">
        <v>58661</v>
      </c>
      <c r="B120496" s="1" t="s">
        <v>193097</v>
      </c>
      <c r="C120496">
        <v>7928</v>
      </c>
      <c r="D120496">
        <v>4.9899997711181641</v>
      </c>
      <c r="E120496" t="b">
        <v>1</v>
      </c>
      <c r="F120496" t="b">
        <v>0</v>
      </c>
      <c r="G120496" t="b">
        <v>0</v>
      </c>
      <c r="H120496" t="b">
        <v>0</v>
      </c>
    </row>
    <row r="120497" spans="1:8" x14ac:dyDescent="0.25">
      <c r="A120497">
        <v>58665</v>
      </c>
      <c r="B120497" s="1" t="s">
        <v>193098</v>
      </c>
      <c r="C120497">
        <v>20541</v>
      </c>
      <c r="D120497">
        <v>4.9899997711181641</v>
      </c>
      <c r="E120497" t="b">
        <v>1</v>
      </c>
      <c r="F120497" t="b">
        <v>0</v>
      </c>
      <c r="G120497" t="b">
        <v>0</v>
      </c>
      <c r="H120497" t="b">
        <v>0</v>
      </c>
    </row>
    <row r="120498" spans="1:8" x14ac:dyDescent="0.25">
      <c r="A120498">
        <v>58848</v>
      </c>
      <c r="B120498" s="1" t="s">
        <v>193099</v>
      </c>
      <c r="C120498">
        <v>1893</v>
      </c>
      <c r="D120498">
        <v>4.9899997711181641</v>
      </c>
      <c r="E120498" t="b">
        <v>1</v>
      </c>
      <c r="F120498" t="b">
        <v>0</v>
      </c>
      <c r="G120498" t="b">
        <v>0</v>
      </c>
      <c r="H120498" t="b">
        <v>0</v>
      </c>
    </row>
    <row r="120499" spans="1:8" x14ac:dyDescent="0.25">
      <c r="A120499">
        <v>58853</v>
      </c>
      <c r="B120499" s="1" t="s">
        <v>193100</v>
      </c>
      <c r="C120499">
        <v>885</v>
      </c>
      <c r="D120499">
        <v>4.9899997711181641</v>
      </c>
      <c r="E120499" t="b">
        <v>1</v>
      </c>
      <c r="F120499" t="b">
        <v>0</v>
      </c>
      <c r="G120499" t="b">
        <v>0</v>
      </c>
      <c r="H120499" t="b">
        <v>0</v>
      </c>
    </row>
    <row r="120500" spans="1:8" x14ac:dyDescent="0.25">
      <c r="A120500">
        <v>58856</v>
      </c>
      <c r="B120500" s="1" t="s">
        <v>193101</v>
      </c>
      <c r="C120500">
        <v>2464</v>
      </c>
      <c r="D120500">
        <v>4.9899997711181641</v>
      </c>
      <c r="E120500" t="b">
        <v>1</v>
      </c>
      <c r="F120500" t="b">
        <v>0</v>
      </c>
      <c r="G120500" t="b">
        <v>0</v>
      </c>
      <c r="H120500" t="b">
        <v>0</v>
      </c>
    </row>
    <row r="120501" spans="1:8" x14ac:dyDescent="0.25">
      <c r="A120501">
        <v>58867</v>
      </c>
      <c r="B120501" s="1" t="s">
        <v>193102</v>
      </c>
      <c r="C120501">
        <v>44</v>
      </c>
      <c r="D120501">
        <v>4.9899997711181641</v>
      </c>
      <c r="E120501" t="b">
        <v>1</v>
      </c>
      <c r="F120501" t="b">
        <v>0</v>
      </c>
      <c r="G120501" t="b">
        <v>0</v>
      </c>
      <c r="H120501" t="b">
        <v>0</v>
      </c>
    </row>
    <row r="120502" spans="1:8" x14ac:dyDescent="0.25">
      <c r="A120502">
        <v>58869</v>
      </c>
      <c r="B120502" s="1" t="s">
        <v>193103</v>
      </c>
      <c r="C120502">
        <v>3152</v>
      </c>
      <c r="D120502">
        <v>4.9899997711181641</v>
      </c>
      <c r="E120502" t="b">
        <v>1</v>
      </c>
      <c r="F120502" t="b">
        <v>0</v>
      </c>
      <c r="G120502" t="b">
        <v>0</v>
      </c>
      <c r="H120502" t="b">
        <v>0</v>
      </c>
    </row>
    <row r="120503" spans="1:8" x14ac:dyDescent="0.25">
      <c r="A120503">
        <v>58911</v>
      </c>
      <c r="B120503" s="1" t="s">
        <v>193104</v>
      </c>
      <c r="C120503">
        <v>1971</v>
      </c>
      <c r="D120503">
        <v>4.9899997711181641</v>
      </c>
      <c r="E120503" t="b">
        <v>1</v>
      </c>
      <c r="F120503" t="b">
        <v>0</v>
      </c>
      <c r="G120503" t="b">
        <v>0</v>
      </c>
      <c r="H120503" t="b">
        <v>0</v>
      </c>
    </row>
    <row r="120504" spans="1:8" x14ac:dyDescent="0.25">
      <c r="A120504">
        <v>58967</v>
      </c>
      <c r="B120504" s="1" t="s">
        <v>193105</v>
      </c>
      <c r="C120504">
        <v>110</v>
      </c>
      <c r="D120504">
        <v>4.9899997711181641</v>
      </c>
      <c r="E120504" t="b">
        <v>1</v>
      </c>
      <c r="F120504" t="b">
        <v>0</v>
      </c>
      <c r="G120504" t="b">
        <v>0</v>
      </c>
      <c r="H120504" t="b">
        <v>0</v>
      </c>
    </row>
    <row r="120505" spans="1:8" x14ac:dyDescent="0.25">
      <c r="A120505">
        <v>58998</v>
      </c>
      <c r="B120505" s="1" t="s">
        <v>193106</v>
      </c>
      <c r="C120505">
        <v>293</v>
      </c>
      <c r="D120505">
        <v>4.9899997711181641</v>
      </c>
      <c r="E120505" t="b">
        <v>1</v>
      </c>
      <c r="F120505" t="b">
        <v>0</v>
      </c>
      <c r="G120505" t="b">
        <v>0</v>
      </c>
      <c r="H120505" t="b">
        <v>0</v>
      </c>
    </row>
    <row r="120506" spans="1:8" x14ac:dyDescent="0.25">
      <c r="A120506">
        <v>59032</v>
      </c>
      <c r="B120506" s="1" t="s">
        <v>193107</v>
      </c>
      <c r="C120506">
        <v>1117</v>
      </c>
      <c r="D120506">
        <v>4.9899997711181641</v>
      </c>
      <c r="E120506" t="b">
        <v>1</v>
      </c>
      <c r="F120506" t="b">
        <v>0</v>
      </c>
      <c r="G120506" t="b">
        <v>0</v>
      </c>
      <c r="H120506" t="b">
        <v>0</v>
      </c>
    </row>
    <row r="120507" spans="1:8" x14ac:dyDescent="0.25">
      <c r="A120507">
        <v>59045</v>
      </c>
      <c r="B120507" s="1" t="s">
        <v>193108</v>
      </c>
      <c r="C120507">
        <v>340</v>
      </c>
      <c r="D120507">
        <v>4.9899997711181641</v>
      </c>
      <c r="E120507" t="b">
        <v>1</v>
      </c>
      <c r="F120507" t="b">
        <v>0</v>
      </c>
      <c r="G120507" t="b">
        <v>0</v>
      </c>
      <c r="H120507" t="b">
        <v>0</v>
      </c>
    </row>
    <row r="120508" spans="1:8" x14ac:dyDescent="0.25">
      <c r="A120508">
        <v>59075</v>
      </c>
      <c r="B120508" s="1" t="s">
        <v>193109</v>
      </c>
      <c r="C120508">
        <v>785</v>
      </c>
      <c r="D120508">
        <v>4.9899997711181641</v>
      </c>
      <c r="E120508" t="b">
        <v>1</v>
      </c>
      <c r="F120508" t="b">
        <v>0</v>
      </c>
      <c r="G120508" t="b">
        <v>0</v>
      </c>
      <c r="H120508" t="b">
        <v>0</v>
      </c>
    </row>
    <row r="120509" spans="1:8" x14ac:dyDescent="0.25">
      <c r="A120509">
        <v>59112</v>
      </c>
      <c r="B120509" s="1" t="s">
        <v>193110</v>
      </c>
      <c r="C120509">
        <v>993</v>
      </c>
      <c r="D120509">
        <v>4.9899997711181641</v>
      </c>
      <c r="E120509" t="b">
        <v>1</v>
      </c>
      <c r="F120509" t="b">
        <v>0</v>
      </c>
      <c r="G120509" t="b">
        <v>0</v>
      </c>
      <c r="H120509" t="b">
        <v>0</v>
      </c>
    </row>
    <row r="120510" spans="1:8" x14ac:dyDescent="0.25">
      <c r="A120510">
        <v>59145</v>
      </c>
      <c r="B120510" s="1" t="s">
        <v>193111</v>
      </c>
      <c r="C120510">
        <v>2958</v>
      </c>
      <c r="D120510">
        <v>4.9899997711181641</v>
      </c>
      <c r="E120510" t="b">
        <v>1</v>
      </c>
      <c r="F120510" t="b">
        <v>0</v>
      </c>
      <c r="G120510" t="b">
        <v>0</v>
      </c>
      <c r="H120510" t="b">
        <v>0</v>
      </c>
    </row>
    <row r="120511" spans="1:8" x14ac:dyDescent="0.25">
      <c r="A120511">
        <v>59150</v>
      </c>
      <c r="B120511" s="1" t="s">
        <v>193112</v>
      </c>
      <c r="C120511">
        <v>193</v>
      </c>
      <c r="D120511">
        <v>4.9899997711181641</v>
      </c>
      <c r="E120511" t="b">
        <v>1</v>
      </c>
      <c r="F120511" t="b">
        <v>0</v>
      </c>
      <c r="G120511" t="b">
        <v>0</v>
      </c>
      <c r="H120511" t="b">
        <v>0</v>
      </c>
    </row>
    <row r="120512" spans="1:8" x14ac:dyDescent="0.25">
      <c r="A120512">
        <v>59182</v>
      </c>
      <c r="B120512" s="1" t="s">
        <v>193113</v>
      </c>
      <c r="C120512">
        <v>630</v>
      </c>
      <c r="D120512">
        <v>4.9899997711181641</v>
      </c>
      <c r="E120512" t="b">
        <v>1</v>
      </c>
      <c r="F120512" t="b">
        <v>0</v>
      </c>
      <c r="G120512" t="b">
        <v>0</v>
      </c>
      <c r="H120512" t="b">
        <v>0</v>
      </c>
    </row>
    <row r="120513" spans="1:8" x14ac:dyDescent="0.25">
      <c r="A120513">
        <v>59212</v>
      </c>
      <c r="B120513" s="1" t="s">
        <v>193114</v>
      </c>
      <c r="C120513">
        <v>1758</v>
      </c>
      <c r="D120513">
        <v>4.9899997711181641</v>
      </c>
      <c r="E120513" t="b">
        <v>1</v>
      </c>
      <c r="F120513" t="b">
        <v>0</v>
      </c>
      <c r="G120513" t="b">
        <v>0</v>
      </c>
      <c r="H120513" t="b">
        <v>0</v>
      </c>
    </row>
    <row r="120514" spans="1:8" x14ac:dyDescent="0.25">
      <c r="A120514">
        <v>59254</v>
      </c>
      <c r="B120514" s="1" t="s">
        <v>193115</v>
      </c>
      <c r="C120514">
        <v>608</v>
      </c>
      <c r="D120514">
        <v>4.9899997711181641</v>
      </c>
      <c r="E120514" t="b">
        <v>1</v>
      </c>
      <c r="F120514" t="b">
        <v>0</v>
      </c>
      <c r="G120514" t="b">
        <v>0</v>
      </c>
      <c r="H120514" t="b">
        <v>0</v>
      </c>
    </row>
    <row r="120515" spans="1:8" x14ac:dyDescent="0.25">
      <c r="A120515">
        <v>59314</v>
      </c>
      <c r="B120515" s="1" t="s">
        <v>193116</v>
      </c>
      <c r="C120515">
        <v>942</v>
      </c>
      <c r="D120515">
        <v>4.9899997711181641</v>
      </c>
      <c r="E120515" t="b">
        <v>1</v>
      </c>
      <c r="F120515" t="b">
        <v>0</v>
      </c>
      <c r="G120515" t="b">
        <v>0</v>
      </c>
      <c r="H120515" t="b">
        <v>0</v>
      </c>
    </row>
    <row r="120516" spans="1:8" x14ac:dyDescent="0.25">
      <c r="A120516">
        <v>59326</v>
      </c>
      <c r="B120516" s="1" t="s">
        <v>193117</v>
      </c>
      <c r="C120516">
        <v>9905</v>
      </c>
      <c r="D120516">
        <v>4.9899997711181641</v>
      </c>
      <c r="E120516" t="b">
        <v>1</v>
      </c>
      <c r="F120516" t="b">
        <v>0</v>
      </c>
      <c r="G120516" t="b">
        <v>0</v>
      </c>
      <c r="H120516" t="b">
        <v>0</v>
      </c>
    </row>
    <row r="120517" spans="1:8" x14ac:dyDescent="0.25">
      <c r="A120517">
        <v>59332</v>
      </c>
      <c r="B120517" s="1" t="s">
        <v>193118</v>
      </c>
      <c r="C120517">
        <v>225</v>
      </c>
      <c r="D120517">
        <v>4.9899997711181641</v>
      </c>
      <c r="E120517" t="b">
        <v>1</v>
      </c>
      <c r="F120517" t="b">
        <v>0</v>
      </c>
      <c r="G120517" t="b">
        <v>0</v>
      </c>
      <c r="H120517" t="b">
        <v>0</v>
      </c>
    </row>
    <row r="120518" spans="1:8" x14ac:dyDescent="0.25">
      <c r="A120518">
        <v>59372</v>
      </c>
      <c r="B120518" s="1" t="s">
        <v>193119</v>
      </c>
      <c r="C120518">
        <v>5751</v>
      </c>
      <c r="D120518">
        <v>4.9899997711181641</v>
      </c>
      <c r="E120518" t="b">
        <v>1</v>
      </c>
      <c r="F120518" t="b">
        <v>0</v>
      </c>
      <c r="G120518" t="b">
        <v>0</v>
      </c>
      <c r="H120518" t="b">
        <v>0</v>
      </c>
    </row>
    <row r="120519" spans="1:8" x14ac:dyDescent="0.25">
      <c r="A120519">
        <v>59373</v>
      </c>
      <c r="B120519" s="1" t="s">
        <v>193120</v>
      </c>
      <c r="C120519">
        <v>2230</v>
      </c>
      <c r="D120519">
        <v>4.9899997711181641</v>
      </c>
      <c r="E120519" t="b">
        <v>1</v>
      </c>
      <c r="F120519" t="b">
        <v>0</v>
      </c>
      <c r="G120519" t="b">
        <v>0</v>
      </c>
      <c r="H120519" t="b">
        <v>0</v>
      </c>
    </row>
    <row r="120520" spans="1:8" x14ac:dyDescent="0.25">
      <c r="A120520">
        <v>59392</v>
      </c>
      <c r="B120520" s="1" t="s">
        <v>193121</v>
      </c>
      <c r="C120520">
        <v>1237</v>
      </c>
      <c r="D120520">
        <v>4.9899997711181641</v>
      </c>
      <c r="E120520" t="b">
        <v>1</v>
      </c>
      <c r="F120520" t="b">
        <v>0</v>
      </c>
      <c r="G120520" t="b">
        <v>0</v>
      </c>
      <c r="H120520" t="b">
        <v>0</v>
      </c>
    </row>
    <row r="120521" spans="1:8" x14ac:dyDescent="0.25">
      <c r="A120521">
        <v>59401</v>
      </c>
      <c r="B120521" s="1" t="s">
        <v>193122</v>
      </c>
      <c r="C120521">
        <v>693</v>
      </c>
      <c r="D120521">
        <v>4.9899997711181641</v>
      </c>
      <c r="E120521" t="b">
        <v>1</v>
      </c>
      <c r="F120521" t="b">
        <v>0</v>
      </c>
      <c r="G120521" t="b">
        <v>0</v>
      </c>
      <c r="H120521" t="b">
        <v>0</v>
      </c>
    </row>
    <row r="120522" spans="1:8" x14ac:dyDescent="0.25">
      <c r="A120522">
        <v>59443</v>
      </c>
      <c r="B120522" s="1" t="s">
        <v>193123</v>
      </c>
      <c r="C120522">
        <v>2095</v>
      </c>
      <c r="D120522">
        <v>4.9899997711181641</v>
      </c>
      <c r="E120522" t="b">
        <v>1</v>
      </c>
      <c r="F120522" t="b">
        <v>0</v>
      </c>
      <c r="G120522" t="b">
        <v>0</v>
      </c>
      <c r="H120522" t="b">
        <v>0</v>
      </c>
    </row>
    <row r="120523" spans="1:8" x14ac:dyDescent="0.25">
      <c r="A120523">
        <v>59469</v>
      </c>
      <c r="B120523" s="1" t="s">
        <v>193124</v>
      </c>
      <c r="C120523">
        <v>23</v>
      </c>
      <c r="D120523">
        <v>4.9899997711181641</v>
      </c>
      <c r="E120523" t="b">
        <v>1</v>
      </c>
      <c r="F120523" t="b">
        <v>0</v>
      </c>
      <c r="G120523" t="b">
        <v>0</v>
      </c>
      <c r="H120523" t="b">
        <v>0</v>
      </c>
    </row>
    <row r="120524" spans="1:8" x14ac:dyDescent="0.25">
      <c r="A120524">
        <v>59481</v>
      </c>
      <c r="B120524" s="1" t="s">
        <v>193125</v>
      </c>
      <c r="C120524">
        <v>249</v>
      </c>
      <c r="D120524">
        <v>4.9899997711181641</v>
      </c>
      <c r="E120524" t="b">
        <v>1</v>
      </c>
      <c r="F120524" t="b">
        <v>0</v>
      </c>
      <c r="G120524" t="b">
        <v>0</v>
      </c>
      <c r="H120524" t="b">
        <v>0</v>
      </c>
    </row>
    <row r="120525" spans="1:8" x14ac:dyDescent="0.25">
      <c r="A120525">
        <v>59487</v>
      </c>
      <c r="B120525" s="1" t="s">
        <v>193126</v>
      </c>
      <c r="C120525">
        <v>2509</v>
      </c>
      <c r="D120525">
        <v>4.9899997711181641</v>
      </c>
      <c r="E120525" t="b">
        <v>1</v>
      </c>
      <c r="F120525" t="b">
        <v>0</v>
      </c>
      <c r="G120525" t="b">
        <v>0</v>
      </c>
      <c r="H120525" t="b">
        <v>0</v>
      </c>
    </row>
    <row r="120526" spans="1:8" x14ac:dyDescent="0.25">
      <c r="A120526">
        <v>59525</v>
      </c>
      <c r="B120526" s="1" t="s">
        <v>193127</v>
      </c>
      <c r="C120526">
        <v>1414</v>
      </c>
      <c r="D120526">
        <v>4.9899997711181641</v>
      </c>
      <c r="E120526" t="b">
        <v>1</v>
      </c>
      <c r="F120526" t="b">
        <v>0</v>
      </c>
      <c r="G120526" t="b">
        <v>0</v>
      </c>
      <c r="H120526" t="b">
        <v>0</v>
      </c>
    </row>
    <row r="120527" spans="1:8" x14ac:dyDescent="0.25">
      <c r="A120527">
        <v>59544</v>
      </c>
      <c r="B120527" s="1" t="s">
        <v>193128</v>
      </c>
      <c r="C120527">
        <v>432</v>
      </c>
      <c r="D120527">
        <v>4.9899997711181641</v>
      </c>
      <c r="E120527" t="b">
        <v>1</v>
      </c>
      <c r="F120527" t="b">
        <v>0</v>
      </c>
      <c r="G120527" t="b">
        <v>0</v>
      </c>
      <c r="H120527" t="b">
        <v>0</v>
      </c>
    </row>
    <row r="120528" spans="1:8" x14ac:dyDescent="0.25">
      <c r="A120528">
        <v>59549</v>
      </c>
      <c r="B120528" s="1" t="s">
        <v>193129</v>
      </c>
      <c r="C120528">
        <v>1187</v>
      </c>
      <c r="D120528">
        <v>4.9899997711181641</v>
      </c>
      <c r="E120528" t="b">
        <v>1</v>
      </c>
      <c r="F120528" t="b">
        <v>0</v>
      </c>
      <c r="G120528" t="b">
        <v>0</v>
      </c>
      <c r="H120528" t="b">
        <v>0</v>
      </c>
    </row>
    <row r="120529" spans="1:8" x14ac:dyDescent="0.25">
      <c r="A120529">
        <v>59556</v>
      </c>
      <c r="B120529" s="1" t="s">
        <v>193130</v>
      </c>
      <c r="C120529">
        <v>556</v>
      </c>
      <c r="D120529">
        <v>4.9899997711181641</v>
      </c>
      <c r="E120529" t="b">
        <v>1</v>
      </c>
      <c r="F120529" t="b">
        <v>0</v>
      </c>
      <c r="G120529" t="b">
        <v>0</v>
      </c>
      <c r="H120529" t="b">
        <v>0</v>
      </c>
    </row>
    <row r="120530" spans="1:8" x14ac:dyDescent="0.25">
      <c r="A120530">
        <v>59573</v>
      </c>
      <c r="B120530" s="1" t="s">
        <v>193131</v>
      </c>
      <c r="C120530">
        <v>5623</v>
      </c>
      <c r="D120530">
        <v>4.9899997711181641</v>
      </c>
      <c r="E120530" t="b">
        <v>1</v>
      </c>
      <c r="F120530" t="b">
        <v>0</v>
      </c>
      <c r="G120530" t="b">
        <v>0</v>
      </c>
      <c r="H120530" t="b">
        <v>0</v>
      </c>
    </row>
    <row r="120531" spans="1:8" x14ac:dyDescent="0.25">
      <c r="A120531">
        <v>59590</v>
      </c>
      <c r="B120531" s="1" t="s">
        <v>193132</v>
      </c>
      <c r="C120531">
        <v>763</v>
      </c>
      <c r="D120531">
        <v>4.9899997711181641</v>
      </c>
      <c r="E120531" t="b">
        <v>1</v>
      </c>
      <c r="F120531" t="b">
        <v>0</v>
      </c>
      <c r="G120531" t="b">
        <v>0</v>
      </c>
      <c r="H120531" t="b">
        <v>0</v>
      </c>
    </row>
    <row r="120532" spans="1:8" x14ac:dyDescent="0.25">
      <c r="A120532">
        <v>59645</v>
      </c>
      <c r="B120532" s="1" t="s">
        <v>193133</v>
      </c>
      <c r="C120532">
        <v>1581</v>
      </c>
      <c r="D120532">
        <v>4.9899997711181641</v>
      </c>
      <c r="E120532" t="b">
        <v>1</v>
      </c>
      <c r="F120532" t="b">
        <v>0</v>
      </c>
      <c r="G120532" t="b">
        <v>0</v>
      </c>
      <c r="H120532" t="b">
        <v>0</v>
      </c>
    </row>
    <row r="120533" spans="1:8" x14ac:dyDescent="0.25">
      <c r="A120533">
        <v>59688</v>
      </c>
      <c r="B120533" s="1" t="s">
        <v>193134</v>
      </c>
      <c r="C120533">
        <v>6986</v>
      </c>
      <c r="D120533">
        <v>4.9899997711181641</v>
      </c>
      <c r="E120533" t="b">
        <v>1</v>
      </c>
      <c r="F120533" t="b">
        <v>0</v>
      </c>
      <c r="G120533" t="b">
        <v>0</v>
      </c>
      <c r="H120533" t="b">
        <v>0</v>
      </c>
    </row>
    <row r="120534" spans="1:8" x14ac:dyDescent="0.25">
      <c r="A120534">
        <v>59830</v>
      </c>
      <c r="B120534" s="1" t="s">
        <v>193135</v>
      </c>
      <c r="C120534">
        <v>816</v>
      </c>
      <c r="D120534">
        <v>4.9899997711181641</v>
      </c>
      <c r="E120534" t="b">
        <v>1</v>
      </c>
      <c r="F120534" t="b">
        <v>0</v>
      </c>
      <c r="G120534" t="b">
        <v>0</v>
      </c>
      <c r="H120534" t="b">
        <v>0</v>
      </c>
    </row>
    <row r="120535" spans="1:8" x14ac:dyDescent="0.25">
      <c r="A120535">
        <v>59837</v>
      </c>
      <c r="B120535" s="1" t="s">
        <v>193136</v>
      </c>
      <c r="C120535">
        <v>1084</v>
      </c>
      <c r="D120535">
        <v>4.9899997711181641</v>
      </c>
      <c r="E120535" t="b">
        <v>1</v>
      </c>
      <c r="F120535" t="b">
        <v>0</v>
      </c>
      <c r="G120535" t="b">
        <v>0</v>
      </c>
      <c r="H120535" t="b">
        <v>0</v>
      </c>
    </row>
    <row r="120536" spans="1:8" x14ac:dyDescent="0.25">
      <c r="A120536">
        <v>59859</v>
      </c>
      <c r="B120536" s="1" t="s">
        <v>193137</v>
      </c>
      <c r="C120536">
        <v>1359</v>
      </c>
      <c r="D120536">
        <v>4.9899997711181641</v>
      </c>
      <c r="E120536" t="b">
        <v>1</v>
      </c>
      <c r="F120536" t="b">
        <v>0</v>
      </c>
      <c r="G120536" t="b">
        <v>0</v>
      </c>
      <c r="H120536" t="b">
        <v>0</v>
      </c>
    </row>
    <row r="120537" spans="1:8" x14ac:dyDescent="0.25">
      <c r="A120537">
        <v>59866</v>
      </c>
      <c r="B120537" s="1" t="s">
        <v>193138</v>
      </c>
      <c r="C120537">
        <v>2410</v>
      </c>
      <c r="D120537">
        <v>4.9899997711181641</v>
      </c>
      <c r="E120537" t="b">
        <v>1</v>
      </c>
      <c r="F120537" t="b">
        <v>0</v>
      </c>
      <c r="G120537" t="b">
        <v>0</v>
      </c>
      <c r="H120537" t="b">
        <v>0</v>
      </c>
    </row>
    <row r="120538" spans="1:8" x14ac:dyDescent="0.25">
      <c r="A120538">
        <v>59892</v>
      </c>
      <c r="B120538" s="1" t="s">
        <v>193139</v>
      </c>
      <c r="C120538">
        <v>1215</v>
      </c>
      <c r="D120538">
        <v>4.9899997711181641</v>
      </c>
      <c r="E120538" t="b">
        <v>1</v>
      </c>
      <c r="F120538" t="b">
        <v>0</v>
      </c>
      <c r="G120538" t="b">
        <v>0</v>
      </c>
      <c r="H120538" t="b">
        <v>0</v>
      </c>
    </row>
    <row r="120539" spans="1:8" x14ac:dyDescent="0.25">
      <c r="A120539">
        <v>59898</v>
      </c>
      <c r="B120539" s="1" t="s">
        <v>193140</v>
      </c>
      <c r="C120539">
        <v>493</v>
      </c>
      <c r="D120539">
        <v>4.9899997711181641</v>
      </c>
      <c r="E120539" t="b">
        <v>1</v>
      </c>
      <c r="F120539" t="b">
        <v>0</v>
      </c>
      <c r="G120539" t="b">
        <v>0</v>
      </c>
      <c r="H120539" t="b">
        <v>0</v>
      </c>
    </row>
    <row r="120540" spans="1:8" x14ac:dyDescent="0.25">
      <c r="A120540">
        <v>59906</v>
      </c>
      <c r="B120540" s="1" t="s">
        <v>193141</v>
      </c>
      <c r="C120540">
        <v>2743</v>
      </c>
      <c r="D120540">
        <v>4.9899997711181641</v>
      </c>
      <c r="E120540" t="b">
        <v>1</v>
      </c>
      <c r="F120540" t="b">
        <v>0</v>
      </c>
      <c r="G120540" t="b">
        <v>0</v>
      </c>
      <c r="H120540" t="b">
        <v>0</v>
      </c>
    </row>
    <row r="120541" spans="1:8" x14ac:dyDescent="0.25">
      <c r="A120541">
        <v>59915</v>
      </c>
      <c r="B120541" s="1" t="s">
        <v>193142</v>
      </c>
      <c r="C120541">
        <v>7885</v>
      </c>
      <c r="D120541">
        <v>4.9899997711181641</v>
      </c>
      <c r="E120541" t="b">
        <v>1</v>
      </c>
      <c r="F120541" t="b">
        <v>0</v>
      </c>
      <c r="G120541" t="b">
        <v>0</v>
      </c>
      <c r="H120541" t="b">
        <v>0</v>
      </c>
    </row>
    <row r="120542" spans="1:8" x14ac:dyDescent="0.25">
      <c r="A120542">
        <v>59917</v>
      </c>
      <c r="B120542" s="1" t="s">
        <v>193143</v>
      </c>
      <c r="C120542">
        <v>1582</v>
      </c>
      <c r="D120542">
        <v>4.9899997711181641</v>
      </c>
      <c r="E120542" t="b">
        <v>1</v>
      </c>
      <c r="F120542" t="b">
        <v>0</v>
      </c>
      <c r="G120542" t="b">
        <v>0</v>
      </c>
      <c r="H120542" t="b">
        <v>0</v>
      </c>
    </row>
    <row r="120543" spans="1:8" x14ac:dyDescent="0.25">
      <c r="A120543">
        <v>59936</v>
      </c>
      <c r="B120543" s="1" t="s">
        <v>193144</v>
      </c>
      <c r="C120543">
        <v>235</v>
      </c>
      <c r="D120543">
        <v>4.9899997711181641</v>
      </c>
      <c r="E120543" t="b">
        <v>1</v>
      </c>
      <c r="F120543" t="b">
        <v>0</v>
      </c>
      <c r="G120543" t="b">
        <v>0</v>
      </c>
      <c r="H120543" t="b">
        <v>0</v>
      </c>
    </row>
    <row r="120544" spans="1:8" x14ac:dyDescent="0.25">
      <c r="A120544">
        <v>59956</v>
      </c>
      <c r="B120544" s="1" t="s">
        <v>193145</v>
      </c>
      <c r="C120544">
        <v>618</v>
      </c>
      <c r="D120544">
        <v>4.9899997711181641</v>
      </c>
      <c r="E120544" t="b">
        <v>1</v>
      </c>
      <c r="F120544" t="b">
        <v>0</v>
      </c>
      <c r="G120544" t="b">
        <v>0</v>
      </c>
      <c r="H120544" t="b">
        <v>0</v>
      </c>
    </row>
    <row r="120545" spans="1:8" x14ac:dyDescent="0.25">
      <c r="A120545">
        <v>59967</v>
      </c>
      <c r="B120545" s="1" t="s">
        <v>193146</v>
      </c>
      <c r="C120545">
        <v>679</v>
      </c>
      <c r="D120545">
        <v>4.9899997711181641</v>
      </c>
      <c r="E120545" t="b">
        <v>1</v>
      </c>
      <c r="F120545" t="b">
        <v>0</v>
      </c>
      <c r="G120545" t="b">
        <v>0</v>
      </c>
      <c r="H120545" t="b">
        <v>0</v>
      </c>
    </row>
    <row r="120546" spans="1:8" x14ac:dyDescent="0.25">
      <c r="A120546">
        <v>59978</v>
      </c>
      <c r="B120546" s="1" t="s">
        <v>193147</v>
      </c>
      <c r="C120546">
        <v>2481</v>
      </c>
      <c r="D120546">
        <v>4.9899997711181641</v>
      </c>
      <c r="E120546" t="b">
        <v>1</v>
      </c>
      <c r="F120546" t="b">
        <v>0</v>
      </c>
      <c r="G120546" t="b">
        <v>0</v>
      </c>
      <c r="H120546" t="b">
        <v>0</v>
      </c>
    </row>
    <row r="120547" spans="1:8" x14ac:dyDescent="0.25">
      <c r="A120547">
        <v>59979</v>
      </c>
      <c r="B120547" s="1" t="s">
        <v>193148</v>
      </c>
      <c r="C120547">
        <v>111</v>
      </c>
      <c r="D120547">
        <v>4.9899997711181641</v>
      </c>
      <c r="E120547" t="b">
        <v>1</v>
      </c>
      <c r="F120547" t="b">
        <v>0</v>
      </c>
      <c r="G120547" t="b">
        <v>0</v>
      </c>
      <c r="H120547" t="b">
        <v>0</v>
      </c>
    </row>
    <row r="120548" spans="1:8" x14ac:dyDescent="0.25">
      <c r="A120548">
        <v>60043</v>
      </c>
      <c r="B120548" s="1" t="s">
        <v>193149</v>
      </c>
      <c r="C120548">
        <v>88</v>
      </c>
      <c r="D120548">
        <v>4.9899997711181641</v>
      </c>
      <c r="E120548" t="b">
        <v>1</v>
      </c>
      <c r="F120548" t="b">
        <v>0</v>
      </c>
      <c r="G120548" t="b">
        <v>0</v>
      </c>
      <c r="H120548" t="b">
        <v>0</v>
      </c>
    </row>
    <row r="120549" spans="1:8" x14ac:dyDescent="0.25">
      <c r="A120549">
        <v>60066</v>
      </c>
      <c r="B120549" s="1" t="s">
        <v>193150</v>
      </c>
      <c r="C120549">
        <v>1436</v>
      </c>
      <c r="D120549">
        <v>4.9899997711181641</v>
      </c>
      <c r="E120549" t="b">
        <v>1</v>
      </c>
      <c r="F120549" t="b">
        <v>0</v>
      </c>
      <c r="G120549" t="b">
        <v>0</v>
      </c>
      <c r="H120549" t="b">
        <v>0</v>
      </c>
    </row>
    <row r="120550" spans="1:8" x14ac:dyDescent="0.25">
      <c r="A120550">
        <v>60111</v>
      </c>
      <c r="B120550" s="1" t="s">
        <v>193151</v>
      </c>
      <c r="C120550">
        <v>1768</v>
      </c>
      <c r="D120550">
        <v>4.9899997711181641</v>
      </c>
      <c r="E120550" t="b">
        <v>1</v>
      </c>
      <c r="F120550" t="b">
        <v>0</v>
      </c>
      <c r="G120550" t="b">
        <v>0</v>
      </c>
      <c r="H120550" t="b">
        <v>0</v>
      </c>
    </row>
    <row r="120551" spans="1:8" x14ac:dyDescent="0.25">
      <c r="A120551">
        <v>60115</v>
      </c>
      <c r="B120551" s="1" t="s">
        <v>193152</v>
      </c>
      <c r="C120551">
        <v>287</v>
      </c>
      <c r="D120551">
        <v>4.9899997711181641</v>
      </c>
      <c r="E120551" t="b">
        <v>1</v>
      </c>
      <c r="F120551" t="b">
        <v>0</v>
      </c>
      <c r="G120551" t="b">
        <v>0</v>
      </c>
      <c r="H120551" t="b">
        <v>0</v>
      </c>
    </row>
    <row r="120552" spans="1:8" x14ac:dyDescent="0.25">
      <c r="A120552">
        <v>60139</v>
      </c>
      <c r="B120552" s="1" t="s">
        <v>193153</v>
      </c>
      <c r="C120552">
        <v>771</v>
      </c>
      <c r="D120552">
        <v>4.9899997711181641</v>
      </c>
      <c r="E120552" t="b">
        <v>1</v>
      </c>
      <c r="F120552" t="b">
        <v>0</v>
      </c>
      <c r="G120552" t="b">
        <v>0</v>
      </c>
      <c r="H120552" t="b">
        <v>0</v>
      </c>
    </row>
    <row r="120553" spans="1:8" x14ac:dyDescent="0.25">
      <c r="A120553">
        <v>60176</v>
      </c>
      <c r="B120553" s="1" t="s">
        <v>193154</v>
      </c>
      <c r="C120553">
        <v>2593</v>
      </c>
      <c r="D120553">
        <v>4.9899997711181641</v>
      </c>
      <c r="E120553" t="b">
        <v>1</v>
      </c>
      <c r="F120553" t="b">
        <v>0</v>
      </c>
      <c r="G120553" t="b">
        <v>0</v>
      </c>
      <c r="H120553" t="b">
        <v>0</v>
      </c>
    </row>
    <row r="120554" spans="1:8" x14ac:dyDescent="0.25">
      <c r="A120554">
        <v>60199</v>
      </c>
      <c r="B120554" s="1" t="s">
        <v>193155</v>
      </c>
      <c r="C120554">
        <v>511</v>
      </c>
      <c r="D120554">
        <v>4.9899997711181641</v>
      </c>
      <c r="E120554" t="b">
        <v>1</v>
      </c>
      <c r="F120554" t="b">
        <v>0</v>
      </c>
      <c r="G120554" t="b">
        <v>0</v>
      </c>
      <c r="H120554" t="b">
        <v>0</v>
      </c>
    </row>
    <row r="120555" spans="1:8" x14ac:dyDescent="0.25">
      <c r="A120555">
        <v>60211</v>
      </c>
      <c r="B120555" s="1" t="s">
        <v>193156</v>
      </c>
      <c r="C120555">
        <v>676</v>
      </c>
      <c r="D120555">
        <v>4.9899997711181641</v>
      </c>
      <c r="E120555" t="b">
        <v>1</v>
      </c>
      <c r="F120555" t="b">
        <v>0</v>
      </c>
      <c r="G120555" t="b">
        <v>0</v>
      </c>
      <c r="H120555" t="b">
        <v>0</v>
      </c>
    </row>
    <row r="120556" spans="1:8" x14ac:dyDescent="0.25">
      <c r="A120556">
        <v>60233</v>
      </c>
      <c r="B120556" s="1" t="s">
        <v>193157</v>
      </c>
      <c r="C120556">
        <v>29</v>
      </c>
      <c r="D120556">
        <v>4.9899997711181641</v>
      </c>
      <c r="E120556" t="b">
        <v>1</v>
      </c>
      <c r="F120556" t="b">
        <v>0</v>
      </c>
      <c r="G120556" t="b">
        <v>0</v>
      </c>
      <c r="H120556" t="b">
        <v>0</v>
      </c>
    </row>
    <row r="120557" spans="1:8" x14ac:dyDescent="0.25">
      <c r="A120557">
        <v>60255</v>
      </c>
      <c r="B120557" s="1" t="s">
        <v>193158</v>
      </c>
      <c r="C120557">
        <v>4215</v>
      </c>
      <c r="D120557">
        <v>4.9899997711181641</v>
      </c>
      <c r="E120557" t="b">
        <v>1</v>
      </c>
      <c r="F120557" t="b">
        <v>0</v>
      </c>
      <c r="G120557" t="b">
        <v>0</v>
      </c>
      <c r="H120557" t="b">
        <v>0</v>
      </c>
    </row>
    <row r="120558" spans="1:8" x14ac:dyDescent="0.25">
      <c r="A120558">
        <v>60261</v>
      </c>
      <c r="B120558" s="1" t="s">
        <v>193159</v>
      </c>
      <c r="C120558">
        <v>383</v>
      </c>
      <c r="D120558">
        <v>4.9899997711181641</v>
      </c>
      <c r="E120558" t="b">
        <v>1</v>
      </c>
      <c r="F120558" t="b">
        <v>0</v>
      </c>
      <c r="G120558" t="b">
        <v>0</v>
      </c>
      <c r="H120558" t="b">
        <v>0</v>
      </c>
    </row>
    <row r="120559" spans="1:8" x14ac:dyDescent="0.25">
      <c r="A120559">
        <v>60275</v>
      </c>
      <c r="B120559" s="1" t="s">
        <v>193160</v>
      </c>
      <c r="C120559">
        <v>3220</v>
      </c>
      <c r="D120559">
        <v>4.9899997711181641</v>
      </c>
      <c r="E120559" t="b">
        <v>1</v>
      </c>
      <c r="F120559" t="b">
        <v>0</v>
      </c>
      <c r="G120559" t="b">
        <v>0</v>
      </c>
      <c r="H120559" t="b">
        <v>0</v>
      </c>
    </row>
    <row r="120560" spans="1:8" x14ac:dyDescent="0.25">
      <c r="A120560">
        <v>60283</v>
      </c>
      <c r="B120560" s="1" t="s">
        <v>193161</v>
      </c>
      <c r="C120560">
        <v>6238</v>
      </c>
      <c r="D120560">
        <v>4.9899997711181641</v>
      </c>
      <c r="E120560" t="b">
        <v>1</v>
      </c>
      <c r="F120560" t="b">
        <v>0</v>
      </c>
      <c r="G120560" t="b">
        <v>0</v>
      </c>
      <c r="H120560" t="b">
        <v>0</v>
      </c>
    </row>
    <row r="120561" spans="1:8" x14ac:dyDescent="0.25">
      <c r="A120561">
        <v>60292</v>
      </c>
      <c r="B120561" s="1" t="s">
        <v>193162</v>
      </c>
      <c r="C120561">
        <v>373</v>
      </c>
      <c r="D120561">
        <v>4.9899997711181641</v>
      </c>
      <c r="E120561" t="b">
        <v>1</v>
      </c>
      <c r="F120561" t="b">
        <v>0</v>
      </c>
      <c r="G120561" t="b">
        <v>0</v>
      </c>
      <c r="H120561" t="b">
        <v>0</v>
      </c>
    </row>
    <row r="120562" spans="1:8" x14ac:dyDescent="0.25">
      <c r="A120562">
        <v>60300</v>
      </c>
      <c r="B120562" s="1" t="s">
        <v>193163</v>
      </c>
      <c r="C120562">
        <v>145</v>
      </c>
      <c r="D120562">
        <v>4.9899997711181641</v>
      </c>
      <c r="E120562" t="b">
        <v>1</v>
      </c>
      <c r="F120562" t="b">
        <v>0</v>
      </c>
      <c r="G120562" t="b">
        <v>0</v>
      </c>
      <c r="H120562" t="b">
        <v>0</v>
      </c>
    </row>
    <row r="120563" spans="1:8" x14ac:dyDescent="0.25">
      <c r="A120563">
        <v>60363</v>
      </c>
      <c r="B120563" s="1" t="s">
        <v>193164</v>
      </c>
      <c r="C120563">
        <v>74</v>
      </c>
      <c r="D120563">
        <v>4.9899997711181641</v>
      </c>
      <c r="E120563" t="b">
        <v>1</v>
      </c>
      <c r="F120563" t="b">
        <v>0</v>
      </c>
      <c r="G120563" t="b">
        <v>0</v>
      </c>
      <c r="H120563" t="b">
        <v>0</v>
      </c>
    </row>
    <row r="120564" spans="1:8" x14ac:dyDescent="0.25">
      <c r="A120564">
        <v>60435</v>
      </c>
      <c r="B120564" s="1" t="s">
        <v>193165</v>
      </c>
      <c r="C120564">
        <v>62</v>
      </c>
      <c r="D120564">
        <v>4.9899997711181641</v>
      </c>
      <c r="E120564" t="b">
        <v>1</v>
      </c>
      <c r="F120564" t="b">
        <v>0</v>
      </c>
      <c r="G120564" t="b">
        <v>0</v>
      </c>
      <c r="H120564" t="b">
        <v>0</v>
      </c>
    </row>
    <row r="120565" spans="1:8" x14ac:dyDescent="0.25">
      <c r="A120565">
        <v>60436</v>
      </c>
      <c r="B120565" s="1" t="s">
        <v>193166</v>
      </c>
      <c r="C120565">
        <v>1217</v>
      </c>
      <c r="D120565">
        <v>4.9899997711181641</v>
      </c>
      <c r="E120565" t="b">
        <v>1</v>
      </c>
      <c r="F120565" t="b">
        <v>0</v>
      </c>
      <c r="G120565" t="b">
        <v>0</v>
      </c>
      <c r="H120565" t="b">
        <v>0</v>
      </c>
    </row>
    <row r="120566" spans="1:8" x14ac:dyDescent="0.25">
      <c r="A120566">
        <v>60441</v>
      </c>
      <c r="B120566" s="1" t="s">
        <v>193167</v>
      </c>
      <c r="C120566">
        <v>2332</v>
      </c>
      <c r="D120566">
        <v>4.9899997711181641</v>
      </c>
      <c r="E120566" t="b">
        <v>1</v>
      </c>
      <c r="F120566" t="b">
        <v>0</v>
      </c>
      <c r="G120566" t="b">
        <v>0</v>
      </c>
      <c r="H120566" t="b">
        <v>0</v>
      </c>
    </row>
    <row r="120567" spans="1:8" x14ac:dyDescent="0.25">
      <c r="A120567">
        <v>60442</v>
      </c>
      <c r="B120567" s="1" t="s">
        <v>193168</v>
      </c>
      <c r="C120567">
        <v>13933</v>
      </c>
      <c r="D120567">
        <v>4.9899997711181641</v>
      </c>
      <c r="E120567" t="b">
        <v>1</v>
      </c>
      <c r="F120567" t="b">
        <v>0</v>
      </c>
      <c r="G120567" t="b">
        <v>0</v>
      </c>
      <c r="H120567" t="b">
        <v>0</v>
      </c>
    </row>
    <row r="120568" spans="1:8" x14ac:dyDescent="0.25">
      <c r="A120568">
        <v>60447</v>
      </c>
      <c r="B120568" s="1" t="s">
        <v>193169</v>
      </c>
      <c r="C120568">
        <v>59</v>
      </c>
      <c r="D120568">
        <v>4.9899997711181641</v>
      </c>
      <c r="E120568" t="b">
        <v>1</v>
      </c>
      <c r="F120568" t="b">
        <v>0</v>
      </c>
      <c r="G120568" t="b">
        <v>0</v>
      </c>
      <c r="H120568" t="b">
        <v>0</v>
      </c>
    </row>
    <row r="120569" spans="1:8" x14ac:dyDescent="0.25">
      <c r="A120569">
        <v>60448</v>
      </c>
      <c r="B120569" s="1" t="s">
        <v>193170</v>
      </c>
      <c r="C120569">
        <v>617</v>
      </c>
      <c r="D120569">
        <v>4.9899997711181641</v>
      </c>
      <c r="E120569" t="b">
        <v>1</v>
      </c>
      <c r="F120569" t="b">
        <v>0</v>
      </c>
      <c r="G120569" t="b">
        <v>0</v>
      </c>
      <c r="H120569" t="b">
        <v>0</v>
      </c>
    </row>
    <row r="120570" spans="1:8" x14ac:dyDescent="0.25">
      <c r="A120570">
        <v>60456</v>
      </c>
      <c r="B120570" s="1" t="s">
        <v>193171</v>
      </c>
      <c r="C120570">
        <v>3256</v>
      </c>
      <c r="D120570">
        <v>4.9899997711181641</v>
      </c>
      <c r="E120570" t="b">
        <v>1</v>
      </c>
      <c r="F120570" t="b">
        <v>0</v>
      </c>
      <c r="G120570" t="b">
        <v>0</v>
      </c>
      <c r="H120570" t="b">
        <v>0</v>
      </c>
    </row>
    <row r="120571" spans="1:8" x14ac:dyDescent="0.25">
      <c r="A120571">
        <v>60485</v>
      </c>
      <c r="B120571" s="1" t="s">
        <v>193172</v>
      </c>
      <c r="C120571">
        <v>43</v>
      </c>
      <c r="D120571">
        <v>4.9899997711181641</v>
      </c>
      <c r="E120571" t="b">
        <v>1</v>
      </c>
      <c r="F120571" t="b">
        <v>0</v>
      </c>
      <c r="G120571" t="b">
        <v>0</v>
      </c>
      <c r="H120571" t="b">
        <v>0</v>
      </c>
    </row>
    <row r="120572" spans="1:8" x14ac:dyDescent="0.25">
      <c r="A120572">
        <v>60490</v>
      </c>
      <c r="B120572" s="1" t="s">
        <v>193173</v>
      </c>
      <c r="C120572">
        <v>1850</v>
      </c>
      <c r="D120572">
        <v>4.9899997711181641</v>
      </c>
      <c r="E120572" t="b">
        <v>1</v>
      </c>
      <c r="F120572" t="b">
        <v>0</v>
      </c>
      <c r="G120572" t="b">
        <v>0</v>
      </c>
      <c r="H120572" t="b">
        <v>0</v>
      </c>
    </row>
    <row r="120573" spans="1:8" x14ac:dyDescent="0.25">
      <c r="A120573">
        <v>60523</v>
      </c>
      <c r="B120573" s="1" t="s">
        <v>193174</v>
      </c>
      <c r="C120573">
        <v>2481</v>
      </c>
      <c r="D120573">
        <v>4.9899997711181641</v>
      </c>
      <c r="E120573" t="b">
        <v>1</v>
      </c>
      <c r="F120573" t="b">
        <v>0</v>
      </c>
      <c r="G120573" t="b">
        <v>0</v>
      </c>
      <c r="H120573" t="b">
        <v>0</v>
      </c>
    </row>
    <row r="120574" spans="1:8" x14ac:dyDescent="0.25">
      <c r="A120574">
        <v>60581</v>
      </c>
      <c r="B120574" s="1" t="s">
        <v>193175</v>
      </c>
      <c r="C120574">
        <v>421</v>
      </c>
      <c r="D120574">
        <v>4.9899997711181641</v>
      </c>
      <c r="E120574" t="b">
        <v>1</v>
      </c>
      <c r="F120574" t="b">
        <v>0</v>
      </c>
      <c r="G120574" t="b">
        <v>0</v>
      </c>
      <c r="H120574" t="b">
        <v>0</v>
      </c>
    </row>
    <row r="120575" spans="1:8" x14ac:dyDescent="0.25">
      <c r="A120575">
        <v>60605</v>
      </c>
      <c r="B120575" s="1" t="s">
        <v>193176</v>
      </c>
      <c r="C120575">
        <v>79</v>
      </c>
      <c r="D120575">
        <v>4.9899997711181641</v>
      </c>
      <c r="E120575" t="b">
        <v>1</v>
      </c>
      <c r="F120575" t="b">
        <v>0</v>
      </c>
      <c r="G120575" t="b">
        <v>0</v>
      </c>
      <c r="H120575" t="b">
        <v>0</v>
      </c>
    </row>
    <row r="120576" spans="1:8" x14ac:dyDescent="0.25">
      <c r="A120576">
        <v>60683</v>
      </c>
      <c r="B120576" s="1" t="s">
        <v>193177</v>
      </c>
      <c r="C120576">
        <v>59</v>
      </c>
      <c r="D120576">
        <v>4.9899997711181641</v>
      </c>
      <c r="E120576" t="b">
        <v>1</v>
      </c>
      <c r="F120576" t="b">
        <v>0</v>
      </c>
      <c r="G120576" t="b">
        <v>0</v>
      </c>
      <c r="H120576" t="b">
        <v>0</v>
      </c>
    </row>
    <row r="120577" spans="1:8" x14ac:dyDescent="0.25">
      <c r="A120577">
        <v>60685</v>
      </c>
      <c r="B120577" s="1" t="s">
        <v>193178</v>
      </c>
      <c r="C120577">
        <v>4325</v>
      </c>
      <c r="D120577">
        <v>4.9899997711181641</v>
      </c>
      <c r="E120577" t="b">
        <v>1</v>
      </c>
      <c r="F120577" t="b">
        <v>0</v>
      </c>
      <c r="G120577" t="b">
        <v>0</v>
      </c>
      <c r="H120577" t="b">
        <v>0</v>
      </c>
    </row>
    <row r="120578" spans="1:8" x14ac:dyDescent="0.25">
      <c r="A120578">
        <v>60707</v>
      </c>
      <c r="B120578" s="1" t="s">
        <v>193179</v>
      </c>
      <c r="C120578">
        <v>26</v>
      </c>
      <c r="D120578">
        <v>4.9899997711181641</v>
      </c>
      <c r="E120578" t="b">
        <v>1</v>
      </c>
      <c r="F120578" t="b">
        <v>0</v>
      </c>
      <c r="G120578" t="b">
        <v>0</v>
      </c>
      <c r="H120578" t="b">
        <v>0</v>
      </c>
    </row>
    <row r="120579" spans="1:8" x14ac:dyDescent="0.25">
      <c r="A120579">
        <v>60849</v>
      </c>
      <c r="B120579" s="1" t="s">
        <v>193180</v>
      </c>
      <c r="C120579">
        <v>12</v>
      </c>
      <c r="D120579">
        <v>4.9899997711181641</v>
      </c>
      <c r="E120579" t="b">
        <v>1</v>
      </c>
      <c r="F120579" t="b">
        <v>0</v>
      </c>
      <c r="G120579" t="b">
        <v>0</v>
      </c>
      <c r="H120579" t="b">
        <v>0</v>
      </c>
    </row>
    <row r="120580" spans="1:8" x14ac:dyDescent="0.25">
      <c r="A120580">
        <v>60932</v>
      </c>
      <c r="B120580" s="1" t="s">
        <v>193181</v>
      </c>
      <c r="C120580">
        <v>218</v>
      </c>
      <c r="D120580">
        <v>4.9899997711181641</v>
      </c>
      <c r="E120580" t="b">
        <v>1</v>
      </c>
      <c r="F120580" t="b">
        <v>0</v>
      </c>
      <c r="G120580" t="b">
        <v>0</v>
      </c>
      <c r="H120580" t="b">
        <v>0</v>
      </c>
    </row>
    <row r="120581" spans="1:8" x14ac:dyDescent="0.25">
      <c r="A120581">
        <v>60956</v>
      </c>
      <c r="B120581" s="1" t="s">
        <v>193182</v>
      </c>
      <c r="C120581">
        <v>207</v>
      </c>
      <c r="D120581">
        <v>4.9899997711181641</v>
      </c>
      <c r="E120581" t="b">
        <v>1</v>
      </c>
      <c r="F120581" t="b">
        <v>0</v>
      </c>
      <c r="G120581" t="b">
        <v>0</v>
      </c>
      <c r="H120581" t="b">
        <v>0</v>
      </c>
    </row>
    <row r="120582" spans="1:8" x14ac:dyDescent="0.25">
      <c r="A120582">
        <v>60966</v>
      </c>
      <c r="B120582" s="1" t="s">
        <v>193183</v>
      </c>
      <c r="C120582">
        <v>167</v>
      </c>
      <c r="D120582">
        <v>4.9899997711181641</v>
      </c>
      <c r="E120582" t="b">
        <v>1</v>
      </c>
      <c r="F120582" t="b">
        <v>0</v>
      </c>
      <c r="G120582" t="b">
        <v>0</v>
      </c>
      <c r="H120582" t="b">
        <v>0</v>
      </c>
    </row>
    <row r="120583" spans="1:8" x14ac:dyDescent="0.25">
      <c r="A120583">
        <v>61072</v>
      </c>
      <c r="B120583" s="1" t="s">
        <v>193184</v>
      </c>
      <c r="C120583">
        <v>4928</v>
      </c>
      <c r="D120583">
        <v>4.9899997711181641</v>
      </c>
      <c r="E120583" t="b">
        <v>1</v>
      </c>
      <c r="F120583" t="b">
        <v>0</v>
      </c>
      <c r="G120583" t="b">
        <v>0</v>
      </c>
      <c r="H120583" t="b">
        <v>0</v>
      </c>
    </row>
    <row r="120584" spans="1:8" x14ac:dyDescent="0.25">
      <c r="A120584">
        <v>61104</v>
      </c>
      <c r="B120584" s="1" t="s">
        <v>193185</v>
      </c>
      <c r="C120584">
        <v>392</v>
      </c>
      <c r="D120584">
        <v>4.9899997711181641</v>
      </c>
      <c r="E120584" t="b">
        <v>1</v>
      </c>
      <c r="F120584" t="b">
        <v>0</v>
      </c>
      <c r="G120584" t="b">
        <v>0</v>
      </c>
      <c r="H120584" t="b">
        <v>0</v>
      </c>
    </row>
    <row r="120585" spans="1:8" x14ac:dyDescent="0.25">
      <c r="A120585">
        <v>61109</v>
      </c>
      <c r="B120585" s="1" t="s">
        <v>193186</v>
      </c>
      <c r="C120585">
        <v>1265</v>
      </c>
      <c r="D120585">
        <v>4.9899997711181641</v>
      </c>
      <c r="E120585" t="b">
        <v>1</v>
      </c>
      <c r="F120585" t="b">
        <v>0</v>
      </c>
      <c r="G120585" t="b">
        <v>0</v>
      </c>
      <c r="H120585" t="b">
        <v>0</v>
      </c>
    </row>
    <row r="120586" spans="1:8" x14ac:dyDescent="0.25">
      <c r="A120586">
        <v>61127</v>
      </c>
      <c r="B120586" s="1" t="s">
        <v>193187</v>
      </c>
      <c r="C120586">
        <v>1412</v>
      </c>
      <c r="D120586">
        <v>4.9899997711181641</v>
      </c>
      <c r="E120586" t="b">
        <v>1</v>
      </c>
      <c r="F120586" t="b">
        <v>0</v>
      </c>
      <c r="G120586" t="b">
        <v>0</v>
      </c>
      <c r="H120586" t="b">
        <v>0</v>
      </c>
    </row>
    <row r="120587" spans="1:8" x14ac:dyDescent="0.25">
      <c r="A120587">
        <v>61139</v>
      </c>
      <c r="B120587" s="1" t="s">
        <v>193188</v>
      </c>
      <c r="C120587">
        <v>483</v>
      </c>
      <c r="D120587">
        <v>4.9899997711181641</v>
      </c>
      <c r="E120587" t="b">
        <v>1</v>
      </c>
      <c r="F120587" t="b">
        <v>0</v>
      </c>
      <c r="G120587" t="b">
        <v>0</v>
      </c>
      <c r="H120587" t="b">
        <v>0</v>
      </c>
    </row>
    <row r="120588" spans="1:8" x14ac:dyDescent="0.25">
      <c r="A120588">
        <v>61153</v>
      </c>
      <c r="B120588" s="1" t="s">
        <v>193189</v>
      </c>
      <c r="C120588">
        <v>594</v>
      </c>
      <c r="D120588">
        <v>4.9899997711181641</v>
      </c>
      <c r="E120588" t="b">
        <v>1</v>
      </c>
      <c r="F120588" t="b">
        <v>0</v>
      </c>
      <c r="G120588" t="b">
        <v>0</v>
      </c>
      <c r="H120588" t="b">
        <v>0</v>
      </c>
    </row>
    <row r="120589" spans="1:8" x14ac:dyDescent="0.25">
      <c r="A120589">
        <v>61167</v>
      </c>
      <c r="B120589" s="1" t="s">
        <v>193190</v>
      </c>
      <c r="C120589">
        <v>4488</v>
      </c>
      <c r="D120589">
        <v>4.9899997711181641</v>
      </c>
      <c r="E120589" t="b">
        <v>1</v>
      </c>
      <c r="F120589" t="b">
        <v>0</v>
      </c>
      <c r="G120589" t="b">
        <v>0</v>
      </c>
      <c r="H120589" t="b">
        <v>0</v>
      </c>
    </row>
    <row r="120590" spans="1:8" x14ac:dyDescent="0.25">
      <c r="A120590">
        <v>61198</v>
      </c>
      <c r="B120590" s="1" t="s">
        <v>193191</v>
      </c>
      <c r="C120590">
        <v>2176</v>
      </c>
      <c r="D120590">
        <v>4.9899997711181641</v>
      </c>
      <c r="E120590" t="b">
        <v>1</v>
      </c>
      <c r="F120590" t="b">
        <v>0</v>
      </c>
      <c r="G120590" t="b">
        <v>0</v>
      </c>
      <c r="H120590" t="b">
        <v>0</v>
      </c>
    </row>
    <row r="120591" spans="1:8" x14ac:dyDescent="0.25">
      <c r="A120591">
        <v>61201</v>
      </c>
      <c r="B120591" s="1" t="s">
        <v>193192</v>
      </c>
      <c r="C120591">
        <v>1788</v>
      </c>
      <c r="D120591">
        <v>4.9899997711181641</v>
      </c>
      <c r="E120591" t="b">
        <v>1</v>
      </c>
      <c r="F120591" t="b">
        <v>0</v>
      </c>
      <c r="G120591" t="b">
        <v>0</v>
      </c>
      <c r="H120591" t="b">
        <v>0</v>
      </c>
    </row>
    <row r="120592" spans="1:8" x14ac:dyDescent="0.25">
      <c r="A120592">
        <v>61252</v>
      </c>
      <c r="B120592" s="1" t="s">
        <v>193193</v>
      </c>
      <c r="C120592">
        <v>15</v>
      </c>
      <c r="D120592">
        <v>4.9899997711181641</v>
      </c>
      <c r="E120592" t="b">
        <v>1</v>
      </c>
      <c r="F120592" t="b">
        <v>0</v>
      </c>
      <c r="G120592" t="b">
        <v>0</v>
      </c>
      <c r="H120592" t="b">
        <v>0</v>
      </c>
    </row>
    <row r="120593" spans="1:8" x14ac:dyDescent="0.25">
      <c r="A120593">
        <v>61272</v>
      </c>
      <c r="B120593" s="1" t="s">
        <v>193194</v>
      </c>
      <c r="C120593">
        <v>1400</v>
      </c>
      <c r="D120593">
        <v>4.9899997711181641</v>
      </c>
      <c r="E120593" t="b">
        <v>1</v>
      </c>
      <c r="F120593" t="b">
        <v>0</v>
      </c>
      <c r="G120593" t="b">
        <v>0</v>
      </c>
      <c r="H120593" t="b">
        <v>0</v>
      </c>
    </row>
    <row r="120594" spans="1:8" x14ac:dyDescent="0.25">
      <c r="A120594">
        <v>61280</v>
      </c>
      <c r="B120594" s="1" t="s">
        <v>193195</v>
      </c>
      <c r="C120594">
        <v>923</v>
      </c>
      <c r="D120594">
        <v>4.9899997711181641</v>
      </c>
      <c r="E120594" t="b">
        <v>1</v>
      </c>
      <c r="F120594" t="b">
        <v>0</v>
      </c>
      <c r="G120594" t="b">
        <v>0</v>
      </c>
      <c r="H120594" t="b">
        <v>0</v>
      </c>
    </row>
    <row r="120595" spans="1:8" x14ac:dyDescent="0.25">
      <c r="A120595">
        <v>61292</v>
      </c>
      <c r="B120595" s="1" t="s">
        <v>193196</v>
      </c>
      <c r="C120595">
        <v>2595</v>
      </c>
      <c r="D120595">
        <v>4.9899997711181641</v>
      </c>
      <c r="E120595" t="b">
        <v>1</v>
      </c>
      <c r="F120595" t="b">
        <v>0</v>
      </c>
      <c r="G120595" t="b">
        <v>0</v>
      </c>
      <c r="H120595" t="b">
        <v>0</v>
      </c>
    </row>
    <row r="120596" spans="1:8" x14ac:dyDescent="0.25">
      <c r="A120596">
        <v>61336</v>
      </c>
      <c r="B120596" s="1" t="s">
        <v>193197</v>
      </c>
      <c r="C120596">
        <v>884</v>
      </c>
      <c r="D120596">
        <v>4.9899997711181641</v>
      </c>
      <c r="E120596" t="b">
        <v>1</v>
      </c>
      <c r="F120596" t="b">
        <v>0</v>
      </c>
      <c r="G120596" t="b">
        <v>0</v>
      </c>
      <c r="H120596" t="b">
        <v>0</v>
      </c>
    </row>
    <row r="120597" spans="1:8" x14ac:dyDescent="0.25">
      <c r="A120597">
        <v>61338</v>
      </c>
      <c r="B120597" s="1" t="s">
        <v>193198</v>
      </c>
      <c r="C120597">
        <v>1509</v>
      </c>
      <c r="D120597">
        <v>4.9899997711181641</v>
      </c>
      <c r="E120597" t="b">
        <v>1</v>
      </c>
      <c r="F120597" t="b">
        <v>0</v>
      </c>
      <c r="G120597" t="b">
        <v>0</v>
      </c>
      <c r="H120597" t="b">
        <v>0</v>
      </c>
    </row>
    <row r="120598" spans="1:8" x14ac:dyDescent="0.25">
      <c r="A120598">
        <v>61360</v>
      </c>
      <c r="B120598" s="1" t="s">
        <v>193199</v>
      </c>
      <c r="C120598">
        <v>1945</v>
      </c>
      <c r="D120598">
        <v>4.9899997711181641</v>
      </c>
      <c r="E120598" t="b">
        <v>1</v>
      </c>
      <c r="F120598" t="b">
        <v>0</v>
      </c>
      <c r="G120598" t="b">
        <v>0</v>
      </c>
      <c r="H120598" t="b">
        <v>0</v>
      </c>
    </row>
    <row r="120599" spans="1:8" x14ac:dyDescent="0.25">
      <c r="A120599">
        <v>61407</v>
      </c>
      <c r="B120599" s="1" t="s">
        <v>193200</v>
      </c>
      <c r="C120599">
        <v>217</v>
      </c>
      <c r="D120599">
        <v>4.9899997711181641</v>
      </c>
      <c r="E120599" t="b">
        <v>1</v>
      </c>
      <c r="F120599" t="b">
        <v>0</v>
      </c>
      <c r="G120599" t="b">
        <v>0</v>
      </c>
      <c r="H120599" t="b">
        <v>0</v>
      </c>
    </row>
    <row r="120600" spans="1:8" x14ac:dyDescent="0.25">
      <c r="A120600">
        <v>61413</v>
      </c>
      <c r="B120600" s="1" t="s">
        <v>193201</v>
      </c>
      <c r="C120600">
        <v>21820</v>
      </c>
      <c r="D120600">
        <v>4.9899997711181641</v>
      </c>
      <c r="E120600" t="b">
        <v>1</v>
      </c>
      <c r="F120600" t="b">
        <v>0</v>
      </c>
      <c r="G120600" t="b">
        <v>0</v>
      </c>
      <c r="H120600" t="b">
        <v>0</v>
      </c>
    </row>
    <row r="120601" spans="1:8" x14ac:dyDescent="0.25">
      <c r="A120601">
        <v>61432</v>
      </c>
      <c r="B120601" s="1" t="s">
        <v>193202</v>
      </c>
      <c r="C120601">
        <v>846</v>
      </c>
      <c r="D120601">
        <v>4.9899997711181641</v>
      </c>
      <c r="E120601" t="b">
        <v>1</v>
      </c>
      <c r="F120601" t="b">
        <v>0</v>
      </c>
      <c r="G120601" t="b">
        <v>0</v>
      </c>
      <c r="H120601" t="b">
        <v>0</v>
      </c>
    </row>
    <row r="120602" spans="1:8" x14ac:dyDescent="0.25">
      <c r="A120602">
        <v>61433</v>
      </c>
      <c r="B120602" s="1" t="s">
        <v>193203</v>
      </c>
      <c r="C120602">
        <v>113</v>
      </c>
      <c r="D120602">
        <v>4.9899997711181641</v>
      </c>
      <c r="E120602" t="b">
        <v>1</v>
      </c>
      <c r="F120602" t="b">
        <v>0</v>
      </c>
      <c r="G120602" t="b">
        <v>0</v>
      </c>
      <c r="H120602" t="b">
        <v>0</v>
      </c>
    </row>
    <row r="120603" spans="1:8" x14ac:dyDescent="0.25">
      <c r="A120603">
        <v>61439</v>
      </c>
      <c r="B120603" s="1" t="s">
        <v>193204</v>
      </c>
      <c r="C120603">
        <v>3348</v>
      </c>
      <c r="D120603">
        <v>4.9899997711181641</v>
      </c>
      <c r="E120603" t="b">
        <v>1</v>
      </c>
      <c r="F120603" t="b">
        <v>0</v>
      </c>
      <c r="G120603" t="b">
        <v>0</v>
      </c>
      <c r="H120603" t="b">
        <v>0</v>
      </c>
    </row>
    <row r="120604" spans="1:8" x14ac:dyDescent="0.25">
      <c r="A120604">
        <v>61471</v>
      </c>
      <c r="B120604" s="1" t="s">
        <v>193205</v>
      </c>
      <c r="C120604">
        <v>4253</v>
      </c>
      <c r="D120604">
        <v>4.9899997711181641</v>
      </c>
      <c r="E120604" t="b">
        <v>1</v>
      </c>
      <c r="F120604" t="b">
        <v>0</v>
      </c>
      <c r="G120604" t="b">
        <v>0</v>
      </c>
      <c r="H120604" t="b">
        <v>0</v>
      </c>
    </row>
    <row r="120605" spans="1:8" x14ac:dyDescent="0.25">
      <c r="A120605">
        <v>61495</v>
      </c>
      <c r="B120605" s="1" t="s">
        <v>193206</v>
      </c>
      <c r="C120605">
        <v>121</v>
      </c>
      <c r="D120605">
        <v>4.9899997711181641</v>
      </c>
      <c r="E120605" t="b">
        <v>1</v>
      </c>
      <c r="F120605" t="b">
        <v>0</v>
      </c>
      <c r="G120605" t="b">
        <v>0</v>
      </c>
      <c r="H120605" t="b">
        <v>0</v>
      </c>
    </row>
    <row r="120606" spans="1:8" x14ac:dyDescent="0.25">
      <c r="A120606">
        <v>61535</v>
      </c>
      <c r="B120606" s="1" t="s">
        <v>193207</v>
      </c>
      <c r="C120606">
        <v>5105</v>
      </c>
      <c r="D120606">
        <v>4.9899997711181641</v>
      </c>
      <c r="E120606" t="b">
        <v>1</v>
      </c>
      <c r="F120606" t="b">
        <v>0</v>
      </c>
      <c r="G120606" t="b">
        <v>0</v>
      </c>
      <c r="H120606" t="b">
        <v>0</v>
      </c>
    </row>
    <row r="120607" spans="1:8" x14ac:dyDescent="0.25">
      <c r="A120607">
        <v>61544</v>
      </c>
      <c r="B120607" s="1" t="s">
        <v>193208</v>
      </c>
      <c r="C120607">
        <v>8442</v>
      </c>
      <c r="D120607">
        <v>4.9899997711181641</v>
      </c>
      <c r="E120607" t="b">
        <v>1</v>
      </c>
      <c r="F120607" t="b">
        <v>0</v>
      </c>
      <c r="G120607" t="b">
        <v>0</v>
      </c>
      <c r="H120607" t="b">
        <v>0</v>
      </c>
    </row>
    <row r="120608" spans="1:8" x14ac:dyDescent="0.25">
      <c r="A120608">
        <v>61619</v>
      </c>
      <c r="B120608" s="1" t="s">
        <v>193209</v>
      </c>
      <c r="C120608">
        <v>105</v>
      </c>
      <c r="D120608">
        <v>4.9899997711181641</v>
      </c>
      <c r="E120608" t="b">
        <v>1</v>
      </c>
      <c r="F120608" t="b">
        <v>0</v>
      </c>
      <c r="G120608" t="b">
        <v>0</v>
      </c>
      <c r="H120608" t="b">
        <v>0</v>
      </c>
    </row>
    <row r="120609" spans="1:8" x14ac:dyDescent="0.25">
      <c r="A120609">
        <v>61634</v>
      </c>
      <c r="B120609" s="1" t="s">
        <v>193210</v>
      </c>
      <c r="C120609">
        <v>2112</v>
      </c>
      <c r="D120609">
        <v>4.9899997711181641</v>
      </c>
      <c r="E120609" t="b">
        <v>1</v>
      </c>
      <c r="F120609" t="b">
        <v>0</v>
      </c>
      <c r="G120609" t="b">
        <v>0</v>
      </c>
      <c r="H120609" t="b">
        <v>0</v>
      </c>
    </row>
    <row r="120610" spans="1:8" x14ac:dyDescent="0.25">
      <c r="A120610">
        <v>61648</v>
      </c>
      <c r="B120610" s="1" t="s">
        <v>193211</v>
      </c>
      <c r="C120610">
        <v>1529</v>
      </c>
      <c r="D120610">
        <v>4.9899997711181641</v>
      </c>
      <c r="E120610" t="b">
        <v>1</v>
      </c>
      <c r="F120610" t="b">
        <v>0</v>
      </c>
      <c r="G120610" t="b">
        <v>0</v>
      </c>
      <c r="H120610" t="b">
        <v>0</v>
      </c>
    </row>
    <row r="120611" spans="1:8" x14ac:dyDescent="0.25">
      <c r="A120611">
        <v>61653</v>
      </c>
      <c r="B120611" s="1" t="s">
        <v>193212</v>
      </c>
      <c r="C120611">
        <v>1156</v>
      </c>
      <c r="D120611">
        <v>4.9899997711181641</v>
      </c>
      <c r="E120611" t="b">
        <v>1</v>
      </c>
      <c r="F120611" t="b">
        <v>0</v>
      </c>
      <c r="G120611" t="b">
        <v>0</v>
      </c>
      <c r="H120611" t="b">
        <v>0</v>
      </c>
    </row>
    <row r="120612" spans="1:8" x14ac:dyDescent="0.25">
      <c r="A120612">
        <v>61666</v>
      </c>
      <c r="B120612" s="1" t="s">
        <v>193213</v>
      </c>
      <c r="C120612">
        <v>3993</v>
      </c>
      <c r="D120612">
        <v>4.9899997711181641</v>
      </c>
      <c r="E120612" t="b">
        <v>1</v>
      </c>
      <c r="F120612" t="b">
        <v>0</v>
      </c>
      <c r="G120612" t="b">
        <v>0</v>
      </c>
      <c r="H120612" t="b">
        <v>0</v>
      </c>
    </row>
    <row r="120613" spans="1:8" x14ac:dyDescent="0.25">
      <c r="A120613">
        <v>61701</v>
      </c>
      <c r="B120613" s="1" t="s">
        <v>193214</v>
      </c>
      <c r="C120613">
        <v>886</v>
      </c>
      <c r="D120613">
        <v>4.9899997711181641</v>
      </c>
      <c r="E120613" t="b">
        <v>1</v>
      </c>
      <c r="F120613" t="b">
        <v>0</v>
      </c>
      <c r="G120613" t="b">
        <v>0</v>
      </c>
      <c r="H120613" t="b">
        <v>0</v>
      </c>
    </row>
    <row r="120614" spans="1:8" x14ac:dyDescent="0.25">
      <c r="A120614">
        <v>61728</v>
      </c>
      <c r="B120614" s="1" t="s">
        <v>193215</v>
      </c>
      <c r="C120614">
        <v>217</v>
      </c>
      <c r="D120614">
        <v>4.9899997711181641</v>
      </c>
      <c r="E120614" t="b">
        <v>1</v>
      </c>
      <c r="F120614" t="b">
        <v>0</v>
      </c>
      <c r="G120614" t="b">
        <v>0</v>
      </c>
      <c r="H120614" t="b">
        <v>0</v>
      </c>
    </row>
    <row r="120615" spans="1:8" x14ac:dyDescent="0.25">
      <c r="A120615">
        <v>61764</v>
      </c>
      <c r="B120615" s="1" t="s">
        <v>193216</v>
      </c>
      <c r="C120615">
        <v>1</v>
      </c>
      <c r="D120615">
        <v>4.9899997711181641</v>
      </c>
      <c r="E120615" t="b">
        <v>1</v>
      </c>
      <c r="F120615" t="b">
        <v>0</v>
      </c>
      <c r="G120615" t="b">
        <v>0</v>
      </c>
      <c r="H120615" t="b">
        <v>0</v>
      </c>
    </row>
    <row r="120616" spans="1:8" x14ac:dyDescent="0.25">
      <c r="A120616">
        <v>61866</v>
      </c>
      <c r="B120616" s="1" t="s">
        <v>193217</v>
      </c>
      <c r="C120616">
        <v>1892</v>
      </c>
      <c r="D120616">
        <v>4.9899997711181641</v>
      </c>
      <c r="E120616" t="b">
        <v>1</v>
      </c>
      <c r="F120616" t="b">
        <v>0</v>
      </c>
      <c r="G120616" t="b">
        <v>0</v>
      </c>
      <c r="H120616" t="b">
        <v>0</v>
      </c>
    </row>
    <row r="120617" spans="1:8" x14ac:dyDescent="0.25">
      <c r="A120617">
        <v>61867</v>
      </c>
      <c r="B120617" s="1" t="s">
        <v>193218</v>
      </c>
      <c r="C120617">
        <v>972</v>
      </c>
      <c r="D120617">
        <v>4.9899997711181641</v>
      </c>
      <c r="E120617" t="b">
        <v>1</v>
      </c>
      <c r="F120617" t="b">
        <v>0</v>
      </c>
      <c r="G120617" t="b">
        <v>0</v>
      </c>
      <c r="H120617" t="b">
        <v>0</v>
      </c>
    </row>
    <row r="120618" spans="1:8" x14ac:dyDescent="0.25">
      <c r="A120618">
        <v>61899</v>
      </c>
      <c r="B120618" s="1" t="s">
        <v>193219</v>
      </c>
      <c r="C120618">
        <v>1969</v>
      </c>
      <c r="D120618">
        <v>4.9899997711181641</v>
      </c>
      <c r="E120618" t="b">
        <v>1</v>
      </c>
      <c r="F120618" t="b">
        <v>0</v>
      </c>
      <c r="G120618" t="b">
        <v>0</v>
      </c>
      <c r="H120618" t="b">
        <v>0</v>
      </c>
    </row>
    <row r="120619" spans="1:8" x14ac:dyDescent="0.25">
      <c r="A120619">
        <v>61904</v>
      </c>
      <c r="B120619" s="1" t="s">
        <v>193220</v>
      </c>
      <c r="C120619">
        <v>2696</v>
      </c>
      <c r="D120619">
        <v>4.9899997711181641</v>
      </c>
      <c r="E120619" t="b">
        <v>1</v>
      </c>
      <c r="F120619" t="b">
        <v>0</v>
      </c>
      <c r="G120619" t="b">
        <v>0</v>
      </c>
      <c r="H120619" t="b">
        <v>0</v>
      </c>
    </row>
    <row r="120620" spans="1:8" x14ac:dyDescent="0.25">
      <c r="A120620">
        <v>61906</v>
      </c>
      <c r="B120620" s="1" t="s">
        <v>193221</v>
      </c>
      <c r="C120620">
        <v>225</v>
      </c>
      <c r="D120620">
        <v>4.9899997711181641</v>
      </c>
      <c r="E120620" t="b">
        <v>1</v>
      </c>
      <c r="F120620" t="b">
        <v>0</v>
      </c>
      <c r="G120620" t="b">
        <v>0</v>
      </c>
      <c r="H120620" t="b">
        <v>0</v>
      </c>
    </row>
    <row r="120621" spans="1:8" x14ac:dyDescent="0.25">
      <c r="A120621">
        <v>61941</v>
      </c>
      <c r="B120621" s="1" t="s">
        <v>193222</v>
      </c>
      <c r="C120621">
        <v>461</v>
      </c>
      <c r="D120621">
        <v>4.9899997711181641</v>
      </c>
      <c r="E120621" t="b">
        <v>1</v>
      </c>
      <c r="F120621" t="b">
        <v>0</v>
      </c>
      <c r="G120621" t="b">
        <v>0</v>
      </c>
      <c r="H120621" t="b">
        <v>0</v>
      </c>
    </row>
    <row r="120622" spans="1:8" x14ac:dyDescent="0.25">
      <c r="A120622">
        <v>62038</v>
      </c>
      <c r="B120622" s="1" t="s">
        <v>193223</v>
      </c>
      <c r="C120622">
        <v>238</v>
      </c>
      <c r="D120622">
        <v>4.9899997711181641</v>
      </c>
      <c r="E120622" t="b">
        <v>1</v>
      </c>
      <c r="F120622" t="b">
        <v>0</v>
      </c>
      <c r="G120622" t="b">
        <v>0</v>
      </c>
      <c r="H120622" t="b">
        <v>0</v>
      </c>
    </row>
    <row r="120623" spans="1:8" x14ac:dyDescent="0.25">
      <c r="A120623">
        <v>62056</v>
      </c>
      <c r="B120623" s="1" t="s">
        <v>193224</v>
      </c>
      <c r="C120623">
        <v>329</v>
      </c>
      <c r="D120623">
        <v>4.9899997711181641</v>
      </c>
      <c r="E120623" t="b">
        <v>1</v>
      </c>
      <c r="F120623" t="b">
        <v>0</v>
      </c>
      <c r="G120623" t="b">
        <v>0</v>
      </c>
      <c r="H120623" t="b">
        <v>0</v>
      </c>
    </row>
    <row r="120624" spans="1:8" x14ac:dyDescent="0.25">
      <c r="A120624">
        <v>62073</v>
      </c>
      <c r="B120624" s="1" t="s">
        <v>193225</v>
      </c>
      <c r="C120624">
        <v>977</v>
      </c>
      <c r="D120624">
        <v>4.9899997711181641</v>
      </c>
      <c r="E120624" t="b">
        <v>1</v>
      </c>
      <c r="F120624" t="b">
        <v>0</v>
      </c>
      <c r="G120624" t="b">
        <v>0</v>
      </c>
      <c r="H120624" t="b">
        <v>0</v>
      </c>
    </row>
    <row r="120625" spans="1:8" x14ac:dyDescent="0.25">
      <c r="A120625">
        <v>62075</v>
      </c>
      <c r="B120625" s="1" t="s">
        <v>193226</v>
      </c>
      <c r="C120625">
        <v>227</v>
      </c>
      <c r="D120625">
        <v>4.9899997711181641</v>
      </c>
      <c r="E120625" t="b">
        <v>1</v>
      </c>
      <c r="F120625" t="b">
        <v>0</v>
      </c>
      <c r="G120625" t="b">
        <v>0</v>
      </c>
      <c r="H120625" t="b">
        <v>0</v>
      </c>
    </row>
    <row r="120626" spans="1:8" x14ac:dyDescent="0.25">
      <c r="A120626">
        <v>62077</v>
      </c>
      <c r="B120626" s="1" t="s">
        <v>193227</v>
      </c>
      <c r="C120626">
        <v>41</v>
      </c>
      <c r="D120626">
        <v>4.9899997711181641</v>
      </c>
      <c r="E120626" t="b">
        <v>1</v>
      </c>
      <c r="F120626" t="b">
        <v>0</v>
      </c>
      <c r="G120626" t="b">
        <v>0</v>
      </c>
      <c r="H120626" t="b">
        <v>0</v>
      </c>
    </row>
    <row r="120627" spans="1:8" x14ac:dyDescent="0.25">
      <c r="A120627">
        <v>62116</v>
      </c>
      <c r="B120627" s="1" t="s">
        <v>193228</v>
      </c>
      <c r="C120627">
        <v>46</v>
      </c>
      <c r="D120627">
        <v>4.9899997711181641</v>
      </c>
      <c r="E120627" t="b">
        <v>1</v>
      </c>
      <c r="F120627" t="b">
        <v>0</v>
      </c>
      <c r="G120627" t="b">
        <v>0</v>
      </c>
      <c r="H120627" t="b">
        <v>0</v>
      </c>
    </row>
    <row r="120628" spans="1:8" x14ac:dyDescent="0.25">
      <c r="A120628">
        <v>62164</v>
      </c>
      <c r="B120628" s="1" t="s">
        <v>193229</v>
      </c>
      <c r="C120628">
        <v>35</v>
      </c>
      <c r="D120628">
        <v>4.9899997711181641</v>
      </c>
      <c r="E120628" t="b">
        <v>1</v>
      </c>
      <c r="F120628" t="b">
        <v>0</v>
      </c>
      <c r="G120628" t="b">
        <v>0</v>
      </c>
      <c r="H120628" t="b">
        <v>0</v>
      </c>
    </row>
    <row r="120629" spans="1:8" x14ac:dyDescent="0.25">
      <c r="A120629">
        <v>62166</v>
      </c>
      <c r="B120629" s="1" t="s">
        <v>193230</v>
      </c>
      <c r="C120629">
        <v>7520</v>
      </c>
      <c r="D120629">
        <v>4.9899997711181641</v>
      </c>
      <c r="E120629" t="b">
        <v>1</v>
      </c>
      <c r="F120629" t="b">
        <v>0</v>
      </c>
      <c r="G120629" t="b">
        <v>0</v>
      </c>
      <c r="H120629" t="b">
        <v>0</v>
      </c>
    </row>
    <row r="120630" spans="1:8" x14ac:dyDescent="0.25">
      <c r="A120630">
        <v>62203</v>
      </c>
      <c r="B120630" s="1" t="s">
        <v>193231</v>
      </c>
      <c r="C120630">
        <v>1674</v>
      </c>
      <c r="D120630">
        <v>4.9899997711181641</v>
      </c>
      <c r="E120630" t="b">
        <v>1</v>
      </c>
      <c r="F120630" t="b">
        <v>0</v>
      </c>
      <c r="G120630" t="b">
        <v>0</v>
      </c>
      <c r="H120630" t="b">
        <v>0</v>
      </c>
    </row>
    <row r="120631" spans="1:8" x14ac:dyDescent="0.25">
      <c r="A120631">
        <v>62209</v>
      </c>
      <c r="B120631" s="1" t="s">
        <v>193232</v>
      </c>
      <c r="C120631">
        <v>7421</v>
      </c>
      <c r="D120631">
        <v>4.9899997711181641</v>
      </c>
      <c r="E120631" t="b">
        <v>1</v>
      </c>
      <c r="F120631" t="b">
        <v>0</v>
      </c>
      <c r="G120631" t="b">
        <v>0</v>
      </c>
      <c r="H120631" t="b">
        <v>0</v>
      </c>
    </row>
    <row r="120632" spans="1:8" x14ac:dyDescent="0.25">
      <c r="A120632">
        <v>62211</v>
      </c>
      <c r="B120632" s="1" t="s">
        <v>193233</v>
      </c>
      <c r="C120632">
        <v>329</v>
      </c>
      <c r="D120632">
        <v>4.9899997711181641</v>
      </c>
      <c r="E120632" t="b">
        <v>1</v>
      </c>
      <c r="F120632" t="b">
        <v>0</v>
      </c>
      <c r="G120632" t="b">
        <v>0</v>
      </c>
      <c r="H120632" t="b">
        <v>0</v>
      </c>
    </row>
    <row r="120633" spans="1:8" x14ac:dyDescent="0.25">
      <c r="A120633">
        <v>62227</v>
      </c>
      <c r="B120633" s="1" t="s">
        <v>193234</v>
      </c>
      <c r="C120633">
        <v>4</v>
      </c>
      <c r="D120633">
        <v>4.9899997711181641</v>
      </c>
      <c r="E120633" t="b">
        <v>1</v>
      </c>
      <c r="F120633" t="b">
        <v>0</v>
      </c>
      <c r="G120633" t="b">
        <v>0</v>
      </c>
      <c r="H120633" t="b">
        <v>0</v>
      </c>
    </row>
    <row r="120634" spans="1:8" x14ac:dyDescent="0.25">
      <c r="A120634">
        <v>62276</v>
      </c>
      <c r="B120634" s="1" t="s">
        <v>193235</v>
      </c>
      <c r="C120634">
        <v>49</v>
      </c>
      <c r="D120634">
        <v>4.9899997711181641</v>
      </c>
      <c r="E120634" t="b">
        <v>1</v>
      </c>
      <c r="F120634" t="b">
        <v>0</v>
      </c>
      <c r="G120634" t="b">
        <v>0</v>
      </c>
      <c r="H120634" t="b">
        <v>0</v>
      </c>
    </row>
    <row r="120635" spans="1:8" x14ac:dyDescent="0.25">
      <c r="A120635">
        <v>62279</v>
      </c>
      <c r="B120635" s="1" t="s">
        <v>193236</v>
      </c>
      <c r="C120635">
        <v>4218</v>
      </c>
      <c r="D120635">
        <v>4.9899997711181641</v>
      </c>
      <c r="E120635" t="b">
        <v>1</v>
      </c>
      <c r="F120635" t="b">
        <v>0</v>
      </c>
      <c r="G120635" t="b">
        <v>0</v>
      </c>
      <c r="H120635" t="b">
        <v>0</v>
      </c>
    </row>
    <row r="120636" spans="1:8" x14ac:dyDescent="0.25">
      <c r="A120636">
        <v>62293</v>
      </c>
      <c r="B120636" s="1" t="s">
        <v>193237</v>
      </c>
      <c r="C120636">
        <v>463</v>
      </c>
      <c r="D120636">
        <v>4.9899997711181641</v>
      </c>
      <c r="E120636" t="b">
        <v>1</v>
      </c>
      <c r="F120636" t="b">
        <v>0</v>
      </c>
      <c r="G120636" t="b">
        <v>0</v>
      </c>
      <c r="H120636" t="b">
        <v>0</v>
      </c>
    </row>
    <row r="120637" spans="1:8" x14ac:dyDescent="0.25">
      <c r="A120637">
        <v>62385</v>
      </c>
      <c r="B120637" s="1" t="s">
        <v>193238</v>
      </c>
      <c r="C120637">
        <v>25</v>
      </c>
      <c r="D120637">
        <v>4.9899997711181641</v>
      </c>
      <c r="E120637" t="b">
        <v>1</v>
      </c>
      <c r="F120637" t="b">
        <v>0</v>
      </c>
      <c r="G120637" t="b">
        <v>0</v>
      </c>
      <c r="H120637" t="b">
        <v>0</v>
      </c>
    </row>
    <row r="120638" spans="1:8" x14ac:dyDescent="0.25">
      <c r="A120638">
        <v>62419</v>
      </c>
      <c r="B120638" s="1" t="s">
        <v>193239</v>
      </c>
      <c r="C120638">
        <v>21</v>
      </c>
      <c r="D120638">
        <v>4.9899997711181641</v>
      </c>
      <c r="E120638" t="b">
        <v>1</v>
      </c>
      <c r="F120638" t="b">
        <v>0</v>
      </c>
      <c r="G120638" t="b">
        <v>0</v>
      </c>
      <c r="H120638" t="b">
        <v>0</v>
      </c>
    </row>
    <row r="120639" spans="1:8" x14ac:dyDescent="0.25">
      <c r="A120639">
        <v>62431</v>
      </c>
      <c r="B120639" s="1" t="s">
        <v>193240</v>
      </c>
      <c r="C120639">
        <v>32328</v>
      </c>
      <c r="D120639">
        <v>4.9899997711181641</v>
      </c>
      <c r="E120639" t="b">
        <v>1</v>
      </c>
      <c r="F120639" t="b">
        <v>0</v>
      </c>
      <c r="G120639" t="b">
        <v>0</v>
      </c>
      <c r="H120639" t="b">
        <v>0</v>
      </c>
    </row>
    <row r="120640" spans="1:8" x14ac:dyDescent="0.25">
      <c r="A120640">
        <v>62434</v>
      </c>
      <c r="B120640" s="1" t="s">
        <v>193241</v>
      </c>
      <c r="C120640">
        <v>965</v>
      </c>
      <c r="D120640">
        <v>4.9899997711181641</v>
      </c>
      <c r="E120640" t="b">
        <v>1</v>
      </c>
      <c r="F120640" t="b">
        <v>0</v>
      </c>
      <c r="G120640" t="b">
        <v>0</v>
      </c>
      <c r="H120640" t="b">
        <v>0</v>
      </c>
    </row>
    <row r="120641" spans="1:8" x14ac:dyDescent="0.25">
      <c r="A120641">
        <v>62518</v>
      </c>
      <c r="B120641" s="1" t="s">
        <v>193242</v>
      </c>
      <c r="C120641">
        <v>2377</v>
      </c>
      <c r="D120641">
        <v>4.9899997711181641</v>
      </c>
      <c r="E120641" t="b">
        <v>1</v>
      </c>
      <c r="F120641" t="b">
        <v>0</v>
      </c>
      <c r="G120641" t="b">
        <v>0</v>
      </c>
      <c r="H120641" t="b">
        <v>0</v>
      </c>
    </row>
    <row r="120642" spans="1:8" x14ac:dyDescent="0.25">
      <c r="A120642">
        <v>62547</v>
      </c>
      <c r="B120642" s="1" t="s">
        <v>193243</v>
      </c>
      <c r="C120642">
        <v>1350</v>
      </c>
      <c r="D120642">
        <v>4.9899997711181641</v>
      </c>
      <c r="E120642" t="b">
        <v>1</v>
      </c>
      <c r="F120642" t="b">
        <v>0</v>
      </c>
      <c r="G120642" t="b">
        <v>0</v>
      </c>
      <c r="H120642" t="b">
        <v>0</v>
      </c>
    </row>
    <row r="120643" spans="1:8" x14ac:dyDescent="0.25">
      <c r="A120643">
        <v>62549</v>
      </c>
      <c r="B120643" s="1" t="s">
        <v>193244</v>
      </c>
      <c r="C120643">
        <v>2176</v>
      </c>
      <c r="D120643">
        <v>4.9899997711181641</v>
      </c>
      <c r="E120643" t="b">
        <v>1</v>
      </c>
      <c r="F120643" t="b">
        <v>0</v>
      </c>
      <c r="G120643" t="b">
        <v>0</v>
      </c>
      <c r="H120643" t="b">
        <v>0</v>
      </c>
    </row>
    <row r="120644" spans="1:8" x14ac:dyDescent="0.25">
      <c r="A120644">
        <v>62582</v>
      </c>
      <c r="B120644" s="1" t="s">
        <v>193245</v>
      </c>
      <c r="C120644">
        <v>156</v>
      </c>
      <c r="D120644">
        <v>4.9899997711181641</v>
      </c>
      <c r="E120644" t="b">
        <v>1</v>
      </c>
      <c r="F120644" t="b">
        <v>0</v>
      </c>
      <c r="G120644" t="b">
        <v>0</v>
      </c>
      <c r="H120644" t="b">
        <v>0</v>
      </c>
    </row>
    <row r="120645" spans="1:8" x14ac:dyDescent="0.25">
      <c r="A120645">
        <v>62604</v>
      </c>
      <c r="B120645" s="1" t="s">
        <v>193246</v>
      </c>
      <c r="C120645">
        <v>2313</v>
      </c>
      <c r="D120645">
        <v>4.9899997711181641</v>
      </c>
      <c r="E120645" t="b">
        <v>1</v>
      </c>
      <c r="F120645" t="b">
        <v>0</v>
      </c>
      <c r="G120645" t="b">
        <v>0</v>
      </c>
      <c r="H120645" t="b">
        <v>0</v>
      </c>
    </row>
    <row r="120646" spans="1:8" x14ac:dyDescent="0.25">
      <c r="A120646">
        <v>62618</v>
      </c>
      <c r="B120646" s="1" t="s">
        <v>193247</v>
      </c>
      <c r="C120646">
        <v>344</v>
      </c>
      <c r="D120646">
        <v>4.9899997711181641</v>
      </c>
      <c r="E120646" t="b">
        <v>1</v>
      </c>
      <c r="F120646" t="b">
        <v>0</v>
      </c>
      <c r="G120646" t="b">
        <v>0</v>
      </c>
      <c r="H120646" t="b">
        <v>0</v>
      </c>
    </row>
    <row r="120647" spans="1:8" x14ac:dyDescent="0.25">
      <c r="A120647">
        <v>62619</v>
      </c>
      <c r="B120647" s="1" t="s">
        <v>193248</v>
      </c>
      <c r="C120647">
        <v>934</v>
      </c>
      <c r="D120647">
        <v>4.9899997711181641</v>
      </c>
      <c r="E120647" t="b">
        <v>1</v>
      </c>
      <c r="F120647" t="b">
        <v>0</v>
      </c>
      <c r="G120647" t="b">
        <v>0</v>
      </c>
      <c r="H120647" t="b">
        <v>0</v>
      </c>
    </row>
    <row r="120648" spans="1:8" x14ac:dyDescent="0.25">
      <c r="A120648">
        <v>62621</v>
      </c>
      <c r="B120648" s="1" t="s">
        <v>193249</v>
      </c>
      <c r="C120648">
        <v>1172</v>
      </c>
      <c r="D120648">
        <v>4.9899997711181641</v>
      </c>
      <c r="E120648" t="b">
        <v>1</v>
      </c>
      <c r="F120648" t="b">
        <v>0</v>
      </c>
      <c r="G120648" t="b">
        <v>0</v>
      </c>
      <c r="H120648" t="b">
        <v>0</v>
      </c>
    </row>
    <row r="120649" spans="1:8" x14ac:dyDescent="0.25">
      <c r="A120649">
        <v>62635</v>
      </c>
      <c r="B120649" s="1" t="s">
        <v>193250</v>
      </c>
      <c r="C120649">
        <v>95</v>
      </c>
      <c r="D120649">
        <v>4.9899997711181641</v>
      </c>
      <c r="E120649" t="b">
        <v>1</v>
      </c>
      <c r="F120649" t="b">
        <v>0</v>
      </c>
      <c r="G120649" t="b">
        <v>0</v>
      </c>
      <c r="H120649" t="b">
        <v>0</v>
      </c>
    </row>
    <row r="120650" spans="1:8" x14ac:dyDescent="0.25">
      <c r="A120650">
        <v>62656</v>
      </c>
      <c r="B120650" s="1" t="s">
        <v>193251</v>
      </c>
      <c r="C120650">
        <v>233</v>
      </c>
      <c r="D120650">
        <v>4.9899997711181641</v>
      </c>
      <c r="E120650" t="b">
        <v>1</v>
      </c>
      <c r="F120650" t="b">
        <v>0</v>
      </c>
      <c r="G120650" t="b">
        <v>0</v>
      </c>
      <c r="H120650" t="b">
        <v>0</v>
      </c>
    </row>
    <row r="120651" spans="1:8" x14ac:dyDescent="0.25">
      <c r="A120651">
        <v>62678</v>
      </c>
      <c r="B120651" s="1" t="s">
        <v>193252</v>
      </c>
      <c r="C120651">
        <v>764</v>
      </c>
      <c r="D120651">
        <v>4.9899997711181641</v>
      </c>
      <c r="E120651" t="b">
        <v>1</v>
      </c>
      <c r="F120651" t="b">
        <v>0</v>
      </c>
      <c r="G120651" t="b">
        <v>0</v>
      </c>
      <c r="H120651" t="b">
        <v>0</v>
      </c>
    </row>
    <row r="120652" spans="1:8" x14ac:dyDescent="0.25">
      <c r="A120652">
        <v>62699</v>
      </c>
      <c r="B120652" s="1" t="s">
        <v>193253</v>
      </c>
      <c r="C120652">
        <v>2923</v>
      </c>
      <c r="D120652">
        <v>4.9899997711181641</v>
      </c>
      <c r="E120652" t="b">
        <v>1</v>
      </c>
      <c r="F120652" t="b">
        <v>0</v>
      </c>
      <c r="G120652" t="b">
        <v>0</v>
      </c>
      <c r="H120652" t="b">
        <v>0</v>
      </c>
    </row>
    <row r="120653" spans="1:8" x14ac:dyDescent="0.25">
      <c r="A120653">
        <v>62717</v>
      </c>
      <c r="B120653" s="1" t="s">
        <v>193254</v>
      </c>
      <c r="C120653">
        <v>237</v>
      </c>
      <c r="D120653">
        <v>4.9899997711181641</v>
      </c>
      <c r="E120653" t="b">
        <v>1</v>
      </c>
      <c r="F120653" t="b">
        <v>0</v>
      </c>
      <c r="G120653" t="b">
        <v>0</v>
      </c>
      <c r="H120653" t="b">
        <v>0</v>
      </c>
    </row>
    <row r="120654" spans="1:8" x14ac:dyDescent="0.25">
      <c r="A120654">
        <v>62758</v>
      </c>
      <c r="B120654" s="1" t="s">
        <v>193255</v>
      </c>
      <c r="C120654">
        <v>1961</v>
      </c>
      <c r="D120654">
        <v>4.9899997711181641</v>
      </c>
      <c r="E120654" t="b">
        <v>1</v>
      </c>
      <c r="F120654" t="b">
        <v>0</v>
      </c>
      <c r="G120654" t="b">
        <v>0</v>
      </c>
      <c r="H120654" t="b">
        <v>0</v>
      </c>
    </row>
    <row r="120655" spans="1:8" x14ac:dyDescent="0.25">
      <c r="A120655">
        <v>62776</v>
      </c>
      <c r="B120655" s="1" t="s">
        <v>193256</v>
      </c>
      <c r="C120655">
        <v>3323</v>
      </c>
      <c r="D120655">
        <v>4.9899997711181641</v>
      </c>
      <c r="E120655" t="b">
        <v>1</v>
      </c>
      <c r="F120655" t="b">
        <v>0</v>
      </c>
      <c r="G120655" t="b">
        <v>0</v>
      </c>
      <c r="H120655" t="b">
        <v>0</v>
      </c>
    </row>
    <row r="120656" spans="1:8" x14ac:dyDescent="0.25">
      <c r="A120656">
        <v>62778</v>
      </c>
      <c r="B120656" s="1" t="s">
        <v>193257</v>
      </c>
      <c r="C120656">
        <v>2614</v>
      </c>
      <c r="D120656">
        <v>4.9899997711181641</v>
      </c>
      <c r="E120656" t="b">
        <v>1</v>
      </c>
      <c r="F120656" t="b">
        <v>0</v>
      </c>
      <c r="G120656" t="b">
        <v>0</v>
      </c>
      <c r="H120656" t="b">
        <v>0</v>
      </c>
    </row>
    <row r="120657" spans="1:8" x14ac:dyDescent="0.25">
      <c r="A120657">
        <v>62782</v>
      </c>
      <c r="B120657" s="1" t="s">
        <v>193258</v>
      </c>
      <c r="C120657">
        <v>505</v>
      </c>
      <c r="D120657">
        <v>4.9899997711181641</v>
      </c>
      <c r="E120657" t="b">
        <v>1</v>
      </c>
      <c r="F120657" t="b">
        <v>0</v>
      </c>
      <c r="G120657" t="b">
        <v>0</v>
      </c>
      <c r="H120657" t="b">
        <v>0</v>
      </c>
    </row>
    <row r="120658" spans="1:8" x14ac:dyDescent="0.25">
      <c r="A120658">
        <v>62789</v>
      </c>
      <c r="B120658" s="1" t="s">
        <v>193259</v>
      </c>
      <c r="C120658">
        <v>1528</v>
      </c>
      <c r="D120658">
        <v>4.9899997711181641</v>
      </c>
      <c r="E120658" t="b">
        <v>1</v>
      </c>
      <c r="F120658" t="b">
        <v>0</v>
      </c>
      <c r="G120658" t="b">
        <v>0</v>
      </c>
      <c r="H120658" t="b">
        <v>0</v>
      </c>
    </row>
    <row r="120659" spans="1:8" x14ac:dyDescent="0.25">
      <c r="A120659">
        <v>62883</v>
      </c>
      <c r="B120659" s="1" t="s">
        <v>193260</v>
      </c>
      <c r="C120659">
        <v>592</v>
      </c>
      <c r="D120659">
        <v>4.9899997711181641</v>
      </c>
      <c r="E120659" t="b">
        <v>1</v>
      </c>
      <c r="F120659" t="b">
        <v>0</v>
      </c>
      <c r="G120659" t="b">
        <v>0</v>
      </c>
      <c r="H120659" t="b">
        <v>0</v>
      </c>
    </row>
    <row r="120660" spans="1:8" x14ac:dyDescent="0.25">
      <c r="A120660">
        <v>62899</v>
      </c>
      <c r="B120660" s="1" t="s">
        <v>193261</v>
      </c>
      <c r="C120660">
        <v>640</v>
      </c>
      <c r="D120660">
        <v>4.9899997711181641</v>
      </c>
      <c r="E120660" t="b">
        <v>1</v>
      </c>
      <c r="F120660" t="b">
        <v>0</v>
      </c>
      <c r="G120660" t="b">
        <v>0</v>
      </c>
      <c r="H120660" t="b">
        <v>0</v>
      </c>
    </row>
    <row r="120661" spans="1:8" x14ac:dyDescent="0.25">
      <c r="A120661">
        <v>62909</v>
      </c>
      <c r="B120661" s="1" t="s">
        <v>193262</v>
      </c>
      <c r="C120661">
        <v>1</v>
      </c>
      <c r="D120661">
        <v>4.9899997711181641</v>
      </c>
      <c r="E120661" t="b">
        <v>1</v>
      </c>
      <c r="F120661" t="b">
        <v>0</v>
      </c>
      <c r="G120661" t="b">
        <v>0</v>
      </c>
      <c r="H120661" t="b">
        <v>0</v>
      </c>
    </row>
    <row r="120662" spans="1:8" x14ac:dyDescent="0.25">
      <c r="A120662">
        <v>62910</v>
      </c>
      <c r="B120662" s="1" t="s">
        <v>193263</v>
      </c>
      <c r="C120662">
        <v>63</v>
      </c>
      <c r="D120662">
        <v>4.9899997711181641</v>
      </c>
      <c r="E120662" t="b">
        <v>1</v>
      </c>
      <c r="F120662" t="b">
        <v>0</v>
      </c>
      <c r="G120662" t="b">
        <v>0</v>
      </c>
      <c r="H120662" t="b">
        <v>0</v>
      </c>
    </row>
    <row r="120663" spans="1:8" x14ac:dyDescent="0.25">
      <c r="A120663">
        <v>63016</v>
      </c>
      <c r="B120663" s="1" t="s">
        <v>193264</v>
      </c>
      <c r="C120663">
        <v>988</v>
      </c>
      <c r="D120663">
        <v>4.9899997711181641</v>
      </c>
      <c r="E120663" t="b">
        <v>1</v>
      </c>
      <c r="F120663" t="b">
        <v>0</v>
      </c>
      <c r="G120663" t="b">
        <v>0</v>
      </c>
      <c r="H120663" t="b">
        <v>0</v>
      </c>
    </row>
    <row r="120664" spans="1:8" x14ac:dyDescent="0.25">
      <c r="A120664">
        <v>63019</v>
      </c>
      <c r="B120664" s="1" t="s">
        <v>193265</v>
      </c>
      <c r="C120664">
        <v>176</v>
      </c>
      <c r="D120664">
        <v>4.9899997711181641</v>
      </c>
      <c r="E120664" t="b">
        <v>1</v>
      </c>
      <c r="F120664" t="b">
        <v>0</v>
      </c>
      <c r="G120664" t="b">
        <v>0</v>
      </c>
      <c r="H120664" t="b">
        <v>0</v>
      </c>
    </row>
    <row r="120665" spans="1:8" x14ac:dyDescent="0.25">
      <c r="A120665">
        <v>63051</v>
      </c>
      <c r="B120665" s="1" t="s">
        <v>193266</v>
      </c>
      <c r="C120665">
        <v>461</v>
      </c>
      <c r="D120665">
        <v>4.9899997711181641</v>
      </c>
      <c r="E120665" t="b">
        <v>1</v>
      </c>
      <c r="F120665" t="b">
        <v>0</v>
      </c>
      <c r="G120665" t="b">
        <v>0</v>
      </c>
      <c r="H120665" t="b">
        <v>0</v>
      </c>
    </row>
    <row r="120666" spans="1:8" x14ac:dyDescent="0.25">
      <c r="A120666">
        <v>63062</v>
      </c>
      <c r="B120666" s="1" t="s">
        <v>193267</v>
      </c>
      <c r="C120666">
        <v>915</v>
      </c>
      <c r="D120666">
        <v>4.9899997711181641</v>
      </c>
      <c r="E120666" t="b">
        <v>1</v>
      </c>
      <c r="F120666" t="b">
        <v>0</v>
      </c>
      <c r="G120666" t="b">
        <v>0</v>
      </c>
      <c r="H120666" t="b">
        <v>0</v>
      </c>
    </row>
    <row r="120667" spans="1:8" x14ac:dyDescent="0.25">
      <c r="A120667">
        <v>63113</v>
      </c>
      <c r="B120667" s="1" t="s">
        <v>193268</v>
      </c>
      <c r="C120667">
        <v>582</v>
      </c>
      <c r="D120667">
        <v>4.9899997711181641</v>
      </c>
      <c r="E120667" t="b">
        <v>1</v>
      </c>
      <c r="F120667" t="b">
        <v>0</v>
      </c>
      <c r="G120667" t="b">
        <v>0</v>
      </c>
      <c r="H120667" t="b">
        <v>0</v>
      </c>
    </row>
    <row r="120668" spans="1:8" x14ac:dyDescent="0.25">
      <c r="A120668">
        <v>63143</v>
      </c>
      <c r="B120668" s="1" t="s">
        <v>193269</v>
      </c>
      <c r="C120668">
        <v>1747</v>
      </c>
      <c r="D120668">
        <v>4.9899997711181641</v>
      </c>
      <c r="E120668" t="b">
        <v>1</v>
      </c>
      <c r="F120668" t="b">
        <v>0</v>
      </c>
      <c r="G120668" t="b">
        <v>0</v>
      </c>
      <c r="H120668" t="b">
        <v>0</v>
      </c>
    </row>
    <row r="120669" spans="1:8" x14ac:dyDescent="0.25">
      <c r="A120669">
        <v>63173</v>
      </c>
      <c r="B120669" s="1" t="s">
        <v>193270</v>
      </c>
      <c r="C120669">
        <v>965</v>
      </c>
      <c r="D120669">
        <v>4.9899997711181641</v>
      </c>
      <c r="E120669" t="b">
        <v>1</v>
      </c>
      <c r="F120669" t="b">
        <v>0</v>
      </c>
      <c r="G120669" t="b">
        <v>0</v>
      </c>
      <c r="H120669" t="b">
        <v>0</v>
      </c>
    </row>
    <row r="120670" spans="1:8" x14ac:dyDescent="0.25">
      <c r="A120670">
        <v>63195</v>
      </c>
      <c r="B120670" s="1" t="s">
        <v>193271</v>
      </c>
      <c r="C120670">
        <v>5348</v>
      </c>
      <c r="D120670">
        <v>4.9899997711181641</v>
      </c>
      <c r="E120670" t="b">
        <v>1</v>
      </c>
      <c r="F120670" t="b">
        <v>0</v>
      </c>
      <c r="G120670" t="b">
        <v>0</v>
      </c>
      <c r="H120670" t="b">
        <v>0</v>
      </c>
    </row>
    <row r="120671" spans="1:8" x14ac:dyDescent="0.25">
      <c r="A120671">
        <v>63217</v>
      </c>
      <c r="B120671" s="1" t="s">
        <v>193272</v>
      </c>
      <c r="C120671">
        <v>251</v>
      </c>
      <c r="D120671">
        <v>4.9899997711181641</v>
      </c>
      <c r="E120671" t="b">
        <v>1</v>
      </c>
      <c r="F120671" t="b">
        <v>0</v>
      </c>
      <c r="G120671" t="b">
        <v>0</v>
      </c>
      <c r="H120671" t="b">
        <v>0</v>
      </c>
    </row>
    <row r="120672" spans="1:8" x14ac:dyDescent="0.25">
      <c r="A120672">
        <v>63229</v>
      </c>
      <c r="B120672" s="1" t="s">
        <v>193273</v>
      </c>
      <c r="C120672">
        <v>1005</v>
      </c>
      <c r="D120672">
        <v>4.9899997711181641</v>
      </c>
      <c r="E120672" t="b">
        <v>1</v>
      </c>
      <c r="F120672" t="b">
        <v>0</v>
      </c>
      <c r="G120672" t="b">
        <v>0</v>
      </c>
      <c r="H120672" t="b">
        <v>0</v>
      </c>
    </row>
    <row r="120673" spans="1:8" x14ac:dyDescent="0.25">
      <c r="A120673">
        <v>63334</v>
      </c>
      <c r="B120673" s="1" t="s">
        <v>193274</v>
      </c>
      <c r="C120673">
        <v>609</v>
      </c>
      <c r="D120673">
        <v>4.9899997711181641</v>
      </c>
      <c r="E120673" t="b">
        <v>1</v>
      </c>
      <c r="F120673" t="b">
        <v>0</v>
      </c>
      <c r="G120673" t="b">
        <v>0</v>
      </c>
      <c r="H120673" t="b">
        <v>0</v>
      </c>
    </row>
    <row r="120674" spans="1:8" x14ac:dyDescent="0.25">
      <c r="A120674">
        <v>63356</v>
      </c>
      <c r="B120674" s="1" t="s">
        <v>193275</v>
      </c>
      <c r="C120674">
        <v>2167</v>
      </c>
      <c r="D120674">
        <v>4.9899997711181641</v>
      </c>
      <c r="E120674" t="b">
        <v>1</v>
      </c>
      <c r="F120674" t="b">
        <v>0</v>
      </c>
      <c r="G120674" t="b">
        <v>0</v>
      </c>
      <c r="H120674" t="b">
        <v>0</v>
      </c>
    </row>
    <row r="120675" spans="1:8" x14ac:dyDescent="0.25">
      <c r="A120675">
        <v>63368</v>
      </c>
      <c r="B120675" s="1" t="s">
        <v>193276</v>
      </c>
      <c r="C120675">
        <v>2633</v>
      </c>
      <c r="D120675">
        <v>4.9899997711181641</v>
      </c>
      <c r="E120675" t="b">
        <v>1</v>
      </c>
      <c r="F120675" t="b">
        <v>0</v>
      </c>
      <c r="G120675" t="b">
        <v>0</v>
      </c>
      <c r="H120675" t="b">
        <v>0</v>
      </c>
    </row>
    <row r="120676" spans="1:8" x14ac:dyDescent="0.25">
      <c r="A120676">
        <v>63403</v>
      </c>
      <c r="B120676" s="1" t="s">
        <v>193277</v>
      </c>
      <c r="C120676">
        <v>1997</v>
      </c>
      <c r="D120676">
        <v>4.9899997711181641</v>
      </c>
      <c r="E120676" t="b">
        <v>1</v>
      </c>
      <c r="F120676" t="b">
        <v>0</v>
      </c>
      <c r="G120676" t="b">
        <v>0</v>
      </c>
      <c r="H120676" t="b">
        <v>0</v>
      </c>
    </row>
    <row r="120677" spans="1:8" x14ac:dyDescent="0.25">
      <c r="A120677">
        <v>63437</v>
      </c>
      <c r="B120677" s="1" t="s">
        <v>193278</v>
      </c>
      <c r="C120677">
        <v>972</v>
      </c>
      <c r="D120677">
        <v>4.9899997711181641</v>
      </c>
      <c r="E120677" t="b">
        <v>1</v>
      </c>
      <c r="F120677" t="b">
        <v>0</v>
      </c>
      <c r="G120677" t="b">
        <v>0</v>
      </c>
      <c r="H120677" t="b">
        <v>0</v>
      </c>
    </row>
    <row r="120678" spans="1:8" x14ac:dyDescent="0.25">
      <c r="A120678">
        <v>63439</v>
      </c>
      <c r="B120678" s="1" t="s">
        <v>193279</v>
      </c>
      <c r="C120678">
        <v>689</v>
      </c>
      <c r="D120678">
        <v>4.9899997711181641</v>
      </c>
      <c r="E120678" t="b">
        <v>1</v>
      </c>
      <c r="F120678" t="b">
        <v>0</v>
      </c>
      <c r="G120678" t="b">
        <v>0</v>
      </c>
      <c r="H120678" t="b">
        <v>0</v>
      </c>
    </row>
    <row r="120679" spans="1:8" x14ac:dyDescent="0.25">
      <c r="A120679">
        <v>63458</v>
      </c>
      <c r="B120679" s="1" t="s">
        <v>193280</v>
      </c>
      <c r="C120679">
        <v>1107</v>
      </c>
      <c r="D120679">
        <v>4.9899997711181641</v>
      </c>
      <c r="E120679" t="b">
        <v>1</v>
      </c>
      <c r="F120679" t="b">
        <v>0</v>
      </c>
      <c r="G120679" t="b">
        <v>0</v>
      </c>
      <c r="H120679" t="b">
        <v>0</v>
      </c>
    </row>
    <row r="120680" spans="1:8" x14ac:dyDescent="0.25">
      <c r="A120680">
        <v>63465</v>
      </c>
      <c r="B120680" s="1" t="s">
        <v>193281</v>
      </c>
      <c r="C120680">
        <v>1094</v>
      </c>
      <c r="D120680">
        <v>4.9899997711181641</v>
      </c>
      <c r="E120680" t="b">
        <v>1</v>
      </c>
      <c r="F120680" t="b">
        <v>0</v>
      </c>
      <c r="G120680" t="b">
        <v>0</v>
      </c>
      <c r="H120680" t="b">
        <v>0</v>
      </c>
    </row>
    <row r="120681" spans="1:8" x14ac:dyDescent="0.25">
      <c r="A120681">
        <v>63502</v>
      </c>
      <c r="B120681" s="1" t="s">
        <v>193282</v>
      </c>
      <c r="C120681">
        <v>571</v>
      </c>
      <c r="D120681">
        <v>4.9899997711181641</v>
      </c>
      <c r="E120681" t="b">
        <v>1</v>
      </c>
      <c r="F120681" t="b">
        <v>0</v>
      </c>
      <c r="G120681" t="b">
        <v>0</v>
      </c>
      <c r="H120681" t="b">
        <v>0</v>
      </c>
    </row>
    <row r="120682" spans="1:8" x14ac:dyDescent="0.25">
      <c r="A120682">
        <v>63508</v>
      </c>
      <c r="B120682" s="1" t="s">
        <v>193283</v>
      </c>
      <c r="C120682">
        <v>3285</v>
      </c>
      <c r="D120682">
        <v>4.9899997711181641</v>
      </c>
      <c r="E120682" t="b">
        <v>1</v>
      </c>
      <c r="F120682" t="b">
        <v>0</v>
      </c>
      <c r="G120682" t="b">
        <v>0</v>
      </c>
      <c r="H120682" t="b">
        <v>0</v>
      </c>
    </row>
    <row r="120683" spans="1:8" x14ac:dyDescent="0.25">
      <c r="A120683">
        <v>63509</v>
      </c>
      <c r="B120683" s="1" t="s">
        <v>193284</v>
      </c>
      <c r="C120683">
        <v>13</v>
      </c>
      <c r="D120683">
        <v>4.9899997711181641</v>
      </c>
      <c r="E120683" t="b">
        <v>1</v>
      </c>
      <c r="F120683" t="b">
        <v>0</v>
      </c>
      <c r="G120683" t="b">
        <v>0</v>
      </c>
      <c r="H120683" t="b">
        <v>0</v>
      </c>
    </row>
    <row r="120684" spans="1:8" x14ac:dyDescent="0.25">
      <c r="A120684">
        <v>63516</v>
      </c>
      <c r="B120684" s="1" t="s">
        <v>193285</v>
      </c>
      <c r="C120684">
        <v>2605</v>
      </c>
      <c r="D120684">
        <v>4.9899997711181641</v>
      </c>
      <c r="E120684" t="b">
        <v>1</v>
      </c>
      <c r="F120684" t="b">
        <v>0</v>
      </c>
      <c r="G120684" t="b">
        <v>0</v>
      </c>
      <c r="H120684" t="b">
        <v>0</v>
      </c>
    </row>
    <row r="120685" spans="1:8" x14ac:dyDescent="0.25">
      <c r="A120685">
        <v>63518</v>
      </c>
      <c r="B120685" s="1" t="s">
        <v>193286</v>
      </c>
      <c r="C120685">
        <v>3375</v>
      </c>
      <c r="D120685">
        <v>4.9899997711181641</v>
      </c>
      <c r="E120685" t="b">
        <v>1</v>
      </c>
      <c r="F120685" t="b">
        <v>0</v>
      </c>
      <c r="G120685" t="b">
        <v>0</v>
      </c>
      <c r="H120685" t="b">
        <v>0</v>
      </c>
    </row>
    <row r="120686" spans="1:8" x14ac:dyDescent="0.25">
      <c r="A120686">
        <v>63596</v>
      </c>
      <c r="B120686" s="1" t="s">
        <v>193287</v>
      </c>
      <c r="C120686">
        <v>859</v>
      </c>
      <c r="D120686">
        <v>4.9899997711181641</v>
      </c>
      <c r="E120686" t="b">
        <v>1</v>
      </c>
      <c r="F120686" t="b">
        <v>0</v>
      </c>
      <c r="G120686" t="b">
        <v>0</v>
      </c>
      <c r="H120686" t="b">
        <v>0</v>
      </c>
    </row>
    <row r="120687" spans="1:8" x14ac:dyDescent="0.25">
      <c r="A120687">
        <v>63786</v>
      </c>
      <c r="B120687" s="1" t="s">
        <v>193288</v>
      </c>
      <c r="C120687">
        <v>190</v>
      </c>
      <c r="D120687">
        <v>4.9899997711181641</v>
      </c>
      <c r="E120687" t="b">
        <v>1</v>
      </c>
      <c r="F120687" t="b">
        <v>0</v>
      </c>
      <c r="G120687" t="b">
        <v>0</v>
      </c>
      <c r="H120687" t="b">
        <v>0</v>
      </c>
    </row>
    <row r="120688" spans="1:8" x14ac:dyDescent="0.25">
      <c r="A120688">
        <v>63798</v>
      </c>
      <c r="B120688" s="1" t="s">
        <v>193289</v>
      </c>
      <c r="C120688">
        <v>1271</v>
      </c>
      <c r="D120688">
        <v>4.9899997711181641</v>
      </c>
      <c r="E120688" t="b">
        <v>1</v>
      </c>
      <c r="F120688" t="b">
        <v>0</v>
      </c>
      <c r="G120688" t="b">
        <v>0</v>
      </c>
      <c r="H120688" t="b">
        <v>0</v>
      </c>
    </row>
    <row r="120689" spans="1:8" x14ac:dyDescent="0.25">
      <c r="A120689">
        <v>63863</v>
      </c>
      <c r="B120689" s="1" t="s">
        <v>193290</v>
      </c>
      <c r="C120689">
        <v>4</v>
      </c>
      <c r="D120689">
        <v>4.9899997711181641</v>
      </c>
      <c r="E120689" t="b">
        <v>1</v>
      </c>
      <c r="F120689" t="b">
        <v>0</v>
      </c>
      <c r="G120689" t="b">
        <v>0</v>
      </c>
      <c r="H120689" t="b">
        <v>0</v>
      </c>
    </row>
    <row r="120690" spans="1:8" x14ac:dyDescent="0.25">
      <c r="A120690">
        <v>63974</v>
      </c>
      <c r="B120690" s="1" t="s">
        <v>193291</v>
      </c>
      <c r="C120690">
        <v>70</v>
      </c>
      <c r="D120690">
        <v>4.9899997711181641</v>
      </c>
      <c r="E120690" t="b">
        <v>1</v>
      </c>
      <c r="F120690" t="b">
        <v>0</v>
      </c>
      <c r="G120690" t="b">
        <v>0</v>
      </c>
      <c r="H120690" t="b">
        <v>0</v>
      </c>
    </row>
    <row r="120691" spans="1:8" x14ac:dyDescent="0.25">
      <c r="A120691">
        <v>64011</v>
      </c>
      <c r="B120691" s="1" t="s">
        <v>193292</v>
      </c>
      <c r="C120691">
        <v>235</v>
      </c>
      <c r="D120691">
        <v>4.9899997711181641</v>
      </c>
      <c r="E120691" t="b">
        <v>1</v>
      </c>
      <c r="F120691" t="b">
        <v>0</v>
      </c>
      <c r="G120691" t="b">
        <v>0</v>
      </c>
      <c r="H120691" t="b">
        <v>0</v>
      </c>
    </row>
    <row r="120692" spans="1:8" x14ac:dyDescent="0.25">
      <c r="A120692">
        <v>64014</v>
      </c>
      <c r="B120692" s="1" t="s">
        <v>193293</v>
      </c>
      <c r="C120692">
        <v>682</v>
      </c>
      <c r="D120692">
        <v>4.9899997711181641</v>
      </c>
      <c r="E120692" t="b">
        <v>1</v>
      </c>
      <c r="F120692" t="b">
        <v>0</v>
      </c>
      <c r="G120692" t="b">
        <v>0</v>
      </c>
      <c r="H120692" t="b">
        <v>0</v>
      </c>
    </row>
    <row r="120693" spans="1:8" x14ac:dyDescent="0.25">
      <c r="A120693">
        <v>64018</v>
      </c>
      <c r="B120693" s="1" t="s">
        <v>193294</v>
      </c>
      <c r="C120693">
        <v>3294</v>
      </c>
      <c r="D120693">
        <v>4.9899997711181641</v>
      </c>
      <c r="E120693" t="b">
        <v>1</v>
      </c>
      <c r="F120693" t="b">
        <v>0</v>
      </c>
      <c r="G120693" t="b">
        <v>0</v>
      </c>
      <c r="H120693" t="b">
        <v>0</v>
      </c>
    </row>
    <row r="120694" spans="1:8" x14ac:dyDescent="0.25">
      <c r="A120694">
        <v>64035</v>
      </c>
      <c r="B120694" s="1" t="s">
        <v>193295</v>
      </c>
      <c r="C120694">
        <v>358</v>
      </c>
      <c r="D120694">
        <v>4.9899997711181641</v>
      </c>
      <c r="E120694" t="b">
        <v>1</v>
      </c>
      <c r="F120694" t="b">
        <v>0</v>
      </c>
      <c r="G120694" t="b">
        <v>0</v>
      </c>
      <c r="H120694" t="b">
        <v>0</v>
      </c>
    </row>
    <row r="120695" spans="1:8" x14ac:dyDescent="0.25">
      <c r="A120695">
        <v>64065</v>
      </c>
      <c r="B120695" s="1" t="s">
        <v>193296</v>
      </c>
      <c r="C120695">
        <v>18244</v>
      </c>
      <c r="D120695">
        <v>4.9899997711181641</v>
      </c>
      <c r="E120695" t="b">
        <v>1</v>
      </c>
      <c r="F120695" t="b">
        <v>0</v>
      </c>
      <c r="G120695" t="b">
        <v>0</v>
      </c>
      <c r="H120695" t="b">
        <v>0</v>
      </c>
    </row>
    <row r="120696" spans="1:8" x14ac:dyDescent="0.25">
      <c r="A120696">
        <v>64114</v>
      </c>
      <c r="B120696" s="1" t="s">
        <v>193297</v>
      </c>
      <c r="C120696">
        <v>134</v>
      </c>
      <c r="D120696">
        <v>4.9899997711181641</v>
      </c>
      <c r="E120696" t="b">
        <v>1</v>
      </c>
      <c r="F120696" t="b">
        <v>0</v>
      </c>
      <c r="G120696" t="b">
        <v>0</v>
      </c>
      <c r="H120696" t="b">
        <v>0</v>
      </c>
    </row>
    <row r="120697" spans="1:8" x14ac:dyDescent="0.25">
      <c r="A120697">
        <v>64118</v>
      </c>
      <c r="B120697" s="1" t="s">
        <v>193298</v>
      </c>
      <c r="C120697">
        <v>1684</v>
      </c>
      <c r="D120697">
        <v>4.9899997711181641</v>
      </c>
      <c r="E120697" t="b">
        <v>1</v>
      </c>
      <c r="F120697" t="b">
        <v>0</v>
      </c>
      <c r="G120697" t="b">
        <v>0</v>
      </c>
      <c r="H120697" t="b">
        <v>0</v>
      </c>
    </row>
    <row r="120698" spans="1:8" x14ac:dyDescent="0.25">
      <c r="A120698">
        <v>64129</v>
      </c>
      <c r="B120698" s="1" t="s">
        <v>193299</v>
      </c>
      <c r="C120698">
        <v>549</v>
      </c>
      <c r="D120698">
        <v>4.9899997711181641</v>
      </c>
      <c r="E120698" t="b">
        <v>1</v>
      </c>
      <c r="F120698" t="b">
        <v>0</v>
      </c>
      <c r="G120698" t="b">
        <v>0</v>
      </c>
      <c r="H120698" t="b">
        <v>0</v>
      </c>
    </row>
    <row r="120699" spans="1:8" x14ac:dyDescent="0.25">
      <c r="A120699">
        <v>64151</v>
      </c>
      <c r="B120699" s="1" t="s">
        <v>193300</v>
      </c>
      <c r="C120699">
        <v>3735</v>
      </c>
      <c r="D120699">
        <v>4.9899997711181641</v>
      </c>
      <c r="E120699" t="b">
        <v>1</v>
      </c>
      <c r="F120699" t="b">
        <v>0</v>
      </c>
      <c r="G120699" t="b">
        <v>0</v>
      </c>
      <c r="H120699" t="b">
        <v>0</v>
      </c>
    </row>
    <row r="120700" spans="1:8" x14ac:dyDescent="0.25">
      <c r="A120700">
        <v>64184</v>
      </c>
      <c r="B120700" s="1" t="s">
        <v>193301</v>
      </c>
      <c r="C120700">
        <v>46</v>
      </c>
      <c r="D120700">
        <v>4.9899997711181641</v>
      </c>
      <c r="E120700" t="b">
        <v>1</v>
      </c>
      <c r="F120700" t="b">
        <v>0</v>
      </c>
      <c r="G120700" t="b">
        <v>0</v>
      </c>
      <c r="H120700" t="b">
        <v>0</v>
      </c>
    </row>
    <row r="120701" spans="1:8" x14ac:dyDescent="0.25">
      <c r="A120701">
        <v>64193</v>
      </c>
      <c r="B120701" s="1" t="s">
        <v>193302</v>
      </c>
      <c r="C120701">
        <v>35</v>
      </c>
      <c r="D120701">
        <v>4.9899997711181641</v>
      </c>
      <c r="E120701" t="b">
        <v>1</v>
      </c>
      <c r="F120701" t="b">
        <v>0</v>
      </c>
      <c r="G120701" t="b">
        <v>0</v>
      </c>
      <c r="H120701" t="b">
        <v>0</v>
      </c>
    </row>
    <row r="120702" spans="1:8" x14ac:dyDescent="0.25">
      <c r="A120702">
        <v>64198</v>
      </c>
      <c r="B120702" s="1" t="s">
        <v>193303</v>
      </c>
      <c r="C120702">
        <v>47</v>
      </c>
      <c r="D120702">
        <v>4.9899997711181641</v>
      </c>
      <c r="E120702" t="b">
        <v>1</v>
      </c>
      <c r="F120702" t="b">
        <v>0</v>
      </c>
      <c r="G120702" t="b">
        <v>0</v>
      </c>
      <c r="H120702" t="b">
        <v>0</v>
      </c>
    </row>
    <row r="120703" spans="1:8" x14ac:dyDescent="0.25">
      <c r="A120703">
        <v>64201</v>
      </c>
      <c r="B120703" s="1" t="s">
        <v>193304</v>
      </c>
      <c r="C120703">
        <v>7795</v>
      </c>
      <c r="D120703">
        <v>4.9899997711181641</v>
      </c>
      <c r="E120703" t="b">
        <v>1</v>
      </c>
      <c r="F120703" t="b">
        <v>0</v>
      </c>
      <c r="G120703" t="b">
        <v>0</v>
      </c>
      <c r="H120703" t="b">
        <v>0</v>
      </c>
    </row>
    <row r="120704" spans="1:8" x14ac:dyDescent="0.25">
      <c r="A120704">
        <v>64206</v>
      </c>
      <c r="B120704" s="1" t="s">
        <v>193305</v>
      </c>
      <c r="C120704">
        <v>362</v>
      </c>
      <c r="D120704">
        <v>4.9899997711181641</v>
      </c>
      <c r="E120704" t="b">
        <v>1</v>
      </c>
      <c r="F120704" t="b">
        <v>0</v>
      </c>
      <c r="G120704" t="b">
        <v>0</v>
      </c>
      <c r="H120704" t="b">
        <v>0</v>
      </c>
    </row>
    <row r="120705" spans="1:8" x14ac:dyDescent="0.25">
      <c r="A120705">
        <v>64210</v>
      </c>
      <c r="B120705" s="1" t="s">
        <v>193306</v>
      </c>
      <c r="C120705">
        <v>6543</v>
      </c>
      <c r="D120705">
        <v>4.9899997711181641</v>
      </c>
      <c r="E120705" t="b">
        <v>1</v>
      </c>
      <c r="F120705" t="b">
        <v>0</v>
      </c>
      <c r="G120705" t="b">
        <v>0</v>
      </c>
      <c r="H120705" t="b">
        <v>0</v>
      </c>
    </row>
    <row r="120706" spans="1:8" x14ac:dyDescent="0.25">
      <c r="A120706">
        <v>64268</v>
      </c>
      <c r="B120706" s="1" t="s">
        <v>193307</v>
      </c>
      <c r="C120706">
        <v>15210</v>
      </c>
      <c r="D120706">
        <v>4.9899997711181641</v>
      </c>
      <c r="E120706" t="b">
        <v>1</v>
      </c>
      <c r="F120706" t="b">
        <v>0</v>
      </c>
      <c r="G120706" t="b">
        <v>0</v>
      </c>
      <c r="H120706" t="b">
        <v>0</v>
      </c>
    </row>
    <row r="120707" spans="1:8" x14ac:dyDescent="0.25">
      <c r="A120707">
        <v>64272</v>
      </c>
      <c r="B120707" s="1" t="s">
        <v>193308</v>
      </c>
      <c r="C120707">
        <v>5305</v>
      </c>
      <c r="D120707">
        <v>4.9899997711181641</v>
      </c>
      <c r="E120707" t="b">
        <v>1</v>
      </c>
      <c r="F120707" t="b">
        <v>0</v>
      </c>
      <c r="G120707" t="b">
        <v>0</v>
      </c>
      <c r="H120707" t="b">
        <v>0</v>
      </c>
    </row>
    <row r="120708" spans="1:8" x14ac:dyDescent="0.25">
      <c r="A120708">
        <v>64312</v>
      </c>
      <c r="B120708" s="1" t="s">
        <v>193309</v>
      </c>
      <c r="C120708">
        <v>3599</v>
      </c>
      <c r="D120708">
        <v>4.9899997711181641</v>
      </c>
      <c r="E120708" t="b">
        <v>1</v>
      </c>
      <c r="F120708" t="b">
        <v>0</v>
      </c>
      <c r="G120708" t="b">
        <v>0</v>
      </c>
      <c r="H120708" t="b">
        <v>0</v>
      </c>
    </row>
    <row r="120709" spans="1:8" x14ac:dyDescent="0.25">
      <c r="A120709">
        <v>64324</v>
      </c>
      <c r="B120709" s="1" t="s">
        <v>193310</v>
      </c>
      <c r="C120709">
        <v>15448</v>
      </c>
      <c r="D120709">
        <v>4.9899997711181641</v>
      </c>
      <c r="E120709" t="b">
        <v>1</v>
      </c>
      <c r="F120709" t="b">
        <v>0</v>
      </c>
      <c r="G120709" t="b">
        <v>0</v>
      </c>
      <c r="H120709" t="b">
        <v>0</v>
      </c>
    </row>
    <row r="120710" spans="1:8" x14ac:dyDescent="0.25">
      <c r="A120710">
        <v>64331</v>
      </c>
      <c r="B120710" s="1" t="s">
        <v>193311</v>
      </c>
      <c r="C120710">
        <v>1211</v>
      </c>
      <c r="D120710">
        <v>4.9899997711181641</v>
      </c>
      <c r="E120710" t="b">
        <v>1</v>
      </c>
      <c r="F120710" t="b">
        <v>0</v>
      </c>
      <c r="G120710" t="b">
        <v>0</v>
      </c>
      <c r="H120710" t="b">
        <v>0</v>
      </c>
    </row>
    <row r="120711" spans="1:8" x14ac:dyDescent="0.25">
      <c r="A120711">
        <v>64337</v>
      </c>
      <c r="B120711" s="1" t="s">
        <v>193312</v>
      </c>
      <c r="C120711">
        <v>928</v>
      </c>
      <c r="D120711">
        <v>4.9899997711181641</v>
      </c>
      <c r="E120711" t="b">
        <v>1</v>
      </c>
      <c r="F120711" t="b">
        <v>0</v>
      </c>
      <c r="G120711" t="b">
        <v>0</v>
      </c>
      <c r="H120711" t="b">
        <v>0</v>
      </c>
    </row>
    <row r="120712" spans="1:8" x14ac:dyDescent="0.25">
      <c r="A120712">
        <v>64492</v>
      </c>
      <c r="B120712" s="1" t="s">
        <v>193313</v>
      </c>
      <c r="C120712">
        <v>938</v>
      </c>
      <c r="D120712">
        <v>4.9899997711181641</v>
      </c>
      <c r="E120712" t="b">
        <v>1</v>
      </c>
      <c r="F120712" t="b">
        <v>0</v>
      </c>
      <c r="G120712" t="b">
        <v>0</v>
      </c>
      <c r="H120712" t="b">
        <v>0</v>
      </c>
    </row>
    <row r="120713" spans="1:8" x14ac:dyDescent="0.25">
      <c r="A120713">
        <v>64554</v>
      </c>
      <c r="B120713" s="1" t="s">
        <v>193314</v>
      </c>
      <c r="C120713">
        <v>1069</v>
      </c>
      <c r="D120713">
        <v>4.9899997711181641</v>
      </c>
      <c r="E120713" t="b">
        <v>1</v>
      </c>
      <c r="F120713" t="b">
        <v>0</v>
      </c>
      <c r="G120713" t="b">
        <v>0</v>
      </c>
      <c r="H120713" t="b">
        <v>0</v>
      </c>
    </row>
    <row r="120714" spans="1:8" x14ac:dyDescent="0.25">
      <c r="A120714">
        <v>64560</v>
      </c>
      <c r="B120714" s="1" t="s">
        <v>193315</v>
      </c>
      <c r="C120714">
        <v>230</v>
      </c>
      <c r="D120714">
        <v>4.9899997711181641</v>
      </c>
      <c r="E120714" t="b">
        <v>1</v>
      </c>
      <c r="F120714" t="b">
        <v>0</v>
      </c>
      <c r="G120714" t="b">
        <v>0</v>
      </c>
      <c r="H120714" t="b">
        <v>0</v>
      </c>
    </row>
    <row r="120715" spans="1:8" x14ac:dyDescent="0.25">
      <c r="A120715">
        <v>64567</v>
      </c>
      <c r="B120715" s="1" t="s">
        <v>193316</v>
      </c>
      <c r="C120715">
        <v>799</v>
      </c>
      <c r="D120715">
        <v>4.9899997711181641</v>
      </c>
      <c r="E120715" t="b">
        <v>1</v>
      </c>
      <c r="F120715" t="b">
        <v>0</v>
      </c>
      <c r="G120715" t="b">
        <v>0</v>
      </c>
      <c r="H120715" t="b">
        <v>0</v>
      </c>
    </row>
    <row r="120716" spans="1:8" x14ac:dyDescent="0.25">
      <c r="A120716">
        <v>64659</v>
      </c>
      <c r="B120716" s="1" t="s">
        <v>193317</v>
      </c>
      <c r="C120716">
        <v>1469</v>
      </c>
      <c r="D120716">
        <v>4.9899997711181641</v>
      </c>
      <c r="E120716" t="b">
        <v>1</v>
      </c>
      <c r="F120716" t="b">
        <v>0</v>
      </c>
      <c r="G120716" t="b">
        <v>0</v>
      </c>
      <c r="H120716" t="b">
        <v>0</v>
      </c>
    </row>
    <row r="120717" spans="1:8" x14ac:dyDescent="0.25">
      <c r="A120717">
        <v>64661</v>
      </c>
      <c r="B120717" s="1" t="s">
        <v>193318</v>
      </c>
      <c r="C120717">
        <v>414</v>
      </c>
      <c r="D120717">
        <v>4.9899997711181641</v>
      </c>
      <c r="E120717" t="b">
        <v>1</v>
      </c>
      <c r="F120717" t="b">
        <v>0</v>
      </c>
      <c r="G120717" t="b">
        <v>0</v>
      </c>
      <c r="H120717" t="b">
        <v>0</v>
      </c>
    </row>
    <row r="120718" spans="1:8" x14ac:dyDescent="0.25">
      <c r="A120718">
        <v>64693</v>
      </c>
      <c r="B120718" s="1" t="s">
        <v>193319</v>
      </c>
      <c r="C120718">
        <v>738</v>
      </c>
      <c r="D120718">
        <v>4.9899997711181641</v>
      </c>
      <c r="E120718" t="b">
        <v>1</v>
      </c>
      <c r="F120718" t="b">
        <v>0</v>
      </c>
      <c r="G120718" t="b">
        <v>0</v>
      </c>
      <c r="H120718" t="b">
        <v>0</v>
      </c>
    </row>
    <row r="120719" spans="1:8" x14ac:dyDescent="0.25">
      <c r="A120719">
        <v>64695</v>
      </c>
      <c r="B120719" s="1" t="s">
        <v>193320</v>
      </c>
      <c r="C120719">
        <v>646</v>
      </c>
      <c r="D120719">
        <v>4.9899997711181641</v>
      </c>
      <c r="E120719" t="b">
        <v>1</v>
      </c>
      <c r="F120719" t="b">
        <v>0</v>
      </c>
      <c r="G120719" t="b">
        <v>0</v>
      </c>
      <c r="H120719" t="b">
        <v>0</v>
      </c>
    </row>
    <row r="120720" spans="1:8" x14ac:dyDescent="0.25">
      <c r="A120720">
        <v>64737</v>
      </c>
      <c r="B120720" s="1" t="s">
        <v>193321</v>
      </c>
      <c r="C120720">
        <v>131</v>
      </c>
      <c r="D120720">
        <v>4.9899997711181641</v>
      </c>
      <c r="E120720" t="b">
        <v>1</v>
      </c>
      <c r="F120720" t="b">
        <v>0</v>
      </c>
      <c r="G120720" t="b">
        <v>0</v>
      </c>
      <c r="H120720" t="b">
        <v>0</v>
      </c>
    </row>
    <row r="120721" spans="1:8" x14ac:dyDescent="0.25">
      <c r="A120721">
        <v>64746</v>
      </c>
      <c r="B120721" s="1" t="s">
        <v>193322</v>
      </c>
      <c r="C120721">
        <v>326</v>
      </c>
      <c r="D120721">
        <v>4.9899997711181641</v>
      </c>
      <c r="E120721" t="b">
        <v>1</v>
      </c>
      <c r="F120721" t="b">
        <v>0</v>
      </c>
      <c r="G120721" t="b">
        <v>0</v>
      </c>
      <c r="H120721" t="b">
        <v>0</v>
      </c>
    </row>
    <row r="120722" spans="1:8" x14ac:dyDescent="0.25">
      <c r="A120722">
        <v>64749</v>
      </c>
      <c r="B120722" s="1" t="s">
        <v>193323</v>
      </c>
      <c r="C120722">
        <v>1099</v>
      </c>
      <c r="D120722">
        <v>4.9899997711181641</v>
      </c>
      <c r="E120722" t="b">
        <v>1</v>
      </c>
      <c r="F120722" t="b">
        <v>0</v>
      </c>
      <c r="G120722" t="b">
        <v>0</v>
      </c>
      <c r="H120722" t="b">
        <v>0</v>
      </c>
    </row>
    <row r="120723" spans="1:8" x14ac:dyDescent="0.25">
      <c r="A120723">
        <v>64773</v>
      </c>
      <c r="B120723" s="1" t="s">
        <v>193324</v>
      </c>
      <c r="C120723">
        <v>378</v>
      </c>
      <c r="D120723">
        <v>4.9899997711181641</v>
      </c>
      <c r="E120723" t="b">
        <v>1</v>
      </c>
      <c r="F120723" t="b">
        <v>0</v>
      </c>
      <c r="G120723" t="b">
        <v>0</v>
      </c>
      <c r="H120723" t="b">
        <v>0</v>
      </c>
    </row>
    <row r="120724" spans="1:8" x14ac:dyDescent="0.25">
      <c r="A120724">
        <v>64833</v>
      </c>
      <c r="B120724" s="1" t="s">
        <v>193325</v>
      </c>
      <c r="C120724">
        <v>5365</v>
      </c>
      <c r="D120724">
        <v>4.9899997711181641</v>
      </c>
      <c r="E120724" t="b">
        <v>1</v>
      </c>
      <c r="F120724" t="b">
        <v>0</v>
      </c>
      <c r="G120724" t="b">
        <v>0</v>
      </c>
      <c r="H120724" t="b">
        <v>0</v>
      </c>
    </row>
    <row r="120725" spans="1:8" x14ac:dyDescent="0.25">
      <c r="A120725">
        <v>64845</v>
      </c>
      <c r="B120725" s="1" t="s">
        <v>193326</v>
      </c>
      <c r="C120725">
        <v>1883</v>
      </c>
      <c r="D120725">
        <v>4.9899997711181641</v>
      </c>
      <c r="E120725" t="b">
        <v>1</v>
      </c>
      <c r="F120725" t="b">
        <v>0</v>
      </c>
      <c r="G120725" t="b">
        <v>0</v>
      </c>
      <c r="H120725" t="b">
        <v>0</v>
      </c>
    </row>
    <row r="120726" spans="1:8" x14ac:dyDescent="0.25">
      <c r="A120726">
        <v>64894</v>
      </c>
      <c r="B120726" s="1" t="s">
        <v>193327</v>
      </c>
      <c r="C120726">
        <v>1700</v>
      </c>
      <c r="D120726">
        <v>4.9899997711181641</v>
      </c>
      <c r="E120726" t="b">
        <v>1</v>
      </c>
      <c r="F120726" t="b">
        <v>0</v>
      </c>
      <c r="G120726" t="b">
        <v>0</v>
      </c>
      <c r="H120726" t="b">
        <v>0</v>
      </c>
    </row>
    <row r="120727" spans="1:8" x14ac:dyDescent="0.25">
      <c r="A120727">
        <v>64904</v>
      </c>
      <c r="B120727" s="1" t="s">
        <v>193328</v>
      </c>
      <c r="C120727">
        <v>3021</v>
      </c>
      <c r="D120727">
        <v>4.9899997711181641</v>
      </c>
      <c r="E120727" t="b">
        <v>1</v>
      </c>
      <c r="F120727" t="b">
        <v>0</v>
      </c>
      <c r="G120727" t="b">
        <v>0</v>
      </c>
      <c r="H120727" t="b">
        <v>0</v>
      </c>
    </row>
    <row r="120728" spans="1:8" x14ac:dyDescent="0.25">
      <c r="A120728">
        <v>64960</v>
      </c>
      <c r="B120728" s="1" t="s">
        <v>193329</v>
      </c>
      <c r="C120728">
        <v>379</v>
      </c>
      <c r="D120728">
        <v>4.9899997711181641</v>
      </c>
      <c r="E120728" t="b">
        <v>1</v>
      </c>
      <c r="F120728" t="b">
        <v>0</v>
      </c>
      <c r="G120728" t="b">
        <v>0</v>
      </c>
      <c r="H120728" t="b">
        <v>0</v>
      </c>
    </row>
    <row r="120729" spans="1:8" x14ac:dyDescent="0.25">
      <c r="A120729">
        <v>64963</v>
      </c>
      <c r="B120729" s="1" t="s">
        <v>193330</v>
      </c>
      <c r="C120729">
        <v>21</v>
      </c>
      <c r="D120729">
        <v>4.9899997711181641</v>
      </c>
      <c r="E120729" t="b">
        <v>1</v>
      </c>
      <c r="F120729" t="b">
        <v>0</v>
      </c>
      <c r="G120729" t="b">
        <v>0</v>
      </c>
      <c r="H120729" t="b">
        <v>0</v>
      </c>
    </row>
    <row r="120730" spans="1:8" x14ac:dyDescent="0.25">
      <c r="A120730">
        <v>64974</v>
      </c>
      <c r="B120730" s="1" t="s">
        <v>193331</v>
      </c>
      <c r="C120730">
        <v>456</v>
      </c>
      <c r="D120730">
        <v>4.9899997711181641</v>
      </c>
      <c r="E120730" t="b">
        <v>1</v>
      </c>
      <c r="F120730" t="b">
        <v>0</v>
      </c>
      <c r="G120730" t="b">
        <v>0</v>
      </c>
      <c r="H120730" t="b">
        <v>0</v>
      </c>
    </row>
    <row r="120731" spans="1:8" x14ac:dyDescent="0.25">
      <c r="A120731">
        <v>64977</v>
      </c>
      <c r="B120731" s="1" t="s">
        <v>193332</v>
      </c>
      <c r="C120731">
        <v>2119</v>
      </c>
      <c r="D120731">
        <v>4.9899997711181641</v>
      </c>
      <c r="E120731" t="b">
        <v>1</v>
      </c>
      <c r="F120731" t="b">
        <v>0</v>
      </c>
      <c r="G120731" t="b">
        <v>0</v>
      </c>
      <c r="H120731" t="b">
        <v>0</v>
      </c>
    </row>
    <row r="120732" spans="1:8" x14ac:dyDescent="0.25">
      <c r="A120732">
        <v>64991</v>
      </c>
      <c r="B120732" s="1" t="s">
        <v>193333</v>
      </c>
      <c r="C120732">
        <v>1346</v>
      </c>
      <c r="D120732">
        <v>4.9899997711181641</v>
      </c>
      <c r="E120732" t="b">
        <v>1</v>
      </c>
      <c r="F120732" t="b">
        <v>0</v>
      </c>
      <c r="G120732" t="b">
        <v>0</v>
      </c>
      <c r="H120732" t="b">
        <v>0</v>
      </c>
    </row>
    <row r="120733" spans="1:8" x14ac:dyDescent="0.25">
      <c r="A120733">
        <v>65014</v>
      </c>
      <c r="B120733" s="1" t="s">
        <v>193334</v>
      </c>
      <c r="C120733">
        <v>454</v>
      </c>
      <c r="D120733">
        <v>4.9899997711181641</v>
      </c>
      <c r="E120733" t="b">
        <v>1</v>
      </c>
      <c r="F120733" t="b">
        <v>0</v>
      </c>
      <c r="G120733" t="b">
        <v>0</v>
      </c>
      <c r="H120733" t="b">
        <v>0</v>
      </c>
    </row>
    <row r="120734" spans="1:8" x14ac:dyDescent="0.25">
      <c r="A120734">
        <v>65035</v>
      </c>
      <c r="B120734" s="1" t="s">
        <v>193335</v>
      </c>
      <c r="C120734">
        <v>917</v>
      </c>
      <c r="D120734">
        <v>4.9899997711181641</v>
      </c>
      <c r="E120734" t="b">
        <v>1</v>
      </c>
      <c r="F120734" t="b">
        <v>0</v>
      </c>
      <c r="G120734" t="b">
        <v>0</v>
      </c>
      <c r="H120734" t="b">
        <v>0</v>
      </c>
    </row>
    <row r="120735" spans="1:8" x14ac:dyDescent="0.25">
      <c r="A120735">
        <v>65039</v>
      </c>
      <c r="B120735" s="1" t="s">
        <v>193336</v>
      </c>
      <c r="C120735">
        <v>2476</v>
      </c>
      <c r="D120735">
        <v>4.9899997711181641</v>
      </c>
      <c r="E120735" t="b">
        <v>1</v>
      </c>
      <c r="F120735" t="b">
        <v>0</v>
      </c>
      <c r="G120735" t="b">
        <v>0</v>
      </c>
      <c r="H120735" t="b">
        <v>0</v>
      </c>
    </row>
    <row r="120736" spans="1:8" x14ac:dyDescent="0.25">
      <c r="A120736">
        <v>65045</v>
      </c>
      <c r="B120736" s="1" t="s">
        <v>193337</v>
      </c>
      <c r="C120736">
        <v>133</v>
      </c>
      <c r="D120736">
        <v>4.9899997711181641</v>
      </c>
      <c r="E120736" t="b">
        <v>1</v>
      </c>
      <c r="F120736" t="b">
        <v>0</v>
      </c>
      <c r="G120736" t="b">
        <v>0</v>
      </c>
      <c r="H120736" t="b">
        <v>0</v>
      </c>
    </row>
    <row r="120737" spans="1:8" x14ac:dyDescent="0.25">
      <c r="A120737">
        <v>65054</v>
      </c>
      <c r="B120737" s="1" t="s">
        <v>193338</v>
      </c>
      <c r="C120737">
        <v>882</v>
      </c>
      <c r="D120737">
        <v>4.9899997711181641</v>
      </c>
      <c r="E120737" t="b">
        <v>1</v>
      </c>
      <c r="F120737" t="b">
        <v>0</v>
      </c>
      <c r="G120737" t="b">
        <v>0</v>
      </c>
      <c r="H120737" t="b">
        <v>0</v>
      </c>
    </row>
    <row r="120738" spans="1:8" x14ac:dyDescent="0.25">
      <c r="A120738">
        <v>65064</v>
      </c>
      <c r="B120738" s="1" t="s">
        <v>193339</v>
      </c>
      <c r="C120738">
        <v>1955</v>
      </c>
      <c r="D120738">
        <v>4.9899997711181641</v>
      </c>
      <c r="E120738" t="b">
        <v>1</v>
      </c>
      <c r="F120738" t="b">
        <v>0</v>
      </c>
      <c r="G120738" t="b">
        <v>0</v>
      </c>
      <c r="H120738" t="b">
        <v>0</v>
      </c>
    </row>
    <row r="120739" spans="1:8" x14ac:dyDescent="0.25">
      <c r="A120739">
        <v>65075</v>
      </c>
      <c r="B120739" s="1" t="s">
        <v>193340</v>
      </c>
      <c r="C120739">
        <v>656</v>
      </c>
      <c r="D120739">
        <v>4.9899997711181641</v>
      </c>
      <c r="E120739" t="b">
        <v>1</v>
      </c>
      <c r="F120739" t="b">
        <v>0</v>
      </c>
      <c r="G120739" t="b">
        <v>0</v>
      </c>
      <c r="H120739" t="b">
        <v>0</v>
      </c>
    </row>
    <row r="120740" spans="1:8" x14ac:dyDescent="0.25">
      <c r="A120740">
        <v>65099</v>
      </c>
      <c r="B120740" s="1" t="s">
        <v>193341</v>
      </c>
      <c r="C120740">
        <v>95</v>
      </c>
      <c r="D120740">
        <v>4.9899997711181641</v>
      </c>
      <c r="E120740" t="b">
        <v>1</v>
      </c>
      <c r="F120740" t="b">
        <v>0</v>
      </c>
      <c r="G120740" t="b">
        <v>0</v>
      </c>
      <c r="H120740" t="b">
        <v>0</v>
      </c>
    </row>
    <row r="120741" spans="1:8" x14ac:dyDescent="0.25">
      <c r="A120741">
        <v>65116</v>
      </c>
      <c r="B120741" s="1" t="s">
        <v>193342</v>
      </c>
      <c r="C120741">
        <v>3219</v>
      </c>
      <c r="D120741">
        <v>4.9899997711181641</v>
      </c>
      <c r="E120741" t="b">
        <v>1</v>
      </c>
      <c r="F120741" t="b">
        <v>0</v>
      </c>
      <c r="G120741" t="b">
        <v>0</v>
      </c>
      <c r="H120741" t="b">
        <v>0</v>
      </c>
    </row>
    <row r="120742" spans="1:8" x14ac:dyDescent="0.25">
      <c r="A120742">
        <v>65166</v>
      </c>
      <c r="B120742" s="1" t="s">
        <v>193343</v>
      </c>
      <c r="C120742">
        <v>263</v>
      </c>
      <c r="D120742">
        <v>4.9899997711181641</v>
      </c>
      <c r="E120742" t="b">
        <v>1</v>
      </c>
      <c r="F120742" t="b">
        <v>0</v>
      </c>
      <c r="G120742" t="b">
        <v>0</v>
      </c>
      <c r="H120742" t="b">
        <v>0</v>
      </c>
    </row>
    <row r="120743" spans="1:8" x14ac:dyDescent="0.25">
      <c r="A120743">
        <v>65202</v>
      </c>
      <c r="B120743" s="1" t="s">
        <v>193344</v>
      </c>
      <c r="C120743">
        <v>835</v>
      </c>
      <c r="D120743">
        <v>4.9899997711181641</v>
      </c>
      <c r="E120743" t="b">
        <v>1</v>
      </c>
      <c r="F120743" t="b">
        <v>0</v>
      </c>
      <c r="G120743" t="b">
        <v>0</v>
      </c>
      <c r="H120743" t="b">
        <v>0</v>
      </c>
    </row>
    <row r="120744" spans="1:8" x14ac:dyDescent="0.25">
      <c r="A120744">
        <v>65204</v>
      </c>
      <c r="B120744" s="1" t="s">
        <v>193345</v>
      </c>
      <c r="C120744">
        <v>310</v>
      </c>
      <c r="D120744">
        <v>4.9899997711181641</v>
      </c>
      <c r="E120744" t="b">
        <v>1</v>
      </c>
      <c r="F120744" t="b">
        <v>0</v>
      </c>
      <c r="G120744" t="b">
        <v>0</v>
      </c>
      <c r="H120744" t="b">
        <v>0</v>
      </c>
    </row>
    <row r="120745" spans="1:8" x14ac:dyDescent="0.25">
      <c r="A120745">
        <v>65222</v>
      </c>
      <c r="B120745" s="1" t="s">
        <v>193346</v>
      </c>
      <c r="C120745">
        <v>15431</v>
      </c>
      <c r="D120745">
        <v>4.9899997711181641</v>
      </c>
      <c r="E120745" t="b">
        <v>1</v>
      </c>
      <c r="F120745" t="b">
        <v>0</v>
      </c>
      <c r="G120745" t="b">
        <v>0</v>
      </c>
      <c r="H120745" t="b">
        <v>0</v>
      </c>
    </row>
    <row r="120746" spans="1:8" x14ac:dyDescent="0.25">
      <c r="A120746">
        <v>65265</v>
      </c>
      <c r="B120746" s="1" t="s">
        <v>193347</v>
      </c>
      <c r="C120746">
        <v>635</v>
      </c>
      <c r="D120746">
        <v>4.9899997711181641</v>
      </c>
      <c r="E120746" t="b">
        <v>1</v>
      </c>
      <c r="F120746" t="b">
        <v>0</v>
      </c>
      <c r="G120746" t="b">
        <v>0</v>
      </c>
      <c r="H120746" t="b">
        <v>0</v>
      </c>
    </row>
    <row r="120747" spans="1:8" x14ac:dyDescent="0.25">
      <c r="A120747">
        <v>65279</v>
      </c>
      <c r="B120747" s="1" t="s">
        <v>193348</v>
      </c>
      <c r="C120747">
        <v>325</v>
      </c>
      <c r="D120747">
        <v>4.9899997711181641</v>
      </c>
      <c r="E120747" t="b">
        <v>1</v>
      </c>
      <c r="F120747" t="b">
        <v>0</v>
      </c>
      <c r="G120747" t="b">
        <v>0</v>
      </c>
      <c r="H120747" t="b">
        <v>0</v>
      </c>
    </row>
    <row r="120748" spans="1:8" x14ac:dyDescent="0.25">
      <c r="A120748">
        <v>65319</v>
      </c>
      <c r="B120748" s="1" t="s">
        <v>193349</v>
      </c>
      <c r="C120748">
        <v>9060</v>
      </c>
      <c r="D120748">
        <v>4.9899997711181641</v>
      </c>
      <c r="E120748" t="b">
        <v>1</v>
      </c>
      <c r="F120748" t="b">
        <v>0</v>
      </c>
      <c r="G120748" t="b">
        <v>0</v>
      </c>
      <c r="H120748" t="b">
        <v>0</v>
      </c>
    </row>
    <row r="120749" spans="1:8" x14ac:dyDescent="0.25">
      <c r="A120749">
        <v>65330</v>
      </c>
      <c r="B120749" s="1" t="s">
        <v>193350</v>
      </c>
      <c r="C120749">
        <v>5960</v>
      </c>
      <c r="D120749">
        <v>4.9899997711181641</v>
      </c>
      <c r="E120749" t="b">
        <v>1</v>
      </c>
      <c r="F120749" t="b">
        <v>0</v>
      </c>
      <c r="G120749" t="b">
        <v>0</v>
      </c>
      <c r="H120749" t="b">
        <v>0</v>
      </c>
    </row>
    <row r="120750" spans="1:8" x14ac:dyDescent="0.25">
      <c r="A120750">
        <v>65336</v>
      </c>
      <c r="B120750" s="1" t="s">
        <v>193351</v>
      </c>
      <c r="C120750">
        <v>578</v>
      </c>
      <c r="D120750">
        <v>4.9899997711181641</v>
      </c>
      <c r="E120750" t="b">
        <v>1</v>
      </c>
      <c r="F120750" t="b">
        <v>0</v>
      </c>
      <c r="G120750" t="b">
        <v>0</v>
      </c>
      <c r="H120750" t="b">
        <v>0</v>
      </c>
    </row>
    <row r="120751" spans="1:8" x14ac:dyDescent="0.25">
      <c r="A120751">
        <v>65347</v>
      </c>
      <c r="B120751" s="1" t="s">
        <v>193352</v>
      </c>
      <c r="C120751">
        <v>1346</v>
      </c>
      <c r="D120751">
        <v>4.9899997711181641</v>
      </c>
      <c r="E120751" t="b">
        <v>1</v>
      </c>
      <c r="F120751" t="b">
        <v>0</v>
      </c>
      <c r="G120751" t="b">
        <v>0</v>
      </c>
      <c r="H120751" t="b">
        <v>0</v>
      </c>
    </row>
    <row r="120752" spans="1:8" x14ac:dyDescent="0.25">
      <c r="A120752">
        <v>65361</v>
      </c>
      <c r="B120752" s="1" t="s">
        <v>193353</v>
      </c>
      <c r="C120752">
        <v>1333</v>
      </c>
      <c r="D120752">
        <v>4.9899997711181641</v>
      </c>
      <c r="E120752" t="b">
        <v>1</v>
      </c>
      <c r="F120752" t="b">
        <v>0</v>
      </c>
      <c r="G120752" t="b">
        <v>0</v>
      </c>
      <c r="H120752" t="b">
        <v>0</v>
      </c>
    </row>
    <row r="120753" spans="1:8" x14ac:dyDescent="0.25">
      <c r="A120753">
        <v>65387</v>
      </c>
      <c r="B120753" s="1" t="s">
        <v>193354</v>
      </c>
      <c r="C120753">
        <v>11028</v>
      </c>
      <c r="D120753">
        <v>4.9899997711181641</v>
      </c>
      <c r="E120753" t="b">
        <v>1</v>
      </c>
      <c r="F120753" t="b">
        <v>0</v>
      </c>
      <c r="G120753" t="b">
        <v>0</v>
      </c>
      <c r="H120753" t="b">
        <v>0</v>
      </c>
    </row>
    <row r="120754" spans="1:8" x14ac:dyDescent="0.25">
      <c r="A120754">
        <v>65408</v>
      </c>
      <c r="B120754" s="1" t="s">
        <v>193355</v>
      </c>
      <c r="C120754">
        <v>13</v>
      </c>
      <c r="D120754">
        <v>4.9899997711181641</v>
      </c>
      <c r="E120754" t="b">
        <v>1</v>
      </c>
      <c r="F120754" t="b">
        <v>0</v>
      </c>
      <c r="G120754" t="b">
        <v>0</v>
      </c>
      <c r="H120754" t="b">
        <v>0</v>
      </c>
    </row>
    <row r="120755" spans="1:8" x14ac:dyDescent="0.25">
      <c r="A120755">
        <v>65409</v>
      </c>
      <c r="B120755" s="1" t="s">
        <v>193356</v>
      </c>
      <c r="C120755">
        <v>727</v>
      </c>
      <c r="D120755">
        <v>4.9899997711181641</v>
      </c>
      <c r="E120755" t="b">
        <v>1</v>
      </c>
      <c r="F120755" t="b">
        <v>0</v>
      </c>
      <c r="G120755" t="b">
        <v>0</v>
      </c>
      <c r="H120755" t="b">
        <v>0</v>
      </c>
    </row>
    <row r="120756" spans="1:8" x14ac:dyDescent="0.25">
      <c r="A120756">
        <v>65411</v>
      </c>
      <c r="B120756" s="1" t="s">
        <v>193357</v>
      </c>
      <c r="C120756">
        <v>1048</v>
      </c>
      <c r="D120756">
        <v>4.9899997711181641</v>
      </c>
      <c r="E120756" t="b">
        <v>1</v>
      </c>
      <c r="F120756" t="b">
        <v>0</v>
      </c>
      <c r="G120756" t="b">
        <v>0</v>
      </c>
      <c r="H120756" t="b">
        <v>0</v>
      </c>
    </row>
    <row r="120757" spans="1:8" x14ac:dyDescent="0.25">
      <c r="A120757">
        <v>65423</v>
      </c>
      <c r="B120757" s="1" t="s">
        <v>193358</v>
      </c>
      <c r="C120757">
        <v>896</v>
      </c>
      <c r="D120757">
        <v>4.9899997711181641</v>
      </c>
      <c r="E120757" t="b">
        <v>1</v>
      </c>
      <c r="F120757" t="b">
        <v>0</v>
      </c>
      <c r="G120757" t="b">
        <v>0</v>
      </c>
      <c r="H120757" t="b">
        <v>0</v>
      </c>
    </row>
    <row r="120758" spans="1:8" x14ac:dyDescent="0.25">
      <c r="A120758">
        <v>65438</v>
      </c>
      <c r="B120758" s="1" t="s">
        <v>193359</v>
      </c>
      <c r="C120758">
        <v>5690</v>
      </c>
      <c r="D120758">
        <v>4.9899997711181641</v>
      </c>
      <c r="E120758" t="b">
        <v>1</v>
      </c>
      <c r="F120758" t="b">
        <v>0</v>
      </c>
      <c r="G120758" t="b">
        <v>0</v>
      </c>
      <c r="H120758" t="b">
        <v>0</v>
      </c>
    </row>
    <row r="120759" spans="1:8" x14ac:dyDescent="0.25">
      <c r="A120759">
        <v>65442</v>
      </c>
      <c r="B120759" s="1" t="s">
        <v>193360</v>
      </c>
      <c r="C120759">
        <v>140</v>
      </c>
      <c r="D120759">
        <v>4.9899997711181641</v>
      </c>
      <c r="E120759" t="b">
        <v>1</v>
      </c>
      <c r="F120759" t="b">
        <v>0</v>
      </c>
      <c r="G120759" t="b">
        <v>0</v>
      </c>
      <c r="H120759" t="b">
        <v>0</v>
      </c>
    </row>
    <row r="120760" spans="1:8" x14ac:dyDescent="0.25">
      <c r="A120760">
        <v>65451</v>
      </c>
      <c r="B120760" s="1" t="s">
        <v>193361</v>
      </c>
      <c r="C120760">
        <v>84</v>
      </c>
      <c r="D120760">
        <v>4.9899997711181641</v>
      </c>
      <c r="E120760" t="b">
        <v>1</v>
      </c>
      <c r="F120760" t="b">
        <v>0</v>
      </c>
      <c r="G120760" t="b">
        <v>0</v>
      </c>
      <c r="H120760" t="b">
        <v>0</v>
      </c>
    </row>
    <row r="120761" spans="1:8" x14ac:dyDescent="0.25">
      <c r="A120761">
        <v>65474</v>
      </c>
      <c r="B120761" s="1" t="s">
        <v>193362</v>
      </c>
      <c r="C120761">
        <v>1691</v>
      </c>
      <c r="D120761">
        <v>4.9899997711181641</v>
      </c>
      <c r="E120761" t="b">
        <v>1</v>
      </c>
      <c r="F120761" t="b">
        <v>0</v>
      </c>
      <c r="G120761" t="b">
        <v>0</v>
      </c>
      <c r="H120761" t="b">
        <v>0</v>
      </c>
    </row>
    <row r="120762" spans="1:8" x14ac:dyDescent="0.25">
      <c r="A120762">
        <v>65508</v>
      </c>
      <c r="B120762" s="1" t="s">
        <v>193363</v>
      </c>
      <c r="C120762">
        <v>4912</v>
      </c>
      <c r="D120762">
        <v>4.9899997711181641</v>
      </c>
      <c r="E120762" t="b">
        <v>1</v>
      </c>
      <c r="F120762" t="b">
        <v>0</v>
      </c>
      <c r="G120762" t="b">
        <v>0</v>
      </c>
      <c r="H120762" t="b">
        <v>0</v>
      </c>
    </row>
    <row r="120763" spans="1:8" x14ac:dyDescent="0.25">
      <c r="A120763">
        <v>65519</v>
      </c>
      <c r="B120763" s="1" t="s">
        <v>193364</v>
      </c>
      <c r="C120763">
        <v>202</v>
      </c>
      <c r="D120763">
        <v>4.9899997711181641</v>
      </c>
      <c r="E120763" t="b">
        <v>1</v>
      </c>
      <c r="F120763" t="b">
        <v>0</v>
      </c>
      <c r="G120763" t="b">
        <v>0</v>
      </c>
      <c r="H120763" t="b">
        <v>0</v>
      </c>
    </row>
    <row r="120764" spans="1:8" x14ac:dyDescent="0.25">
      <c r="A120764">
        <v>65549</v>
      </c>
      <c r="B120764" s="1" t="s">
        <v>193365</v>
      </c>
      <c r="C120764">
        <v>819</v>
      </c>
      <c r="D120764">
        <v>4.9899997711181641</v>
      </c>
      <c r="E120764" t="b">
        <v>1</v>
      </c>
      <c r="F120764" t="b">
        <v>0</v>
      </c>
      <c r="G120764" t="b">
        <v>0</v>
      </c>
      <c r="H120764" t="b">
        <v>0</v>
      </c>
    </row>
    <row r="120765" spans="1:8" x14ac:dyDescent="0.25">
      <c r="A120765">
        <v>65554</v>
      </c>
      <c r="B120765" s="1" t="s">
        <v>193366</v>
      </c>
      <c r="C120765">
        <v>1086</v>
      </c>
      <c r="D120765">
        <v>4.9899997711181641</v>
      </c>
      <c r="E120765" t="b">
        <v>1</v>
      </c>
      <c r="F120765" t="b">
        <v>0</v>
      </c>
      <c r="G120765" t="b">
        <v>0</v>
      </c>
      <c r="H120765" t="b">
        <v>0</v>
      </c>
    </row>
    <row r="120766" spans="1:8" x14ac:dyDescent="0.25">
      <c r="A120766">
        <v>65570</v>
      </c>
      <c r="B120766" s="1" t="s">
        <v>193367</v>
      </c>
      <c r="C120766">
        <v>1857</v>
      </c>
      <c r="D120766">
        <v>4.9899997711181641</v>
      </c>
      <c r="E120766" t="b">
        <v>1</v>
      </c>
      <c r="F120766" t="b">
        <v>0</v>
      </c>
      <c r="G120766" t="b">
        <v>0</v>
      </c>
      <c r="H120766" t="b">
        <v>0</v>
      </c>
    </row>
    <row r="120767" spans="1:8" x14ac:dyDescent="0.25">
      <c r="A120767">
        <v>65575</v>
      </c>
      <c r="B120767" s="1" t="s">
        <v>193368</v>
      </c>
      <c r="C120767">
        <v>2901</v>
      </c>
      <c r="D120767">
        <v>4.9899997711181641</v>
      </c>
      <c r="E120767" t="b">
        <v>1</v>
      </c>
      <c r="F120767" t="b">
        <v>0</v>
      </c>
      <c r="G120767" t="b">
        <v>0</v>
      </c>
      <c r="H120767" t="b">
        <v>0</v>
      </c>
    </row>
    <row r="120768" spans="1:8" x14ac:dyDescent="0.25">
      <c r="A120768">
        <v>65611</v>
      </c>
      <c r="B120768" s="1" t="s">
        <v>193369</v>
      </c>
      <c r="C120768">
        <v>10450</v>
      </c>
      <c r="D120768">
        <v>4.9899997711181641</v>
      </c>
      <c r="E120768" t="b">
        <v>1</v>
      </c>
      <c r="F120768" t="b">
        <v>0</v>
      </c>
      <c r="G120768" t="b">
        <v>0</v>
      </c>
      <c r="H120768" t="b">
        <v>0</v>
      </c>
    </row>
    <row r="120769" spans="1:8" x14ac:dyDescent="0.25">
      <c r="A120769">
        <v>65624</v>
      </c>
      <c r="B120769" s="1" t="s">
        <v>193370</v>
      </c>
      <c r="C120769">
        <v>2001</v>
      </c>
      <c r="D120769">
        <v>4.9899997711181641</v>
      </c>
      <c r="E120769" t="b">
        <v>1</v>
      </c>
      <c r="F120769" t="b">
        <v>0</v>
      </c>
      <c r="G120769" t="b">
        <v>0</v>
      </c>
      <c r="H120769" t="b">
        <v>0</v>
      </c>
    </row>
    <row r="120770" spans="1:8" x14ac:dyDescent="0.25">
      <c r="A120770">
        <v>65625</v>
      </c>
      <c r="B120770" s="1" t="s">
        <v>193371</v>
      </c>
      <c r="C120770">
        <v>4774</v>
      </c>
      <c r="D120770">
        <v>4.9899997711181641</v>
      </c>
      <c r="E120770" t="b">
        <v>1</v>
      </c>
      <c r="F120770" t="b">
        <v>0</v>
      </c>
      <c r="G120770" t="b">
        <v>0</v>
      </c>
      <c r="H120770" t="b">
        <v>0</v>
      </c>
    </row>
    <row r="120771" spans="1:8" x14ac:dyDescent="0.25">
      <c r="A120771">
        <v>65633</v>
      </c>
      <c r="B120771" s="1" t="s">
        <v>193372</v>
      </c>
      <c r="C120771">
        <v>1885</v>
      </c>
      <c r="D120771">
        <v>4.9899997711181641</v>
      </c>
      <c r="E120771" t="b">
        <v>1</v>
      </c>
      <c r="F120771" t="b">
        <v>0</v>
      </c>
      <c r="G120771" t="b">
        <v>0</v>
      </c>
      <c r="H120771" t="b">
        <v>0</v>
      </c>
    </row>
    <row r="120772" spans="1:8" x14ac:dyDescent="0.25">
      <c r="A120772">
        <v>65645</v>
      </c>
      <c r="B120772" s="1" t="s">
        <v>193373</v>
      </c>
      <c r="C120772">
        <v>602</v>
      </c>
      <c r="D120772">
        <v>4.9899997711181641</v>
      </c>
      <c r="E120772" t="b">
        <v>1</v>
      </c>
      <c r="F120772" t="b">
        <v>0</v>
      </c>
      <c r="G120772" t="b">
        <v>0</v>
      </c>
      <c r="H120772" t="b">
        <v>0</v>
      </c>
    </row>
    <row r="120773" spans="1:8" x14ac:dyDescent="0.25">
      <c r="A120773">
        <v>65732</v>
      </c>
      <c r="B120773" s="1" t="s">
        <v>193374</v>
      </c>
      <c r="C120773">
        <v>346</v>
      </c>
      <c r="D120773">
        <v>4.9899997711181641</v>
      </c>
      <c r="E120773" t="b">
        <v>1</v>
      </c>
      <c r="F120773" t="b">
        <v>0</v>
      </c>
      <c r="G120773" t="b">
        <v>0</v>
      </c>
      <c r="H120773" t="b">
        <v>0</v>
      </c>
    </row>
    <row r="120774" spans="1:8" x14ac:dyDescent="0.25">
      <c r="A120774">
        <v>65733</v>
      </c>
      <c r="B120774" s="1" t="s">
        <v>193375</v>
      </c>
      <c r="C120774">
        <v>696</v>
      </c>
      <c r="D120774">
        <v>4.9899997711181641</v>
      </c>
      <c r="E120774" t="b">
        <v>1</v>
      </c>
      <c r="F120774" t="b">
        <v>0</v>
      </c>
      <c r="G120774" t="b">
        <v>0</v>
      </c>
      <c r="H120774" t="b">
        <v>0</v>
      </c>
    </row>
    <row r="120775" spans="1:8" x14ac:dyDescent="0.25">
      <c r="A120775">
        <v>65739</v>
      </c>
      <c r="B120775" s="1" t="s">
        <v>193376</v>
      </c>
      <c r="C120775">
        <v>120</v>
      </c>
      <c r="D120775">
        <v>4.9899997711181641</v>
      </c>
      <c r="E120775" t="b">
        <v>1</v>
      </c>
      <c r="F120775" t="b">
        <v>0</v>
      </c>
      <c r="G120775" t="b">
        <v>0</v>
      </c>
      <c r="H120775" t="b">
        <v>0</v>
      </c>
    </row>
    <row r="120776" spans="1:8" x14ac:dyDescent="0.25">
      <c r="A120776">
        <v>65745</v>
      </c>
      <c r="B120776" s="1" t="s">
        <v>193377</v>
      </c>
      <c r="C120776">
        <v>201</v>
      </c>
      <c r="D120776">
        <v>4.9899997711181641</v>
      </c>
      <c r="E120776" t="b">
        <v>1</v>
      </c>
      <c r="F120776" t="b">
        <v>0</v>
      </c>
      <c r="G120776" t="b">
        <v>0</v>
      </c>
      <c r="H120776" t="b">
        <v>0</v>
      </c>
    </row>
    <row r="120777" spans="1:8" x14ac:dyDescent="0.25">
      <c r="A120777">
        <v>65860</v>
      </c>
      <c r="B120777" s="1" t="s">
        <v>193378</v>
      </c>
      <c r="C120777">
        <v>1573</v>
      </c>
      <c r="D120777">
        <v>4.9899997711181641</v>
      </c>
      <c r="E120777" t="b">
        <v>1</v>
      </c>
      <c r="F120777" t="b">
        <v>0</v>
      </c>
      <c r="G120777" t="b">
        <v>0</v>
      </c>
      <c r="H120777" t="b">
        <v>0</v>
      </c>
    </row>
    <row r="120778" spans="1:8" x14ac:dyDescent="0.25">
      <c r="A120778">
        <v>65863</v>
      </c>
      <c r="B120778" s="1" t="s">
        <v>193379</v>
      </c>
      <c r="C120778">
        <v>409</v>
      </c>
      <c r="D120778">
        <v>4.9899997711181641</v>
      </c>
      <c r="E120778" t="b">
        <v>1</v>
      </c>
      <c r="F120778" t="b">
        <v>0</v>
      </c>
      <c r="G120778" t="b">
        <v>0</v>
      </c>
      <c r="H120778" t="b">
        <v>0</v>
      </c>
    </row>
    <row r="120779" spans="1:8" x14ac:dyDescent="0.25">
      <c r="A120779">
        <v>65888</v>
      </c>
      <c r="B120779" s="1" t="s">
        <v>193380</v>
      </c>
      <c r="C120779">
        <v>873</v>
      </c>
      <c r="D120779">
        <v>4.9899997711181641</v>
      </c>
      <c r="E120779" t="b">
        <v>1</v>
      </c>
      <c r="F120779" t="b">
        <v>0</v>
      </c>
      <c r="G120779" t="b">
        <v>0</v>
      </c>
      <c r="H120779" t="b">
        <v>0</v>
      </c>
    </row>
    <row r="120780" spans="1:8" x14ac:dyDescent="0.25">
      <c r="A120780">
        <v>65952</v>
      </c>
      <c r="B120780" s="1" t="s">
        <v>193381</v>
      </c>
      <c r="C120780">
        <v>107</v>
      </c>
      <c r="D120780">
        <v>4.9899997711181641</v>
      </c>
      <c r="E120780" t="b">
        <v>1</v>
      </c>
      <c r="F120780" t="b">
        <v>0</v>
      </c>
      <c r="G120780" t="b">
        <v>0</v>
      </c>
      <c r="H120780" t="b">
        <v>0</v>
      </c>
    </row>
    <row r="120781" spans="1:8" x14ac:dyDescent="0.25">
      <c r="A120781">
        <v>65968</v>
      </c>
      <c r="B120781" s="1" t="s">
        <v>193382</v>
      </c>
      <c r="C120781">
        <v>1399</v>
      </c>
      <c r="D120781">
        <v>4.9899997711181641</v>
      </c>
      <c r="E120781" t="b">
        <v>1</v>
      </c>
      <c r="F120781" t="b">
        <v>0</v>
      </c>
      <c r="G120781" t="b">
        <v>0</v>
      </c>
      <c r="H120781" t="b">
        <v>0</v>
      </c>
    </row>
    <row r="120782" spans="1:8" x14ac:dyDescent="0.25">
      <c r="A120782">
        <v>65993</v>
      </c>
      <c r="B120782" s="1" t="s">
        <v>193383</v>
      </c>
      <c r="C120782">
        <v>579</v>
      </c>
      <c r="D120782">
        <v>4.9899997711181641</v>
      </c>
      <c r="E120782" t="b">
        <v>1</v>
      </c>
      <c r="F120782" t="b">
        <v>0</v>
      </c>
      <c r="G120782" t="b">
        <v>0</v>
      </c>
      <c r="H120782" t="b">
        <v>0</v>
      </c>
    </row>
    <row r="120783" spans="1:8" x14ac:dyDescent="0.25">
      <c r="A120783">
        <v>65999</v>
      </c>
      <c r="B120783" s="1" t="s">
        <v>193384</v>
      </c>
      <c r="C120783">
        <v>15</v>
      </c>
      <c r="D120783">
        <v>4.9899997711181641</v>
      </c>
      <c r="E120783" t="b">
        <v>1</v>
      </c>
      <c r="F120783" t="b">
        <v>0</v>
      </c>
      <c r="G120783" t="b">
        <v>0</v>
      </c>
      <c r="H120783" t="b">
        <v>0</v>
      </c>
    </row>
    <row r="120784" spans="1:8" x14ac:dyDescent="0.25">
      <c r="A120784">
        <v>66006</v>
      </c>
      <c r="B120784" s="1" t="s">
        <v>193385</v>
      </c>
      <c r="C120784">
        <v>293</v>
      </c>
      <c r="D120784">
        <v>4.9899997711181641</v>
      </c>
      <c r="E120784" t="b">
        <v>1</v>
      </c>
      <c r="F120784" t="b">
        <v>0</v>
      </c>
      <c r="G120784" t="b">
        <v>0</v>
      </c>
      <c r="H120784" t="b">
        <v>0</v>
      </c>
    </row>
    <row r="120785" spans="1:8" x14ac:dyDescent="0.25">
      <c r="A120785">
        <v>66017</v>
      </c>
      <c r="B120785" s="1" t="s">
        <v>193386</v>
      </c>
      <c r="C120785">
        <v>798</v>
      </c>
      <c r="D120785">
        <v>4.9899997711181641</v>
      </c>
      <c r="E120785" t="b">
        <v>1</v>
      </c>
      <c r="F120785" t="b">
        <v>0</v>
      </c>
      <c r="G120785" t="b">
        <v>0</v>
      </c>
      <c r="H120785" t="b">
        <v>0</v>
      </c>
    </row>
    <row r="120786" spans="1:8" x14ac:dyDescent="0.25">
      <c r="A120786">
        <v>66100</v>
      </c>
      <c r="B120786" s="1" t="s">
        <v>193387</v>
      </c>
      <c r="C120786">
        <v>468</v>
      </c>
      <c r="D120786">
        <v>4.9899997711181641</v>
      </c>
      <c r="E120786" t="b">
        <v>1</v>
      </c>
      <c r="F120786" t="b">
        <v>0</v>
      </c>
      <c r="G120786" t="b">
        <v>0</v>
      </c>
      <c r="H120786" t="b">
        <v>0</v>
      </c>
    </row>
    <row r="120787" spans="1:8" x14ac:dyDescent="0.25">
      <c r="A120787">
        <v>66116</v>
      </c>
      <c r="B120787" s="1" t="s">
        <v>193388</v>
      </c>
      <c r="C120787">
        <v>5594</v>
      </c>
      <c r="D120787">
        <v>4.9899997711181641</v>
      </c>
      <c r="E120787" t="b">
        <v>1</v>
      </c>
      <c r="F120787" t="b">
        <v>0</v>
      </c>
      <c r="G120787" t="b">
        <v>0</v>
      </c>
      <c r="H120787" t="b">
        <v>0</v>
      </c>
    </row>
    <row r="120788" spans="1:8" x14ac:dyDescent="0.25">
      <c r="A120788">
        <v>66122</v>
      </c>
      <c r="B120788" s="1" t="s">
        <v>193389</v>
      </c>
      <c r="C120788">
        <v>145</v>
      </c>
      <c r="D120788">
        <v>4.9899997711181641</v>
      </c>
      <c r="E120788" t="b">
        <v>1</v>
      </c>
      <c r="F120788" t="b">
        <v>0</v>
      </c>
      <c r="G120788" t="b">
        <v>0</v>
      </c>
      <c r="H120788" t="b">
        <v>0</v>
      </c>
    </row>
    <row r="120789" spans="1:8" x14ac:dyDescent="0.25">
      <c r="A120789">
        <v>66168</v>
      </c>
      <c r="B120789" s="1" t="s">
        <v>193390</v>
      </c>
      <c r="C120789">
        <v>1060</v>
      </c>
      <c r="D120789">
        <v>4.9899997711181641</v>
      </c>
      <c r="E120789" t="b">
        <v>1</v>
      </c>
      <c r="F120789" t="b">
        <v>0</v>
      </c>
      <c r="G120789" t="b">
        <v>0</v>
      </c>
      <c r="H120789" t="b">
        <v>0</v>
      </c>
    </row>
    <row r="120790" spans="1:8" x14ac:dyDescent="0.25">
      <c r="A120790">
        <v>66171</v>
      </c>
      <c r="B120790" s="1" t="s">
        <v>193391</v>
      </c>
      <c r="C120790">
        <v>751</v>
      </c>
      <c r="D120790">
        <v>4.9899997711181641</v>
      </c>
      <c r="E120790" t="b">
        <v>1</v>
      </c>
      <c r="F120790" t="b">
        <v>0</v>
      </c>
      <c r="G120790" t="b">
        <v>0</v>
      </c>
      <c r="H120790" t="b">
        <v>0</v>
      </c>
    </row>
    <row r="120791" spans="1:8" x14ac:dyDescent="0.25">
      <c r="A120791">
        <v>66186</v>
      </c>
      <c r="B120791" s="1" t="s">
        <v>193392</v>
      </c>
      <c r="C120791">
        <v>2474</v>
      </c>
      <c r="D120791">
        <v>4.9899997711181641</v>
      </c>
      <c r="E120791" t="b">
        <v>1</v>
      </c>
      <c r="F120791" t="b">
        <v>0</v>
      </c>
      <c r="G120791" t="b">
        <v>0</v>
      </c>
      <c r="H120791" t="b">
        <v>0</v>
      </c>
    </row>
    <row r="120792" spans="1:8" x14ac:dyDescent="0.25">
      <c r="A120792">
        <v>66211</v>
      </c>
      <c r="B120792" s="1" t="s">
        <v>193393</v>
      </c>
      <c r="C120792">
        <v>2938</v>
      </c>
      <c r="D120792">
        <v>4.9899997711181641</v>
      </c>
      <c r="E120792" t="b">
        <v>1</v>
      </c>
      <c r="F120792" t="b">
        <v>0</v>
      </c>
      <c r="G120792" t="b">
        <v>0</v>
      </c>
      <c r="H120792" t="b">
        <v>0</v>
      </c>
    </row>
    <row r="120793" spans="1:8" x14ac:dyDescent="0.25">
      <c r="A120793">
        <v>66214</v>
      </c>
      <c r="B120793" s="1" t="s">
        <v>193394</v>
      </c>
      <c r="C120793">
        <v>806</v>
      </c>
      <c r="D120793">
        <v>4.9899997711181641</v>
      </c>
      <c r="E120793" t="b">
        <v>1</v>
      </c>
      <c r="F120793" t="b">
        <v>0</v>
      </c>
      <c r="G120793" t="b">
        <v>0</v>
      </c>
      <c r="H120793" t="b">
        <v>0</v>
      </c>
    </row>
    <row r="120794" spans="1:8" x14ac:dyDescent="0.25">
      <c r="A120794">
        <v>66238</v>
      </c>
      <c r="B120794" s="1" t="s">
        <v>193395</v>
      </c>
      <c r="C120794">
        <v>1037</v>
      </c>
      <c r="D120794">
        <v>4.9899997711181641</v>
      </c>
      <c r="E120794" t="b">
        <v>1</v>
      </c>
      <c r="F120794" t="b">
        <v>0</v>
      </c>
      <c r="G120794" t="b">
        <v>0</v>
      </c>
      <c r="H120794" t="b">
        <v>0</v>
      </c>
    </row>
    <row r="120795" spans="1:8" x14ac:dyDescent="0.25">
      <c r="A120795">
        <v>66246</v>
      </c>
      <c r="B120795" s="1" t="s">
        <v>193396</v>
      </c>
      <c r="C120795">
        <v>2184</v>
      </c>
      <c r="D120795">
        <v>4.9899997711181641</v>
      </c>
      <c r="E120795" t="b">
        <v>1</v>
      </c>
      <c r="F120795" t="b">
        <v>0</v>
      </c>
      <c r="G120795" t="b">
        <v>0</v>
      </c>
      <c r="H120795" t="b">
        <v>0</v>
      </c>
    </row>
    <row r="120796" spans="1:8" x14ac:dyDescent="0.25">
      <c r="A120796">
        <v>66253</v>
      </c>
      <c r="B120796" s="1" t="s">
        <v>193397</v>
      </c>
      <c r="C120796">
        <v>3443</v>
      </c>
      <c r="D120796">
        <v>4.9899997711181641</v>
      </c>
      <c r="E120796" t="b">
        <v>1</v>
      </c>
      <c r="F120796" t="b">
        <v>0</v>
      </c>
      <c r="G120796" t="b">
        <v>0</v>
      </c>
      <c r="H120796" t="b">
        <v>0</v>
      </c>
    </row>
    <row r="120797" spans="1:8" x14ac:dyDescent="0.25">
      <c r="A120797">
        <v>66258</v>
      </c>
      <c r="B120797" s="1" t="s">
        <v>193398</v>
      </c>
      <c r="C120797">
        <v>313</v>
      </c>
      <c r="D120797">
        <v>4.9899997711181641</v>
      </c>
      <c r="E120797" t="b">
        <v>1</v>
      </c>
      <c r="F120797" t="b">
        <v>0</v>
      </c>
      <c r="G120797" t="b">
        <v>0</v>
      </c>
      <c r="H120797" t="b">
        <v>0</v>
      </c>
    </row>
    <row r="120798" spans="1:8" x14ac:dyDescent="0.25">
      <c r="A120798">
        <v>66272</v>
      </c>
      <c r="B120798" s="1" t="s">
        <v>193399</v>
      </c>
      <c r="C120798">
        <v>56</v>
      </c>
      <c r="D120798">
        <v>4.9899997711181641</v>
      </c>
      <c r="E120798" t="b">
        <v>1</v>
      </c>
      <c r="F120798" t="b">
        <v>0</v>
      </c>
      <c r="G120798" t="b">
        <v>0</v>
      </c>
      <c r="H120798" t="b">
        <v>0</v>
      </c>
    </row>
    <row r="120799" spans="1:8" x14ac:dyDescent="0.25">
      <c r="A120799">
        <v>66305</v>
      </c>
      <c r="B120799" s="1" t="s">
        <v>193400</v>
      </c>
      <c r="C120799">
        <v>94</v>
      </c>
      <c r="D120799">
        <v>4.9899997711181641</v>
      </c>
      <c r="E120799" t="b">
        <v>1</v>
      </c>
      <c r="F120799" t="b">
        <v>0</v>
      </c>
      <c r="G120799" t="b">
        <v>0</v>
      </c>
      <c r="H120799" t="b">
        <v>0</v>
      </c>
    </row>
    <row r="120800" spans="1:8" x14ac:dyDescent="0.25">
      <c r="A120800">
        <v>66322</v>
      </c>
      <c r="B120800" s="1" t="s">
        <v>193401</v>
      </c>
      <c r="C120800">
        <v>124</v>
      </c>
      <c r="D120800">
        <v>4.9899997711181641</v>
      </c>
      <c r="E120800" t="b">
        <v>1</v>
      </c>
      <c r="F120800" t="b">
        <v>0</v>
      </c>
      <c r="G120800" t="b">
        <v>0</v>
      </c>
      <c r="H120800" t="b">
        <v>0</v>
      </c>
    </row>
    <row r="120801" spans="1:8" x14ac:dyDescent="0.25">
      <c r="A120801">
        <v>66338</v>
      </c>
      <c r="B120801" s="1" t="s">
        <v>193402</v>
      </c>
      <c r="C120801">
        <v>830</v>
      </c>
      <c r="D120801">
        <v>4.9899997711181641</v>
      </c>
      <c r="E120801" t="b">
        <v>1</v>
      </c>
      <c r="F120801" t="b">
        <v>0</v>
      </c>
      <c r="G120801" t="b">
        <v>0</v>
      </c>
      <c r="H120801" t="b">
        <v>0</v>
      </c>
    </row>
    <row r="120802" spans="1:8" x14ac:dyDescent="0.25">
      <c r="A120802">
        <v>66339</v>
      </c>
      <c r="B120802" s="1" t="s">
        <v>193403</v>
      </c>
      <c r="C120802">
        <v>111</v>
      </c>
      <c r="D120802">
        <v>4.9899997711181641</v>
      </c>
      <c r="E120802" t="b">
        <v>1</v>
      </c>
      <c r="F120802" t="b">
        <v>0</v>
      </c>
      <c r="G120802" t="b">
        <v>0</v>
      </c>
      <c r="H120802" t="b">
        <v>0</v>
      </c>
    </row>
    <row r="120803" spans="1:8" x14ac:dyDescent="0.25">
      <c r="A120803">
        <v>66363</v>
      </c>
      <c r="B120803" s="1" t="s">
        <v>193404</v>
      </c>
      <c r="C120803">
        <v>1120</v>
      </c>
      <c r="D120803">
        <v>4.9899997711181641</v>
      </c>
      <c r="E120803" t="b">
        <v>1</v>
      </c>
      <c r="F120803" t="b">
        <v>0</v>
      </c>
      <c r="G120803" t="b">
        <v>0</v>
      </c>
      <c r="H120803" t="b">
        <v>0</v>
      </c>
    </row>
    <row r="120804" spans="1:8" x14ac:dyDescent="0.25">
      <c r="A120804">
        <v>66374</v>
      </c>
      <c r="B120804" s="1" t="s">
        <v>193405</v>
      </c>
      <c r="C120804">
        <v>2038</v>
      </c>
      <c r="D120804">
        <v>4.9899997711181641</v>
      </c>
      <c r="E120804" t="b">
        <v>1</v>
      </c>
      <c r="F120804" t="b">
        <v>0</v>
      </c>
      <c r="G120804" t="b">
        <v>0</v>
      </c>
      <c r="H120804" t="b">
        <v>0</v>
      </c>
    </row>
    <row r="120805" spans="1:8" x14ac:dyDescent="0.25">
      <c r="A120805">
        <v>66385</v>
      </c>
      <c r="B120805" s="1" t="s">
        <v>193406</v>
      </c>
      <c r="C120805">
        <v>282</v>
      </c>
      <c r="D120805">
        <v>4.9899997711181641</v>
      </c>
      <c r="E120805" t="b">
        <v>1</v>
      </c>
      <c r="F120805" t="b">
        <v>0</v>
      </c>
      <c r="G120805" t="b">
        <v>0</v>
      </c>
      <c r="H120805" t="b">
        <v>0</v>
      </c>
    </row>
    <row r="120806" spans="1:8" x14ac:dyDescent="0.25">
      <c r="A120806">
        <v>66389</v>
      </c>
      <c r="B120806" s="1" t="s">
        <v>193407</v>
      </c>
      <c r="C120806">
        <v>13585</v>
      </c>
      <c r="D120806">
        <v>4.9899997711181641</v>
      </c>
      <c r="E120806" t="b">
        <v>1</v>
      </c>
      <c r="F120806" t="b">
        <v>0</v>
      </c>
      <c r="G120806" t="b">
        <v>0</v>
      </c>
      <c r="H120806" t="b">
        <v>0</v>
      </c>
    </row>
    <row r="120807" spans="1:8" x14ac:dyDescent="0.25">
      <c r="A120807">
        <v>66455</v>
      </c>
      <c r="B120807" s="1" t="s">
        <v>193408</v>
      </c>
      <c r="C120807">
        <v>874</v>
      </c>
      <c r="D120807">
        <v>4.9899997711181641</v>
      </c>
      <c r="E120807" t="b">
        <v>1</v>
      </c>
      <c r="F120807" t="b">
        <v>0</v>
      </c>
      <c r="G120807" t="b">
        <v>0</v>
      </c>
      <c r="H120807" t="b">
        <v>0</v>
      </c>
    </row>
    <row r="120808" spans="1:8" x14ac:dyDescent="0.25">
      <c r="A120808">
        <v>66471</v>
      </c>
      <c r="B120808" s="1" t="s">
        <v>193409</v>
      </c>
      <c r="C120808">
        <v>46</v>
      </c>
      <c r="D120808">
        <v>4.9899997711181641</v>
      </c>
      <c r="E120808" t="b">
        <v>1</v>
      </c>
      <c r="F120808" t="b">
        <v>0</v>
      </c>
      <c r="G120808" t="b">
        <v>0</v>
      </c>
      <c r="H120808" t="b">
        <v>0</v>
      </c>
    </row>
    <row r="120809" spans="1:8" x14ac:dyDescent="0.25">
      <c r="A120809">
        <v>66472</v>
      </c>
      <c r="B120809" s="1" t="s">
        <v>193410</v>
      </c>
      <c r="C120809">
        <v>3863</v>
      </c>
      <c r="D120809">
        <v>4.9899997711181641</v>
      </c>
      <c r="E120809" t="b">
        <v>1</v>
      </c>
      <c r="F120809" t="b">
        <v>0</v>
      </c>
      <c r="G120809" t="b">
        <v>0</v>
      </c>
      <c r="H120809" t="b">
        <v>0</v>
      </c>
    </row>
    <row r="120810" spans="1:8" x14ac:dyDescent="0.25">
      <c r="A120810">
        <v>66508</v>
      </c>
      <c r="B120810" s="1" t="s">
        <v>193411</v>
      </c>
      <c r="C120810">
        <v>135</v>
      </c>
      <c r="D120810">
        <v>4.9899997711181641</v>
      </c>
      <c r="E120810" t="b">
        <v>1</v>
      </c>
      <c r="F120810" t="b">
        <v>0</v>
      </c>
      <c r="G120810" t="b">
        <v>0</v>
      </c>
      <c r="H120810" t="b">
        <v>0</v>
      </c>
    </row>
    <row r="120811" spans="1:8" x14ac:dyDescent="0.25">
      <c r="A120811">
        <v>66516</v>
      </c>
      <c r="B120811" s="1" t="s">
        <v>193412</v>
      </c>
      <c r="C120811">
        <v>299</v>
      </c>
      <c r="D120811">
        <v>4.9899997711181641</v>
      </c>
      <c r="E120811" t="b">
        <v>1</v>
      </c>
      <c r="F120811" t="b">
        <v>0</v>
      </c>
      <c r="G120811" t="b">
        <v>0</v>
      </c>
      <c r="H120811" t="b">
        <v>0</v>
      </c>
    </row>
    <row r="120812" spans="1:8" x14ac:dyDescent="0.25">
      <c r="A120812">
        <v>66526</v>
      </c>
      <c r="B120812" s="1" t="s">
        <v>193413</v>
      </c>
      <c r="C120812">
        <v>549</v>
      </c>
      <c r="D120812">
        <v>4.9899997711181641</v>
      </c>
      <c r="E120812" t="b">
        <v>1</v>
      </c>
      <c r="F120812" t="b">
        <v>0</v>
      </c>
      <c r="G120812" t="b">
        <v>0</v>
      </c>
      <c r="H120812" t="b">
        <v>0</v>
      </c>
    </row>
    <row r="120813" spans="1:8" x14ac:dyDescent="0.25">
      <c r="A120813">
        <v>66542</v>
      </c>
      <c r="B120813" s="1" t="s">
        <v>193414</v>
      </c>
      <c r="C120813">
        <v>192</v>
      </c>
      <c r="D120813">
        <v>4.9899997711181641</v>
      </c>
      <c r="E120813" t="b">
        <v>1</v>
      </c>
      <c r="F120813" t="b">
        <v>0</v>
      </c>
      <c r="G120813" t="b">
        <v>0</v>
      </c>
      <c r="H120813" t="b">
        <v>0</v>
      </c>
    </row>
    <row r="120814" spans="1:8" x14ac:dyDescent="0.25">
      <c r="A120814">
        <v>66553</v>
      </c>
      <c r="B120814" s="1" t="s">
        <v>193415</v>
      </c>
      <c r="C120814">
        <v>139</v>
      </c>
      <c r="D120814">
        <v>4.9899997711181641</v>
      </c>
      <c r="E120814" t="b">
        <v>1</v>
      </c>
      <c r="F120814" t="b">
        <v>0</v>
      </c>
      <c r="G120814" t="b">
        <v>0</v>
      </c>
      <c r="H120814" t="b">
        <v>0</v>
      </c>
    </row>
    <row r="120815" spans="1:8" x14ac:dyDescent="0.25">
      <c r="A120815">
        <v>66565</v>
      </c>
      <c r="B120815" s="1" t="s">
        <v>193416</v>
      </c>
      <c r="C120815">
        <v>1924</v>
      </c>
      <c r="D120815">
        <v>4.9899997711181641</v>
      </c>
      <c r="E120815" t="b">
        <v>1</v>
      </c>
      <c r="F120815" t="b">
        <v>0</v>
      </c>
      <c r="G120815" t="b">
        <v>0</v>
      </c>
      <c r="H120815" t="b">
        <v>0</v>
      </c>
    </row>
    <row r="120816" spans="1:8" x14ac:dyDescent="0.25">
      <c r="A120816">
        <v>66566</v>
      </c>
      <c r="B120816" s="1" t="s">
        <v>193417</v>
      </c>
      <c r="C120816">
        <v>463</v>
      </c>
      <c r="D120816">
        <v>4.9899997711181641</v>
      </c>
      <c r="E120816" t="b">
        <v>1</v>
      </c>
      <c r="F120816" t="b">
        <v>0</v>
      </c>
      <c r="G120816" t="b">
        <v>0</v>
      </c>
      <c r="H120816" t="b">
        <v>0</v>
      </c>
    </row>
    <row r="120817" spans="1:8" x14ac:dyDescent="0.25">
      <c r="A120817">
        <v>66592</v>
      </c>
      <c r="B120817" s="1" t="s">
        <v>193418</v>
      </c>
      <c r="C120817">
        <v>869</v>
      </c>
      <c r="D120817">
        <v>4.9899997711181641</v>
      </c>
      <c r="E120817" t="b">
        <v>1</v>
      </c>
      <c r="F120817" t="b">
        <v>0</v>
      </c>
      <c r="G120817" t="b">
        <v>0</v>
      </c>
      <c r="H120817" t="b">
        <v>0</v>
      </c>
    </row>
    <row r="120818" spans="1:8" x14ac:dyDescent="0.25">
      <c r="A120818">
        <v>66627</v>
      </c>
      <c r="B120818" s="1" t="s">
        <v>193419</v>
      </c>
      <c r="C120818">
        <v>93</v>
      </c>
      <c r="D120818">
        <v>4.9899997711181641</v>
      </c>
      <c r="E120818" t="b">
        <v>1</v>
      </c>
      <c r="F120818" t="b">
        <v>0</v>
      </c>
      <c r="G120818" t="b">
        <v>0</v>
      </c>
      <c r="H120818" t="b">
        <v>0</v>
      </c>
    </row>
    <row r="120819" spans="1:8" x14ac:dyDescent="0.25">
      <c r="A120819">
        <v>66628</v>
      </c>
      <c r="B120819" s="1" t="s">
        <v>193420</v>
      </c>
      <c r="C120819">
        <v>1187</v>
      </c>
      <c r="D120819">
        <v>4.9899997711181641</v>
      </c>
      <c r="E120819" t="b">
        <v>1</v>
      </c>
      <c r="F120819" t="b">
        <v>0</v>
      </c>
      <c r="G120819" t="b">
        <v>0</v>
      </c>
      <c r="H120819" t="b">
        <v>0</v>
      </c>
    </row>
    <row r="120820" spans="1:8" x14ac:dyDescent="0.25">
      <c r="A120820">
        <v>66705</v>
      </c>
      <c r="B120820" s="1" t="s">
        <v>193421</v>
      </c>
      <c r="C120820">
        <v>6048</v>
      </c>
      <c r="D120820">
        <v>4.9899997711181641</v>
      </c>
      <c r="E120820" t="b">
        <v>1</v>
      </c>
      <c r="F120820" t="b">
        <v>0</v>
      </c>
      <c r="G120820" t="b">
        <v>0</v>
      </c>
      <c r="H120820" t="b">
        <v>0</v>
      </c>
    </row>
    <row r="120821" spans="1:8" x14ac:dyDescent="0.25">
      <c r="A120821">
        <v>66706</v>
      </c>
      <c r="B120821" s="1" t="s">
        <v>193422</v>
      </c>
      <c r="C120821">
        <v>7369</v>
      </c>
      <c r="D120821">
        <v>4.9899997711181641</v>
      </c>
      <c r="E120821" t="b">
        <v>1</v>
      </c>
      <c r="F120821" t="b">
        <v>0</v>
      </c>
      <c r="G120821" t="b">
        <v>0</v>
      </c>
      <c r="H120821" t="b">
        <v>0</v>
      </c>
    </row>
    <row r="120822" spans="1:8" x14ac:dyDescent="0.25">
      <c r="A120822">
        <v>66758</v>
      </c>
      <c r="B120822" s="1" t="s">
        <v>193423</v>
      </c>
      <c r="C120822">
        <v>677</v>
      </c>
      <c r="D120822">
        <v>4.9899997711181641</v>
      </c>
      <c r="E120822" t="b">
        <v>1</v>
      </c>
      <c r="F120822" t="b">
        <v>0</v>
      </c>
      <c r="G120822" t="b">
        <v>0</v>
      </c>
      <c r="H120822" t="b">
        <v>0</v>
      </c>
    </row>
    <row r="120823" spans="1:8" x14ac:dyDescent="0.25">
      <c r="A120823">
        <v>66771</v>
      </c>
      <c r="B120823" s="1" t="s">
        <v>193424</v>
      </c>
      <c r="C120823">
        <v>732</v>
      </c>
      <c r="D120823">
        <v>4.9899997711181641</v>
      </c>
      <c r="E120823" t="b">
        <v>1</v>
      </c>
      <c r="F120823" t="b">
        <v>0</v>
      </c>
      <c r="G120823" t="b">
        <v>0</v>
      </c>
      <c r="H120823" t="b">
        <v>0</v>
      </c>
    </row>
    <row r="120824" spans="1:8" x14ac:dyDescent="0.25">
      <c r="A120824">
        <v>66772</v>
      </c>
      <c r="B120824" s="1" t="s">
        <v>193425</v>
      </c>
      <c r="C120824">
        <v>308</v>
      </c>
      <c r="D120824">
        <v>4.9899997711181641</v>
      </c>
      <c r="E120824" t="b">
        <v>1</v>
      </c>
      <c r="F120824" t="b">
        <v>0</v>
      </c>
      <c r="G120824" t="b">
        <v>0</v>
      </c>
      <c r="H120824" t="b">
        <v>0</v>
      </c>
    </row>
    <row r="120825" spans="1:8" x14ac:dyDescent="0.25">
      <c r="A120825">
        <v>66775</v>
      </c>
      <c r="B120825" s="1" t="s">
        <v>193426</v>
      </c>
      <c r="C120825">
        <v>601</v>
      </c>
      <c r="D120825">
        <v>4.9899997711181641</v>
      </c>
      <c r="E120825" t="b">
        <v>1</v>
      </c>
      <c r="F120825" t="b">
        <v>0</v>
      </c>
      <c r="G120825" t="b">
        <v>0</v>
      </c>
      <c r="H120825" t="b">
        <v>0</v>
      </c>
    </row>
    <row r="120826" spans="1:8" x14ac:dyDescent="0.25">
      <c r="A120826">
        <v>66777</v>
      </c>
      <c r="B120826" s="1" t="s">
        <v>193427</v>
      </c>
      <c r="C120826">
        <v>4892</v>
      </c>
      <c r="D120826">
        <v>4.9899997711181641</v>
      </c>
      <c r="E120826" t="b">
        <v>1</v>
      </c>
      <c r="F120826" t="b">
        <v>0</v>
      </c>
      <c r="G120826" t="b">
        <v>0</v>
      </c>
      <c r="H120826" t="b">
        <v>0</v>
      </c>
    </row>
    <row r="120827" spans="1:8" x14ac:dyDescent="0.25">
      <c r="A120827">
        <v>66790</v>
      </c>
      <c r="B120827" s="1" t="s">
        <v>193428</v>
      </c>
      <c r="C120827">
        <v>738</v>
      </c>
      <c r="D120827">
        <v>4.9899997711181641</v>
      </c>
      <c r="E120827" t="b">
        <v>1</v>
      </c>
      <c r="F120827" t="b">
        <v>0</v>
      </c>
      <c r="G120827" t="b">
        <v>0</v>
      </c>
      <c r="H120827" t="b">
        <v>0</v>
      </c>
    </row>
    <row r="120828" spans="1:8" x14ac:dyDescent="0.25">
      <c r="A120828">
        <v>66858</v>
      </c>
      <c r="B120828" s="1" t="s">
        <v>193429</v>
      </c>
      <c r="C120828">
        <v>1658</v>
      </c>
      <c r="D120828">
        <v>4.9899997711181641</v>
      </c>
      <c r="E120828" t="b">
        <v>1</v>
      </c>
      <c r="F120828" t="b">
        <v>0</v>
      </c>
      <c r="G120828" t="b">
        <v>0</v>
      </c>
      <c r="H120828" t="b">
        <v>0</v>
      </c>
    </row>
    <row r="120829" spans="1:8" x14ac:dyDescent="0.25">
      <c r="A120829">
        <v>66893</v>
      </c>
      <c r="B120829" s="1" t="s">
        <v>193430</v>
      </c>
      <c r="C120829">
        <v>345</v>
      </c>
      <c r="D120829">
        <v>4.9899997711181641</v>
      </c>
      <c r="E120829" t="b">
        <v>1</v>
      </c>
      <c r="F120829" t="b">
        <v>0</v>
      </c>
      <c r="G120829" t="b">
        <v>0</v>
      </c>
      <c r="H120829" t="b">
        <v>0</v>
      </c>
    </row>
    <row r="120830" spans="1:8" x14ac:dyDescent="0.25">
      <c r="A120830">
        <v>66924</v>
      </c>
      <c r="B120830" s="1" t="s">
        <v>193431</v>
      </c>
      <c r="C120830">
        <v>296</v>
      </c>
      <c r="D120830">
        <v>4.9899997711181641</v>
      </c>
      <c r="E120830" t="b">
        <v>1</v>
      </c>
      <c r="F120830" t="b">
        <v>0</v>
      </c>
      <c r="G120830" t="b">
        <v>0</v>
      </c>
      <c r="H120830" t="b">
        <v>0</v>
      </c>
    </row>
    <row r="120831" spans="1:8" x14ac:dyDescent="0.25">
      <c r="A120831">
        <v>66958</v>
      </c>
      <c r="B120831" s="1" t="s">
        <v>193432</v>
      </c>
      <c r="C120831">
        <v>996</v>
      </c>
      <c r="D120831">
        <v>4.9899997711181641</v>
      </c>
      <c r="E120831" t="b">
        <v>1</v>
      </c>
      <c r="F120831" t="b">
        <v>0</v>
      </c>
      <c r="G120831" t="b">
        <v>0</v>
      </c>
      <c r="H120831" t="b">
        <v>0</v>
      </c>
    </row>
    <row r="120832" spans="1:8" x14ac:dyDescent="0.25">
      <c r="A120832">
        <v>66983</v>
      </c>
      <c r="B120832" s="1" t="s">
        <v>193433</v>
      </c>
      <c r="C120832">
        <v>6317</v>
      </c>
      <c r="D120832">
        <v>4.9899997711181641</v>
      </c>
      <c r="E120832" t="b">
        <v>1</v>
      </c>
      <c r="F120832" t="b">
        <v>0</v>
      </c>
      <c r="G120832" t="b">
        <v>0</v>
      </c>
      <c r="H120832" t="b">
        <v>0</v>
      </c>
    </row>
    <row r="120833" spans="1:8" x14ac:dyDescent="0.25">
      <c r="A120833">
        <v>67002</v>
      </c>
      <c r="B120833" s="1" t="s">
        <v>193434</v>
      </c>
      <c r="C120833">
        <v>1145</v>
      </c>
      <c r="D120833">
        <v>4.9899997711181641</v>
      </c>
      <c r="E120833" t="b">
        <v>1</v>
      </c>
      <c r="F120833" t="b">
        <v>0</v>
      </c>
      <c r="G120833" t="b">
        <v>0</v>
      </c>
      <c r="H120833" t="b">
        <v>0</v>
      </c>
    </row>
    <row r="120834" spans="1:8" x14ac:dyDescent="0.25">
      <c r="A120834">
        <v>67007</v>
      </c>
      <c r="B120834" s="1" t="s">
        <v>193435</v>
      </c>
      <c r="C120834">
        <v>959</v>
      </c>
      <c r="D120834">
        <v>4.9899997711181641</v>
      </c>
      <c r="E120834" t="b">
        <v>1</v>
      </c>
      <c r="F120834" t="b">
        <v>0</v>
      </c>
      <c r="G120834" t="b">
        <v>0</v>
      </c>
      <c r="H120834" t="b">
        <v>0</v>
      </c>
    </row>
    <row r="120835" spans="1:8" x14ac:dyDescent="0.25">
      <c r="A120835">
        <v>67018</v>
      </c>
      <c r="B120835" s="1" t="s">
        <v>193436</v>
      </c>
      <c r="C120835">
        <v>5134</v>
      </c>
      <c r="D120835">
        <v>4.9899997711181641</v>
      </c>
      <c r="E120835" t="b">
        <v>1</v>
      </c>
      <c r="F120835" t="b">
        <v>0</v>
      </c>
      <c r="G120835" t="b">
        <v>0</v>
      </c>
      <c r="H120835" t="b">
        <v>0</v>
      </c>
    </row>
    <row r="120836" spans="1:8" x14ac:dyDescent="0.25">
      <c r="A120836">
        <v>67061</v>
      </c>
      <c r="B120836" s="1" t="s">
        <v>193437</v>
      </c>
      <c r="C120836">
        <v>1138</v>
      </c>
      <c r="D120836">
        <v>4.9899997711181641</v>
      </c>
      <c r="E120836" t="b">
        <v>1</v>
      </c>
      <c r="F120836" t="b">
        <v>0</v>
      </c>
      <c r="G120836" t="b">
        <v>0</v>
      </c>
      <c r="H120836" t="b">
        <v>0</v>
      </c>
    </row>
    <row r="120837" spans="1:8" x14ac:dyDescent="0.25">
      <c r="A120837">
        <v>67074</v>
      </c>
      <c r="B120837" s="1" t="s">
        <v>193438</v>
      </c>
      <c r="C120837">
        <v>2424</v>
      </c>
      <c r="D120837">
        <v>4.9899997711181641</v>
      </c>
      <c r="E120837" t="b">
        <v>1</v>
      </c>
      <c r="F120837" t="b">
        <v>0</v>
      </c>
      <c r="G120837" t="b">
        <v>0</v>
      </c>
      <c r="H120837" t="b">
        <v>0</v>
      </c>
    </row>
    <row r="120838" spans="1:8" x14ac:dyDescent="0.25">
      <c r="A120838">
        <v>67111</v>
      </c>
      <c r="B120838" s="1" t="s">
        <v>193439</v>
      </c>
      <c r="C120838">
        <v>21</v>
      </c>
      <c r="D120838">
        <v>4.9899997711181641</v>
      </c>
      <c r="E120838" t="b">
        <v>1</v>
      </c>
      <c r="F120838" t="b">
        <v>0</v>
      </c>
      <c r="G120838" t="b">
        <v>0</v>
      </c>
      <c r="H120838" t="b">
        <v>0</v>
      </c>
    </row>
    <row r="120839" spans="1:8" x14ac:dyDescent="0.25">
      <c r="A120839">
        <v>67156</v>
      </c>
      <c r="B120839" s="1" t="s">
        <v>193440</v>
      </c>
      <c r="C120839">
        <v>787</v>
      </c>
      <c r="D120839">
        <v>4.9899997711181641</v>
      </c>
      <c r="E120839" t="b">
        <v>1</v>
      </c>
      <c r="F120839" t="b">
        <v>0</v>
      </c>
      <c r="G120839" t="b">
        <v>0</v>
      </c>
      <c r="H120839" t="b">
        <v>0</v>
      </c>
    </row>
    <row r="120840" spans="1:8" x14ac:dyDescent="0.25">
      <c r="A120840">
        <v>67218</v>
      </c>
      <c r="B120840" s="1" t="s">
        <v>193441</v>
      </c>
      <c r="C120840">
        <v>969</v>
      </c>
      <c r="D120840">
        <v>4.9899997711181641</v>
      </c>
      <c r="E120840" t="b">
        <v>1</v>
      </c>
      <c r="F120840" t="b">
        <v>0</v>
      </c>
      <c r="G120840" t="b">
        <v>0</v>
      </c>
      <c r="H120840" t="b">
        <v>0</v>
      </c>
    </row>
    <row r="120841" spans="1:8" x14ac:dyDescent="0.25">
      <c r="A120841">
        <v>67222</v>
      </c>
      <c r="B120841" s="1" t="s">
        <v>193442</v>
      </c>
      <c r="C120841">
        <v>225</v>
      </c>
      <c r="D120841">
        <v>4.9899997711181641</v>
      </c>
      <c r="E120841" t="b">
        <v>1</v>
      </c>
      <c r="F120841" t="b">
        <v>0</v>
      </c>
      <c r="G120841" t="b">
        <v>0</v>
      </c>
      <c r="H120841" t="b">
        <v>0</v>
      </c>
    </row>
    <row r="120842" spans="1:8" x14ac:dyDescent="0.25">
      <c r="A120842">
        <v>67223</v>
      </c>
      <c r="B120842" s="1" t="s">
        <v>193443</v>
      </c>
      <c r="C120842">
        <v>236</v>
      </c>
      <c r="D120842">
        <v>4.9899997711181641</v>
      </c>
      <c r="E120842" t="b">
        <v>1</v>
      </c>
      <c r="F120842" t="b">
        <v>0</v>
      </c>
      <c r="G120842" t="b">
        <v>0</v>
      </c>
      <c r="H120842" t="b">
        <v>0</v>
      </c>
    </row>
    <row r="120843" spans="1:8" x14ac:dyDescent="0.25">
      <c r="A120843">
        <v>67233</v>
      </c>
      <c r="B120843" s="1" t="s">
        <v>193444</v>
      </c>
      <c r="C120843">
        <v>8073</v>
      </c>
      <c r="D120843">
        <v>4.9899997711181641</v>
      </c>
      <c r="E120843" t="b">
        <v>1</v>
      </c>
      <c r="F120843" t="b">
        <v>0</v>
      </c>
      <c r="G120843" t="b">
        <v>0</v>
      </c>
      <c r="H120843" t="b">
        <v>0</v>
      </c>
    </row>
    <row r="120844" spans="1:8" x14ac:dyDescent="0.25">
      <c r="A120844">
        <v>67239</v>
      </c>
      <c r="B120844" s="1" t="s">
        <v>193445</v>
      </c>
      <c r="C120844">
        <v>3303</v>
      </c>
      <c r="D120844">
        <v>4.9899997711181641</v>
      </c>
      <c r="E120844" t="b">
        <v>1</v>
      </c>
      <c r="F120844" t="b">
        <v>0</v>
      </c>
      <c r="G120844" t="b">
        <v>0</v>
      </c>
      <c r="H120844" t="b">
        <v>0</v>
      </c>
    </row>
    <row r="120845" spans="1:8" x14ac:dyDescent="0.25">
      <c r="A120845">
        <v>67240</v>
      </c>
      <c r="B120845" s="1" t="s">
        <v>193446</v>
      </c>
      <c r="C120845">
        <v>995</v>
      </c>
      <c r="D120845">
        <v>4.9899997711181641</v>
      </c>
      <c r="E120845" t="b">
        <v>1</v>
      </c>
      <c r="F120845" t="b">
        <v>0</v>
      </c>
      <c r="G120845" t="b">
        <v>0</v>
      </c>
      <c r="H120845" t="b">
        <v>0</v>
      </c>
    </row>
    <row r="120846" spans="1:8" x14ac:dyDescent="0.25">
      <c r="A120846">
        <v>67252</v>
      </c>
      <c r="B120846" s="1" t="s">
        <v>193447</v>
      </c>
      <c r="C120846">
        <v>5</v>
      </c>
      <c r="D120846">
        <v>4.9899997711181641</v>
      </c>
      <c r="E120846" t="b">
        <v>1</v>
      </c>
      <c r="F120846" t="b">
        <v>0</v>
      </c>
      <c r="G120846" t="b">
        <v>0</v>
      </c>
      <c r="H120846" t="b">
        <v>0</v>
      </c>
    </row>
    <row r="120847" spans="1:8" x14ac:dyDescent="0.25">
      <c r="A120847">
        <v>67256</v>
      </c>
      <c r="B120847" s="1" t="s">
        <v>193448</v>
      </c>
      <c r="C120847">
        <v>542</v>
      </c>
      <c r="D120847">
        <v>4.9899997711181641</v>
      </c>
      <c r="E120847" t="b">
        <v>1</v>
      </c>
      <c r="F120847" t="b">
        <v>0</v>
      </c>
      <c r="G120847" t="b">
        <v>0</v>
      </c>
      <c r="H120847" t="b">
        <v>0</v>
      </c>
    </row>
    <row r="120848" spans="1:8" x14ac:dyDescent="0.25">
      <c r="A120848">
        <v>67261</v>
      </c>
      <c r="B120848" s="1" t="s">
        <v>193449</v>
      </c>
      <c r="C120848">
        <v>47</v>
      </c>
      <c r="D120848">
        <v>4.9899997711181641</v>
      </c>
      <c r="E120848" t="b">
        <v>1</v>
      </c>
      <c r="F120848" t="b">
        <v>0</v>
      </c>
      <c r="G120848" t="b">
        <v>0</v>
      </c>
      <c r="H120848" t="b">
        <v>0</v>
      </c>
    </row>
    <row r="120849" spans="1:8" x14ac:dyDescent="0.25">
      <c r="A120849">
        <v>67281</v>
      </c>
      <c r="B120849" s="1" t="s">
        <v>193450</v>
      </c>
      <c r="C120849">
        <v>759</v>
      </c>
      <c r="D120849">
        <v>4.9899997711181641</v>
      </c>
      <c r="E120849" t="b">
        <v>1</v>
      </c>
      <c r="F120849" t="b">
        <v>0</v>
      </c>
      <c r="G120849" t="b">
        <v>0</v>
      </c>
      <c r="H120849" t="b">
        <v>0</v>
      </c>
    </row>
    <row r="120850" spans="1:8" x14ac:dyDescent="0.25">
      <c r="A120850">
        <v>67352</v>
      </c>
      <c r="B120850" s="1" t="s">
        <v>193451</v>
      </c>
      <c r="C120850">
        <v>3421</v>
      </c>
      <c r="D120850">
        <v>4.9899997711181641</v>
      </c>
      <c r="E120850" t="b">
        <v>1</v>
      </c>
      <c r="F120850" t="b">
        <v>0</v>
      </c>
      <c r="G120850" t="b">
        <v>0</v>
      </c>
      <c r="H120850" t="b">
        <v>0</v>
      </c>
    </row>
    <row r="120851" spans="1:8" x14ac:dyDescent="0.25">
      <c r="A120851">
        <v>67411</v>
      </c>
      <c r="B120851" s="1" t="s">
        <v>193452</v>
      </c>
      <c r="C120851">
        <v>1153</v>
      </c>
      <c r="D120851">
        <v>4.9899997711181641</v>
      </c>
      <c r="E120851" t="b">
        <v>1</v>
      </c>
      <c r="F120851" t="b">
        <v>0</v>
      </c>
      <c r="G120851" t="b">
        <v>0</v>
      </c>
      <c r="H120851" t="b">
        <v>0</v>
      </c>
    </row>
    <row r="120852" spans="1:8" x14ac:dyDescent="0.25">
      <c r="A120852">
        <v>67454</v>
      </c>
      <c r="B120852" s="1" t="s">
        <v>193453</v>
      </c>
      <c r="C120852">
        <v>2030</v>
      </c>
      <c r="D120852">
        <v>4.9899997711181641</v>
      </c>
      <c r="E120852" t="b">
        <v>1</v>
      </c>
      <c r="F120852" t="b">
        <v>0</v>
      </c>
      <c r="G120852" t="b">
        <v>0</v>
      </c>
      <c r="H120852" t="b">
        <v>0</v>
      </c>
    </row>
    <row r="120853" spans="1:8" x14ac:dyDescent="0.25">
      <c r="A120853">
        <v>67488</v>
      </c>
      <c r="B120853" s="1" t="s">
        <v>193454</v>
      </c>
      <c r="C120853">
        <v>3382</v>
      </c>
      <c r="D120853">
        <v>4.9899997711181641</v>
      </c>
      <c r="E120853" t="b">
        <v>1</v>
      </c>
      <c r="F120853" t="b">
        <v>0</v>
      </c>
      <c r="G120853" t="b">
        <v>0</v>
      </c>
      <c r="H120853" t="b">
        <v>0</v>
      </c>
    </row>
    <row r="120854" spans="1:8" x14ac:dyDescent="0.25">
      <c r="A120854">
        <v>67501</v>
      </c>
      <c r="B120854" s="1" t="s">
        <v>193455</v>
      </c>
      <c r="C120854">
        <v>66</v>
      </c>
      <c r="D120854">
        <v>4.9899997711181641</v>
      </c>
      <c r="E120854" t="b">
        <v>1</v>
      </c>
      <c r="F120854" t="b">
        <v>0</v>
      </c>
      <c r="G120854" t="b">
        <v>0</v>
      </c>
      <c r="H120854" t="b">
        <v>0</v>
      </c>
    </row>
    <row r="120855" spans="1:8" x14ac:dyDescent="0.25">
      <c r="A120855">
        <v>67512</v>
      </c>
      <c r="B120855" s="1" t="s">
        <v>193456</v>
      </c>
      <c r="C120855">
        <v>97</v>
      </c>
      <c r="D120855">
        <v>4.9899997711181641</v>
      </c>
      <c r="E120855" t="b">
        <v>1</v>
      </c>
      <c r="F120855" t="b">
        <v>0</v>
      </c>
      <c r="G120855" t="b">
        <v>0</v>
      </c>
      <c r="H120855" t="b">
        <v>0</v>
      </c>
    </row>
    <row r="120856" spans="1:8" x14ac:dyDescent="0.25">
      <c r="A120856">
        <v>67522</v>
      </c>
      <c r="B120856" s="1" t="s">
        <v>193457</v>
      </c>
      <c r="C120856">
        <v>36224</v>
      </c>
      <c r="D120856">
        <v>4.9899997711181641</v>
      </c>
      <c r="E120856" t="b">
        <v>1</v>
      </c>
      <c r="F120856" t="b">
        <v>0</v>
      </c>
      <c r="G120856" t="b">
        <v>0</v>
      </c>
      <c r="H120856" t="b">
        <v>0</v>
      </c>
    </row>
    <row r="120857" spans="1:8" x14ac:dyDescent="0.25">
      <c r="A120857">
        <v>67546</v>
      </c>
      <c r="B120857" s="1" t="s">
        <v>193458</v>
      </c>
      <c r="C120857">
        <v>744</v>
      </c>
      <c r="D120857">
        <v>4.9899997711181641</v>
      </c>
      <c r="E120857" t="b">
        <v>1</v>
      </c>
      <c r="F120857" t="b">
        <v>0</v>
      </c>
      <c r="G120857" t="b">
        <v>0</v>
      </c>
      <c r="H120857" t="b">
        <v>0</v>
      </c>
    </row>
    <row r="120858" spans="1:8" x14ac:dyDescent="0.25">
      <c r="A120858">
        <v>67578</v>
      </c>
      <c r="B120858" s="1" t="s">
        <v>193459</v>
      </c>
      <c r="C120858">
        <v>4155</v>
      </c>
      <c r="D120858">
        <v>4.9899997711181641</v>
      </c>
      <c r="E120858" t="b">
        <v>1</v>
      </c>
      <c r="F120858" t="b">
        <v>0</v>
      </c>
      <c r="G120858" t="b">
        <v>0</v>
      </c>
      <c r="H120858" t="b">
        <v>0</v>
      </c>
    </row>
    <row r="120859" spans="1:8" x14ac:dyDescent="0.25">
      <c r="A120859">
        <v>67582</v>
      </c>
      <c r="B120859" s="1" t="s">
        <v>193460</v>
      </c>
      <c r="C120859">
        <v>383</v>
      </c>
      <c r="D120859">
        <v>4.9899997711181641</v>
      </c>
      <c r="E120859" t="b">
        <v>1</v>
      </c>
      <c r="F120859" t="b">
        <v>0</v>
      </c>
      <c r="G120859" t="b">
        <v>0</v>
      </c>
      <c r="H120859" t="b">
        <v>0</v>
      </c>
    </row>
    <row r="120860" spans="1:8" x14ac:dyDescent="0.25">
      <c r="A120860">
        <v>67638</v>
      </c>
      <c r="B120860" s="1" t="s">
        <v>193461</v>
      </c>
      <c r="C120860">
        <v>407</v>
      </c>
      <c r="D120860">
        <v>4.9899997711181641</v>
      </c>
      <c r="E120860" t="b">
        <v>1</v>
      </c>
      <c r="F120860" t="b">
        <v>0</v>
      </c>
      <c r="G120860" t="b">
        <v>0</v>
      </c>
      <c r="H120860" t="b">
        <v>0</v>
      </c>
    </row>
    <row r="120861" spans="1:8" x14ac:dyDescent="0.25">
      <c r="A120861">
        <v>67755</v>
      </c>
      <c r="B120861" s="1" t="s">
        <v>193462</v>
      </c>
      <c r="C120861">
        <v>1593</v>
      </c>
      <c r="D120861">
        <v>4.9899997711181641</v>
      </c>
      <c r="E120861" t="b">
        <v>1</v>
      </c>
      <c r="F120861" t="b">
        <v>0</v>
      </c>
      <c r="G120861" t="b">
        <v>0</v>
      </c>
      <c r="H120861" t="b">
        <v>0</v>
      </c>
    </row>
    <row r="120862" spans="1:8" x14ac:dyDescent="0.25">
      <c r="A120862">
        <v>67797</v>
      </c>
      <c r="B120862" s="1" t="s">
        <v>193463</v>
      </c>
      <c r="C120862">
        <v>1741</v>
      </c>
      <c r="D120862">
        <v>4.9899997711181641</v>
      </c>
      <c r="E120862" t="b">
        <v>1</v>
      </c>
      <c r="F120862" t="b">
        <v>0</v>
      </c>
      <c r="G120862" t="b">
        <v>0</v>
      </c>
      <c r="H120862" t="b">
        <v>0</v>
      </c>
    </row>
    <row r="120863" spans="1:8" x14ac:dyDescent="0.25">
      <c r="A120863">
        <v>67799</v>
      </c>
      <c r="B120863" s="1" t="s">
        <v>193464</v>
      </c>
      <c r="C120863">
        <v>357</v>
      </c>
      <c r="D120863">
        <v>4.9899997711181641</v>
      </c>
      <c r="E120863" t="b">
        <v>1</v>
      </c>
      <c r="F120863" t="b">
        <v>0</v>
      </c>
      <c r="G120863" t="b">
        <v>0</v>
      </c>
      <c r="H120863" t="b">
        <v>0</v>
      </c>
    </row>
    <row r="120864" spans="1:8" x14ac:dyDescent="0.25">
      <c r="A120864">
        <v>67812</v>
      </c>
      <c r="B120864" s="1" t="s">
        <v>193465</v>
      </c>
      <c r="C120864">
        <v>33</v>
      </c>
      <c r="D120864">
        <v>4.9899997711181641</v>
      </c>
      <c r="E120864" t="b">
        <v>1</v>
      </c>
      <c r="F120864" t="b">
        <v>0</v>
      </c>
      <c r="G120864" t="b">
        <v>0</v>
      </c>
      <c r="H120864" t="b">
        <v>0</v>
      </c>
    </row>
    <row r="120865" spans="1:8" x14ac:dyDescent="0.25">
      <c r="A120865">
        <v>67830</v>
      </c>
      <c r="B120865" s="1" t="s">
        <v>193466</v>
      </c>
      <c r="C120865">
        <v>102</v>
      </c>
      <c r="D120865">
        <v>4.9899997711181641</v>
      </c>
      <c r="E120865" t="b">
        <v>1</v>
      </c>
      <c r="F120865" t="b">
        <v>0</v>
      </c>
      <c r="G120865" t="b">
        <v>0</v>
      </c>
      <c r="H120865" t="b">
        <v>0</v>
      </c>
    </row>
    <row r="120866" spans="1:8" x14ac:dyDescent="0.25">
      <c r="A120866">
        <v>67842</v>
      </c>
      <c r="B120866" s="1" t="s">
        <v>193467</v>
      </c>
      <c r="C120866">
        <v>1090</v>
      </c>
      <c r="D120866">
        <v>4.9899997711181641</v>
      </c>
      <c r="E120866" t="b">
        <v>1</v>
      </c>
      <c r="F120866" t="b">
        <v>0</v>
      </c>
      <c r="G120866" t="b">
        <v>0</v>
      </c>
      <c r="H120866" t="b">
        <v>0</v>
      </c>
    </row>
    <row r="120867" spans="1:8" x14ac:dyDescent="0.25">
      <c r="A120867">
        <v>67874</v>
      </c>
      <c r="B120867" s="1" t="s">
        <v>193468</v>
      </c>
      <c r="C120867">
        <v>118</v>
      </c>
      <c r="D120867">
        <v>4.9899997711181641</v>
      </c>
      <c r="E120867" t="b">
        <v>1</v>
      </c>
      <c r="F120867" t="b">
        <v>0</v>
      </c>
      <c r="G120867" t="b">
        <v>0</v>
      </c>
      <c r="H120867" t="b">
        <v>0</v>
      </c>
    </row>
    <row r="120868" spans="1:8" x14ac:dyDescent="0.25">
      <c r="A120868">
        <v>67894</v>
      </c>
      <c r="B120868" s="1" t="s">
        <v>193469</v>
      </c>
      <c r="C120868">
        <v>2299</v>
      </c>
      <c r="D120868">
        <v>4.9899997711181641</v>
      </c>
      <c r="E120868" t="b">
        <v>1</v>
      </c>
      <c r="F120868" t="b">
        <v>0</v>
      </c>
      <c r="G120868" t="b">
        <v>0</v>
      </c>
      <c r="H120868" t="b">
        <v>0</v>
      </c>
    </row>
    <row r="120869" spans="1:8" x14ac:dyDescent="0.25">
      <c r="A120869">
        <v>67900</v>
      </c>
      <c r="B120869" s="1" t="s">
        <v>193470</v>
      </c>
      <c r="C120869">
        <v>3417</v>
      </c>
      <c r="D120869">
        <v>4.9899997711181641</v>
      </c>
      <c r="E120869" t="b">
        <v>1</v>
      </c>
      <c r="F120869" t="b">
        <v>0</v>
      </c>
      <c r="G120869" t="b">
        <v>0</v>
      </c>
      <c r="H120869" t="b">
        <v>0</v>
      </c>
    </row>
    <row r="120870" spans="1:8" x14ac:dyDescent="0.25">
      <c r="A120870">
        <v>67907</v>
      </c>
      <c r="B120870" s="1" t="s">
        <v>193471</v>
      </c>
      <c r="C120870">
        <v>50</v>
      </c>
      <c r="D120870">
        <v>4.9899997711181641</v>
      </c>
      <c r="E120870" t="b">
        <v>1</v>
      </c>
      <c r="F120870" t="b">
        <v>0</v>
      </c>
      <c r="G120870" t="b">
        <v>0</v>
      </c>
      <c r="H120870" t="b">
        <v>0</v>
      </c>
    </row>
    <row r="120871" spans="1:8" x14ac:dyDescent="0.25">
      <c r="A120871">
        <v>67925</v>
      </c>
      <c r="B120871" s="1" t="s">
        <v>193472</v>
      </c>
      <c r="C120871">
        <v>1467</v>
      </c>
      <c r="D120871">
        <v>4.9899997711181641</v>
      </c>
      <c r="E120871" t="b">
        <v>1</v>
      </c>
      <c r="F120871" t="b">
        <v>0</v>
      </c>
      <c r="G120871" t="b">
        <v>0</v>
      </c>
      <c r="H120871" t="b">
        <v>0</v>
      </c>
    </row>
    <row r="120872" spans="1:8" x14ac:dyDescent="0.25">
      <c r="A120872">
        <v>67933</v>
      </c>
      <c r="B120872" s="1" t="s">
        <v>193473</v>
      </c>
      <c r="C120872">
        <v>138</v>
      </c>
      <c r="D120872">
        <v>4.9899997711181641</v>
      </c>
      <c r="E120872" t="b">
        <v>1</v>
      </c>
      <c r="F120872" t="b">
        <v>0</v>
      </c>
      <c r="G120872" t="b">
        <v>0</v>
      </c>
      <c r="H120872" t="b">
        <v>0</v>
      </c>
    </row>
    <row r="120873" spans="1:8" x14ac:dyDescent="0.25">
      <c r="A120873">
        <v>67945</v>
      </c>
      <c r="B120873" s="1" t="s">
        <v>193474</v>
      </c>
      <c r="C120873">
        <v>166</v>
      </c>
      <c r="D120873">
        <v>4.9899997711181641</v>
      </c>
      <c r="E120873" t="b">
        <v>1</v>
      </c>
      <c r="F120873" t="b">
        <v>0</v>
      </c>
      <c r="G120873" t="b">
        <v>0</v>
      </c>
      <c r="H120873" t="b">
        <v>0</v>
      </c>
    </row>
    <row r="120874" spans="1:8" x14ac:dyDescent="0.25">
      <c r="A120874">
        <v>67998</v>
      </c>
      <c r="B120874" s="1" t="s">
        <v>193475</v>
      </c>
      <c r="C120874">
        <v>5870</v>
      </c>
      <c r="D120874">
        <v>4.9899997711181641</v>
      </c>
      <c r="E120874" t="b">
        <v>1</v>
      </c>
      <c r="F120874" t="b">
        <v>0</v>
      </c>
      <c r="G120874" t="b">
        <v>0</v>
      </c>
      <c r="H120874" t="b">
        <v>0</v>
      </c>
    </row>
    <row r="120875" spans="1:8" x14ac:dyDescent="0.25">
      <c r="A120875">
        <v>68072</v>
      </c>
      <c r="B120875" s="1" t="s">
        <v>193476</v>
      </c>
      <c r="C120875">
        <v>500</v>
      </c>
      <c r="D120875">
        <v>4.9899997711181641</v>
      </c>
      <c r="E120875" t="b">
        <v>1</v>
      </c>
      <c r="F120875" t="b">
        <v>0</v>
      </c>
      <c r="G120875" t="b">
        <v>0</v>
      </c>
      <c r="H120875" t="b">
        <v>0</v>
      </c>
    </row>
    <row r="120876" spans="1:8" x14ac:dyDescent="0.25">
      <c r="A120876">
        <v>68086</v>
      </c>
      <c r="B120876" s="1" t="s">
        <v>193477</v>
      </c>
      <c r="C120876">
        <v>155</v>
      </c>
      <c r="D120876">
        <v>4.9899997711181641</v>
      </c>
      <c r="E120876" t="b">
        <v>1</v>
      </c>
      <c r="F120876" t="b">
        <v>0</v>
      </c>
      <c r="G120876" t="b">
        <v>0</v>
      </c>
      <c r="H120876" t="b">
        <v>0</v>
      </c>
    </row>
    <row r="120877" spans="1:8" x14ac:dyDescent="0.25">
      <c r="A120877">
        <v>68098</v>
      </c>
      <c r="B120877" s="1" t="s">
        <v>193478</v>
      </c>
      <c r="C120877">
        <v>6483</v>
      </c>
      <c r="D120877">
        <v>4.9899997711181641</v>
      </c>
      <c r="E120877" t="b">
        <v>1</v>
      </c>
      <c r="F120877" t="b">
        <v>0</v>
      </c>
      <c r="G120877" t="b">
        <v>0</v>
      </c>
      <c r="H120877" t="b">
        <v>0</v>
      </c>
    </row>
    <row r="120878" spans="1:8" x14ac:dyDescent="0.25">
      <c r="A120878">
        <v>68101</v>
      </c>
      <c r="B120878" s="1" t="s">
        <v>193479</v>
      </c>
      <c r="C120878">
        <v>1353</v>
      </c>
      <c r="D120878">
        <v>4.9899997711181641</v>
      </c>
      <c r="E120878" t="b">
        <v>1</v>
      </c>
      <c r="F120878" t="b">
        <v>0</v>
      </c>
      <c r="G120878" t="b">
        <v>0</v>
      </c>
      <c r="H120878" t="b">
        <v>0</v>
      </c>
    </row>
    <row r="120879" spans="1:8" x14ac:dyDescent="0.25">
      <c r="A120879">
        <v>68123</v>
      </c>
      <c r="B120879" s="1" t="s">
        <v>193480</v>
      </c>
      <c r="C120879">
        <v>582</v>
      </c>
      <c r="D120879">
        <v>4.9899997711181641</v>
      </c>
      <c r="E120879" t="b">
        <v>1</v>
      </c>
      <c r="F120879" t="b">
        <v>0</v>
      </c>
      <c r="G120879" t="b">
        <v>0</v>
      </c>
      <c r="H120879" t="b">
        <v>0</v>
      </c>
    </row>
    <row r="120880" spans="1:8" x14ac:dyDescent="0.25">
      <c r="A120880">
        <v>68125</v>
      </c>
      <c r="B120880" s="1" t="s">
        <v>193481</v>
      </c>
      <c r="C120880">
        <v>372</v>
      </c>
      <c r="D120880">
        <v>4.9899997711181641</v>
      </c>
      <c r="E120880" t="b">
        <v>1</v>
      </c>
      <c r="F120880" t="b">
        <v>0</v>
      </c>
      <c r="G120880" t="b">
        <v>0</v>
      </c>
      <c r="H120880" t="b">
        <v>0</v>
      </c>
    </row>
    <row r="120881" spans="1:8" x14ac:dyDescent="0.25">
      <c r="A120881">
        <v>68126</v>
      </c>
      <c r="B120881" s="1" t="s">
        <v>193482</v>
      </c>
      <c r="C120881">
        <v>51</v>
      </c>
      <c r="D120881">
        <v>4.9899997711181641</v>
      </c>
      <c r="E120881" t="b">
        <v>1</v>
      </c>
      <c r="F120881" t="b">
        <v>0</v>
      </c>
      <c r="G120881" t="b">
        <v>0</v>
      </c>
      <c r="H120881" t="b">
        <v>0</v>
      </c>
    </row>
    <row r="120882" spans="1:8" x14ac:dyDescent="0.25">
      <c r="A120882">
        <v>68145</v>
      </c>
      <c r="B120882" s="1" t="s">
        <v>193483</v>
      </c>
      <c r="C120882">
        <v>75</v>
      </c>
      <c r="D120882">
        <v>4.9899997711181641</v>
      </c>
      <c r="E120882" t="b">
        <v>1</v>
      </c>
      <c r="F120882" t="b">
        <v>0</v>
      </c>
      <c r="G120882" t="b">
        <v>0</v>
      </c>
      <c r="H120882" t="b">
        <v>0</v>
      </c>
    </row>
    <row r="120883" spans="1:8" x14ac:dyDescent="0.25">
      <c r="A120883">
        <v>68157</v>
      </c>
      <c r="B120883" s="1" t="s">
        <v>193484</v>
      </c>
      <c r="C120883">
        <v>166</v>
      </c>
      <c r="D120883">
        <v>4.9899997711181641</v>
      </c>
      <c r="E120883" t="b">
        <v>1</v>
      </c>
      <c r="F120883" t="b">
        <v>0</v>
      </c>
      <c r="G120883" t="b">
        <v>0</v>
      </c>
      <c r="H120883" t="b">
        <v>0</v>
      </c>
    </row>
    <row r="120884" spans="1:8" x14ac:dyDescent="0.25">
      <c r="A120884">
        <v>68183</v>
      </c>
      <c r="B120884" s="1" t="s">
        <v>193485</v>
      </c>
      <c r="C120884">
        <v>20</v>
      </c>
      <c r="D120884">
        <v>4.9899997711181641</v>
      </c>
      <c r="E120884" t="b">
        <v>1</v>
      </c>
      <c r="F120884" t="b">
        <v>0</v>
      </c>
      <c r="G120884" t="b">
        <v>0</v>
      </c>
      <c r="H120884" t="b">
        <v>0</v>
      </c>
    </row>
    <row r="120885" spans="1:8" x14ac:dyDescent="0.25">
      <c r="A120885">
        <v>68205</v>
      </c>
      <c r="B120885" s="1" t="s">
        <v>193486</v>
      </c>
      <c r="C120885">
        <v>547</v>
      </c>
      <c r="D120885">
        <v>4.9899997711181641</v>
      </c>
      <c r="E120885" t="b">
        <v>1</v>
      </c>
      <c r="F120885" t="b">
        <v>0</v>
      </c>
      <c r="G120885" t="b">
        <v>0</v>
      </c>
      <c r="H120885" t="b">
        <v>0</v>
      </c>
    </row>
    <row r="120886" spans="1:8" x14ac:dyDescent="0.25">
      <c r="A120886">
        <v>68224</v>
      </c>
      <c r="B120886" s="1" t="s">
        <v>193487</v>
      </c>
      <c r="C120886">
        <v>4307</v>
      </c>
      <c r="D120886">
        <v>4.9899997711181641</v>
      </c>
      <c r="E120886" t="b">
        <v>1</v>
      </c>
      <c r="F120886" t="b">
        <v>0</v>
      </c>
      <c r="G120886" t="b">
        <v>0</v>
      </c>
      <c r="H120886" t="b">
        <v>0</v>
      </c>
    </row>
    <row r="120887" spans="1:8" x14ac:dyDescent="0.25">
      <c r="A120887">
        <v>68272</v>
      </c>
      <c r="B120887" s="1" t="s">
        <v>193488</v>
      </c>
      <c r="C120887">
        <v>390</v>
      </c>
      <c r="D120887">
        <v>4.9899997711181641</v>
      </c>
      <c r="E120887" t="b">
        <v>1</v>
      </c>
      <c r="F120887" t="b">
        <v>0</v>
      </c>
      <c r="G120887" t="b">
        <v>0</v>
      </c>
      <c r="H120887" t="b">
        <v>0</v>
      </c>
    </row>
    <row r="120888" spans="1:8" x14ac:dyDescent="0.25">
      <c r="A120888">
        <v>68307</v>
      </c>
      <c r="B120888" s="1" t="s">
        <v>193489</v>
      </c>
      <c r="C120888">
        <v>1044</v>
      </c>
      <c r="D120888">
        <v>4.9899997711181641</v>
      </c>
      <c r="E120888" t="b">
        <v>1</v>
      </c>
      <c r="F120888" t="b">
        <v>0</v>
      </c>
      <c r="G120888" t="b">
        <v>0</v>
      </c>
      <c r="H120888" t="b">
        <v>0</v>
      </c>
    </row>
    <row r="120889" spans="1:8" x14ac:dyDescent="0.25">
      <c r="A120889">
        <v>68378</v>
      </c>
      <c r="B120889" s="1" t="s">
        <v>193490</v>
      </c>
      <c r="C120889">
        <v>2178</v>
      </c>
      <c r="D120889">
        <v>4.9899997711181641</v>
      </c>
      <c r="E120889" t="b">
        <v>1</v>
      </c>
      <c r="F120889" t="b">
        <v>0</v>
      </c>
      <c r="G120889" t="b">
        <v>0</v>
      </c>
      <c r="H120889" t="b">
        <v>0</v>
      </c>
    </row>
    <row r="120890" spans="1:8" x14ac:dyDescent="0.25">
      <c r="A120890">
        <v>68382</v>
      </c>
      <c r="B120890" s="1" t="s">
        <v>193491</v>
      </c>
      <c r="C120890">
        <v>609</v>
      </c>
      <c r="D120890">
        <v>4.9899997711181641</v>
      </c>
      <c r="E120890" t="b">
        <v>1</v>
      </c>
      <c r="F120890" t="b">
        <v>0</v>
      </c>
      <c r="G120890" t="b">
        <v>0</v>
      </c>
      <c r="H120890" t="b">
        <v>0</v>
      </c>
    </row>
    <row r="120891" spans="1:8" x14ac:dyDescent="0.25">
      <c r="A120891">
        <v>68412</v>
      </c>
      <c r="B120891" s="1" t="s">
        <v>193492</v>
      </c>
      <c r="C120891">
        <v>77</v>
      </c>
      <c r="D120891">
        <v>4.9899997711181641</v>
      </c>
      <c r="E120891" t="b">
        <v>1</v>
      </c>
      <c r="F120891" t="b">
        <v>0</v>
      </c>
      <c r="G120891" t="b">
        <v>0</v>
      </c>
      <c r="H120891" t="b">
        <v>0</v>
      </c>
    </row>
    <row r="120892" spans="1:8" x14ac:dyDescent="0.25">
      <c r="A120892">
        <v>68505</v>
      </c>
      <c r="B120892" s="1" t="s">
        <v>193493</v>
      </c>
      <c r="C120892">
        <v>562</v>
      </c>
      <c r="D120892">
        <v>4.9899997711181641</v>
      </c>
      <c r="E120892" t="b">
        <v>1</v>
      </c>
      <c r="F120892" t="b">
        <v>0</v>
      </c>
      <c r="G120892" t="b">
        <v>0</v>
      </c>
      <c r="H120892" t="b">
        <v>0</v>
      </c>
    </row>
    <row r="120893" spans="1:8" x14ac:dyDescent="0.25">
      <c r="A120893">
        <v>68522</v>
      </c>
      <c r="B120893" s="1" t="s">
        <v>193494</v>
      </c>
      <c r="C120893">
        <v>169</v>
      </c>
      <c r="D120893">
        <v>4.9899997711181641</v>
      </c>
      <c r="E120893" t="b">
        <v>1</v>
      </c>
      <c r="F120893" t="b">
        <v>0</v>
      </c>
      <c r="G120893" t="b">
        <v>0</v>
      </c>
      <c r="H120893" t="b">
        <v>0</v>
      </c>
    </row>
    <row r="120894" spans="1:8" x14ac:dyDescent="0.25">
      <c r="A120894">
        <v>68523</v>
      </c>
      <c r="B120894" s="1" t="s">
        <v>193495</v>
      </c>
      <c r="C120894">
        <v>127</v>
      </c>
      <c r="D120894">
        <v>4.9899997711181641</v>
      </c>
      <c r="E120894" t="b">
        <v>1</v>
      </c>
      <c r="F120894" t="b">
        <v>0</v>
      </c>
      <c r="G120894" t="b">
        <v>0</v>
      </c>
      <c r="H120894" t="b">
        <v>0</v>
      </c>
    </row>
    <row r="120895" spans="1:8" x14ac:dyDescent="0.25">
      <c r="A120895">
        <v>68619</v>
      </c>
      <c r="B120895" s="1" t="s">
        <v>193496</v>
      </c>
      <c r="C120895">
        <v>978</v>
      </c>
      <c r="D120895">
        <v>4.9899997711181641</v>
      </c>
      <c r="E120895" t="b">
        <v>1</v>
      </c>
      <c r="F120895" t="b">
        <v>0</v>
      </c>
      <c r="G120895" t="b">
        <v>0</v>
      </c>
      <c r="H120895" t="b">
        <v>0</v>
      </c>
    </row>
    <row r="120896" spans="1:8" x14ac:dyDescent="0.25">
      <c r="A120896">
        <v>68625</v>
      </c>
      <c r="B120896" s="1" t="s">
        <v>193497</v>
      </c>
      <c r="C120896">
        <v>118</v>
      </c>
      <c r="D120896">
        <v>4.9899997711181641</v>
      </c>
      <c r="E120896" t="b">
        <v>1</v>
      </c>
      <c r="F120896" t="b">
        <v>0</v>
      </c>
      <c r="G120896" t="b">
        <v>0</v>
      </c>
      <c r="H120896" t="b">
        <v>0</v>
      </c>
    </row>
    <row r="120897" spans="1:8" x14ac:dyDescent="0.25">
      <c r="A120897">
        <v>68649</v>
      </c>
      <c r="B120897" s="1" t="s">
        <v>193498</v>
      </c>
      <c r="C120897">
        <v>1745</v>
      </c>
      <c r="D120897">
        <v>4.9899997711181641</v>
      </c>
      <c r="E120897" t="b">
        <v>1</v>
      </c>
      <c r="F120897" t="b">
        <v>0</v>
      </c>
      <c r="G120897" t="b">
        <v>0</v>
      </c>
      <c r="H120897" t="b">
        <v>0</v>
      </c>
    </row>
    <row r="120898" spans="1:8" x14ac:dyDescent="0.25">
      <c r="A120898">
        <v>68660</v>
      </c>
      <c r="B120898" s="1" t="s">
        <v>193499</v>
      </c>
      <c r="C120898">
        <v>1874</v>
      </c>
      <c r="D120898">
        <v>4.9899997711181641</v>
      </c>
      <c r="E120898" t="b">
        <v>1</v>
      </c>
      <c r="F120898" t="b">
        <v>0</v>
      </c>
      <c r="G120898" t="b">
        <v>0</v>
      </c>
      <c r="H120898" t="b">
        <v>0</v>
      </c>
    </row>
    <row r="120899" spans="1:8" x14ac:dyDescent="0.25">
      <c r="A120899">
        <v>68663</v>
      </c>
      <c r="B120899" s="1" t="s">
        <v>193500</v>
      </c>
      <c r="C120899">
        <v>694</v>
      </c>
      <c r="D120899">
        <v>4.9899997711181641</v>
      </c>
      <c r="E120899" t="b">
        <v>1</v>
      </c>
      <c r="F120899" t="b">
        <v>0</v>
      </c>
      <c r="G120899" t="b">
        <v>0</v>
      </c>
      <c r="H120899" t="b">
        <v>0</v>
      </c>
    </row>
    <row r="120900" spans="1:8" x14ac:dyDescent="0.25">
      <c r="A120900">
        <v>68669</v>
      </c>
      <c r="B120900" s="1" t="s">
        <v>193501</v>
      </c>
      <c r="C120900">
        <v>847</v>
      </c>
      <c r="D120900">
        <v>4.9899997711181641</v>
      </c>
      <c r="E120900" t="b">
        <v>1</v>
      </c>
      <c r="F120900" t="b">
        <v>0</v>
      </c>
      <c r="G120900" t="b">
        <v>0</v>
      </c>
      <c r="H120900" t="b">
        <v>0</v>
      </c>
    </row>
    <row r="120901" spans="1:8" x14ac:dyDescent="0.25">
      <c r="A120901">
        <v>68675</v>
      </c>
      <c r="B120901" s="1" t="s">
        <v>193502</v>
      </c>
      <c r="C120901">
        <v>11348</v>
      </c>
      <c r="D120901">
        <v>4.9899997711181641</v>
      </c>
      <c r="E120901" t="b">
        <v>1</v>
      </c>
      <c r="F120901" t="b">
        <v>0</v>
      </c>
      <c r="G120901" t="b">
        <v>0</v>
      </c>
      <c r="H120901" t="b">
        <v>0</v>
      </c>
    </row>
    <row r="120902" spans="1:8" x14ac:dyDescent="0.25">
      <c r="A120902">
        <v>68705</v>
      </c>
      <c r="B120902" s="1" t="s">
        <v>193503</v>
      </c>
      <c r="C120902">
        <v>1781</v>
      </c>
      <c r="D120902">
        <v>4.9899997711181641</v>
      </c>
      <c r="E120902" t="b">
        <v>1</v>
      </c>
      <c r="F120902" t="b">
        <v>0</v>
      </c>
      <c r="G120902" t="b">
        <v>0</v>
      </c>
      <c r="H120902" t="b">
        <v>0</v>
      </c>
    </row>
    <row r="120903" spans="1:8" x14ac:dyDescent="0.25">
      <c r="A120903">
        <v>68708</v>
      </c>
      <c r="B120903" s="1" t="s">
        <v>193504</v>
      </c>
      <c r="C120903">
        <v>788</v>
      </c>
      <c r="D120903">
        <v>4.9899997711181641</v>
      </c>
      <c r="E120903" t="b">
        <v>1</v>
      </c>
      <c r="F120903" t="b">
        <v>0</v>
      </c>
      <c r="G120903" t="b">
        <v>0</v>
      </c>
      <c r="H120903" t="b">
        <v>0</v>
      </c>
    </row>
    <row r="120904" spans="1:8" x14ac:dyDescent="0.25">
      <c r="A120904">
        <v>68713</v>
      </c>
      <c r="B120904" s="1" t="s">
        <v>193505</v>
      </c>
      <c r="C120904">
        <v>1561</v>
      </c>
      <c r="D120904">
        <v>4.9899997711181641</v>
      </c>
      <c r="E120904" t="b">
        <v>1</v>
      </c>
      <c r="F120904" t="b">
        <v>0</v>
      </c>
      <c r="G120904" t="b">
        <v>0</v>
      </c>
      <c r="H120904" t="b">
        <v>0</v>
      </c>
    </row>
    <row r="120905" spans="1:8" x14ac:dyDescent="0.25">
      <c r="A120905">
        <v>68729</v>
      </c>
      <c r="B120905" s="1" t="s">
        <v>193506</v>
      </c>
      <c r="C120905">
        <v>510</v>
      </c>
      <c r="D120905">
        <v>4.9899997711181641</v>
      </c>
      <c r="E120905" t="b">
        <v>1</v>
      </c>
      <c r="F120905" t="b">
        <v>0</v>
      </c>
      <c r="G120905" t="b">
        <v>0</v>
      </c>
      <c r="H120905" t="b">
        <v>0</v>
      </c>
    </row>
    <row r="120906" spans="1:8" x14ac:dyDescent="0.25">
      <c r="A120906">
        <v>68738</v>
      </c>
      <c r="B120906" s="1" t="s">
        <v>193507</v>
      </c>
      <c r="C120906">
        <v>184</v>
      </c>
      <c r="D120906">
        <v>4.9899997711181641</v>
      </c>
      <c r="E120906" t="b">
        <v>1</v>
      </c>
      <c r="F120906" t="b">
        <v>0</v>
      </c>
      <c r="G120906" t="b">
        <v>0</v>
      </c>
      <c r="H120906" t="b">
        <v>0</v>
      </c>
    </row>
    <row r="120907" spans="1:8" x14ac:dyDescent="0.25">
      <c r="A120907">
        <v>68766</v>
      </c>
      <c r="B120907" s="1" t="s">
        <v>193508</v>
      </c>
      <c r="C120907">
        <v>99</v>
      </c>
      <c r="D120907">
        <v>4.9899997711181641</v>
      </c>
      <c r="E120907" t="b">
        <v>1</v>
      </c>
      <c r="F120907" t="b">
        <v>0</v>
      </c>
      <c r="G120907" t="b">
        <v>0</v>
      </c>
      <c r="H120907" t="b">
        <v>0</v>
      </c>
    </row>
    <row r="120908" spans="1:8" x14ac:dyDescent="0.25">
      <c r="A120908">
        <v>68782</v>
      </c>
      <c r="B120908" s="1" t="s">
        <v>193509</v>
      </c>
      <c r="C120908">
        <v>3343</v>
      </c>
      <c r="D120908">
        <v>4.9899997711181641</v>
      </c>
      <c r="E120908" t="b">
        <v>1</v>
      </c>
      <c r="F120908" t="b">
        <v>0</v>
      </c>
      <c r="G120908" t="b">
        <v>0</v>
      </c>
      <c r="H120908" t="b">
        <v>0</v>
      </c>
    </row>
    <row r="120909" spans="1:8" x14ac:dyDescent="0.25">
      <c r="A120909">
        <v>68790</v>
      </c>
      <c r="B120909" s="1" t="s">
        <v>193510</v>
      </c>
      <c r="C120909">
        <v>3984</v>
      </c>
      <c r="D120909">
        <v>4.9899997711181641</v>
      </c>
      <c r="E120909" t="b">
        <v>1</v>
      </c>
      <c r="F120909" t="b">
        <v>0</v>
      </c>
      <c r="G120909" t="b">
        <v>0</v>
      </c>
      <c r="H120909" t="b">
        <v>0</v>
      </c>
    </row>
    <row r="120910" spans="1:8" x14ac:dyDescent="0.25">
      <c r="A120910">
        <v>68804</v>
      </c>
      <c r="B120910" s="1" t="s">
        <v>193511</v>
      </c>
      <c r="C120910">
        <v>2643</v>
      </c>
      <c r="D120910">
        <v>4.9899997711181641</v>
      </c>
      <c r="E120910" t="b">
        <v>1</v>
      </c>
      <c r="F120910" t="b">
        <v>0</v>
      </c>
      <c r="G120910" t="b">
        <v>0</v>
      </c>
      <c r="H120910" t="b">
        <v>0</v>
      </c>
    </row>
    <row r="120911" spans="1:8" x14ac:dyDescent="0.25">
      <c r="A120911">
        <v>68820</v>
      </c>
      <c r="B120911" s="1" t="s">
        <v>193512</v>
      </c>
      <c r="C120911">
        <v>1502</v>
      </c>
      <c r="D120911">
        <v>4.9899997711181641</v>
      </c>
      <c r="E120911" t="b">
        <v>1</v>
      </c>
      <c r="F120911" t="b">
        <v>0</v>
      </c>
      <c r="G120911" t="b">
        <v>0</v>
      </c>
      <c r="H120911" t="b">
        <v>0</v>
      </c>
    </row>
    <row r="120912" spans="1:8" x14ac:dyDescent="0.25">
      <c r="A120912">
        <v>68897</v>
      </c>
      <c r="B120912" s="1" t="s">
        <v>193513</v>
      </c>
      <c r="C120912">
        <v>467</v>
      </c>
      <c r="D120912">
        <v>4.9899997711181641</v>
      </c>
      <c r="E120912" t="b">
        <v>1</v>
      </c>
      <c r="F120912" t="b">
        <v>0</v>
      </c>
      <c r="G120912" t="b">
        <v>0</v>
      </c>
      <c r="H120912" t="b">
        <v>0</v>
      </c>
    </row>
    <row r="120913" spans="1:8" x14ac:dyDescent="0.25">
      <c r="A120913">
        <v>68925</v>
      </c>
      <c r="B120913" s="1" t="s">
        <v>193514</v>
      </c>
      <c r="C120913">
        <v>18</v>
      </c>
      <c r="D120913">
        <v>4.9899997711181641</v>
      </c>
      <c r="E120913" t="b">
        <v>1</v>
      </c>
      <c r="F120913" t="b">
        <v>0</v>
      </c>
      <c r="G120913" t="b">
        <v>0</v>
      </c>
      <c r="H120913" t="b">
        <v>0</v>
      </c>
    </row>
    <row r="120914" spans="1:8" x14ac:dyDescent="0.25">
      <c r="A120914">
        <v>68937</v>
      </c>
      <c r="B120914" s="1" t="s">
        <v>193515</v>
      </c>
      <c r="C120914">
        <v>1048</v>
      </c>
      <c r="D120914">
        <v>4.9899997711181641</v>
      </c>
      <c r="E120914" t="b">
        <v>1</v>
      </c>
      <c r="F120914" t="b">
        <v>0</v>
      </c>
      <c r="G120914" t="b">
        <v>0</v>
      </c>
      <c r="H120914" t="b">
        <v>0</v>
      </c>
    </row>
    <row r="120915" spans="1:8" x14ac:dyDescent="0.25">
      <c r="A120915">
        <v>68945</v>
      </c>
      <c r="B120915" s="1" t="s">
        <v>193516</v>
      </c>
      <c r="C120915">
        <v>1051</v>
      </c>
      <c r="D120915">
        <v>4.9899997711181641</v>
      </c>
      <c r="E120915" t="b">
        <v>1</v>
      </c>
      <c r="F120915" t="b">
        <v>0</v>
      </c>
      <c r="G120915" t="b">
        <v>0</v>
      </c>
      <c r="H120915" t="b">
        <v>0</v>
      </c>
    </row>
    <row r="120916" spans="1:8" x14ac:dyDescent="0.25">
      <c r="A120916">
        <v>68951</v>
      </c>
      <c r="B120916" s="1" t="s">
        <v>193517</v>
      </c>
      <c r="C120916">
        <v>1161</v>
      </c>
      <c r="D120916">
        <v>4.9899997711181641</v>
      </c>
      <c r="E120916" t="b">
        <v>1</v>
      </c>
      <c r="F120916" t="b">
        <v>0</v>
      </c>
      <c r="G120916" t="b">
        <v>0</v>
      </c>
      <c r="H120916" t="b">
        <v>0</v>
      </c>
    </row>
    <row r="120917" spans="1:8" x14ac:dyDescent="0.25">
      <c r="A120917">
        <v>68967</v>
      </c>
      <c r="B120917" s="1" t="s">
        <v>193518</v>
      </c>
      <c r="C120917">
        <v>1180</v>
      </c>
      <c r="D120917">
        <v>4.9899997711181641</v>
      </c>
      <c r="E120917" t="b">
        <v>1</v>
      </c>
      <c r="F120917" t="b">
        <v>0</v>
      </c>
      <c r="G120917" t="b">
        <v>0</v>
      </c>
      <c r="H120917" t="b">
        <v>0</v>
      </c>
    </row>
    <row r="120918" spans="1:8" x14ac:dyDescent="0.25">
      <c r="A120918">
        <v>68968</v>
      </c>
      <c r="B120918" s="1" t="s">
        <v>193519</v>
      </c>
      <c r="C120918">
        <v>2670</v>
      </c>
      <c r="D120918">
        <v>4.9899997711181641</v>
      </c>
      <c r="E120918" t="b">
        <v>1</v>
      </c>
      <c r="F120918" t="b">
        <v>0</v>
      </c>
      <c r="G120918" t="b">
        <v>0</v>
      </c>
      <c r="H120918" t="b">
        <v>0</v>
      </c>
    </row>
    <row r="120919" spans="1:8" x14ac:dyDescent="0.25">
      <c r="A120919">
        <v>69006</v>
      </c>
      <c r="B120919" s="1" t="s">
        <v>193520</v>
      </c>
      <c r="C120919">
        <v>1453</v>
      </c>
      <c r="D120919">
        <v>4.9899997711181641</v>
      </c>
      <c r="E120919" t="b">
        <v>1</v>
      </c>
      <c r="F120919" t="b">
        <v>0</v>
      </c>
      <c r="G120919" t="b">
        <v>0</v>
      </c>
      <c r="H120919" t="b">
        <v>0</v>
      </c>
    </row>
    <row r="120920" spans="1:8" x14ac:dyDescent="0.25">
      <c r="A120920">
        <v>69028</v>
      </c>
      <c r="B120920" s="1" t="s">
        <v>193521</v>
      </c>
      <c r="C120920">
        <v>366</v>
      </c>
      <c r="D120920">
        <v>4.9899997711181641</v>
      </c>
      <c r="E120920" t="b">
        <v>1</v>
      </c>
      <c r="F120920" t="b">
        <v>0</v>
      </c>
      <c r="G120920" t="b">
        <v>0</v>
      </c>
      <c r="H120920" t="b">
        <v>0</v>
      </c>
    </row>
    <row r="120921" spans="1:8" x14ac:dyDescent="0.25">
      <c r="A120921">
        <v>69149</v>
      </c>
      <c r="B120921" s="1" t="s">
        <v>193522</v>
      </c>
      <c r="C120921">
        <v>1669</v>
      </c>
      <c r="D120921">
        <v>4.9899997711181641</v>
      </c>
      <c r="E120921" t="b">
        <v>1</v>
      </c>
      <c r="F120921" t="b">
        <v>0</v>
      </c>
      <c r="G120921" t="b">
        <v>0</v>
      </c>
      <c r="H120921" t="b">
        <v>0</v>
      </c>
    </row>
    <row r="120922" spans="1:8" x14ac:dyDescent="0.25">
      <c r="A120922">
        <v>69166</v>
      </c>
      <c r="B120922" s="1" t="s">
        <v>193523</v>
      </c>
      <c r="C120922">
        <v>1351</v>
      </c>
      <c r="D120922">
        <v>4.9899997711181641</v>
      </c>
      <c r="E120922" t="b">
        <v>1</v>
      </c>
      <c r="F120922" t="b">
        <v>0</v>
      </c>
      <c r="G120922" t="b">
        <v>0</v>
      </c>
      <c r="H120922" t="b">
        <v>0</v>
      </c>
    </row>
    <row r="120923" spans="1:8" x14ac:dyDescent="0.25">
      <c r="A120923">
        <v>69213</v>
      </c>
      <c r="B120923" s="1" t="s">
        <v>193524</v>
      </c>
      <c r="C120923">
        <v>360</v>
      </c>
      <c r="D120923">
        <v>4.9899997711181641</v>
      </c>
      <c r="E120923" t="b">
        <v>1</v>
      </c>
      <c r="F120923" t="b">
        <v>0</v>
      </c>
      <c r="G120923" t="b">
        <v>0</v>
      </c>
      <c r="H120923" t="b">
        <v>0</v>
      </c>
    </row>
    <row r="120924" spans="1:8" x14ac:dyDescent="0.25">
      <c r="A120924">
        <v>69219</v>
      </c>
      <c r="B120924" s="1" t="s">
        <v>193525</v>
      </c>
      <c r="C120924">
        <v>4428</v>
      </c>
      <c r="D120924">
        <v>4.9899997711181641</v>
      </c>
      <c r="E120924" t="b">
        <v>1</v>
      </c>
      <c r="F120924" t="b">
        <v>0</v>
      </c>
      <c r="G120924" t="b">
        <v>0</v>
      </c>
      <c r="H120924" t="b">
        <v>0</v>
      </c>
    </row>
    <row r="120925" spans="1:8" x14ac:dyDescent="0.25">
      <c r="A120925">
        <v>69226</v>
      </c>
      <c r="B120925" s="1" t="s">
        <v>193526</v>
      </c>
      <c r="C120925">
        <v>1235</v>
      </c>
      <c r="D120925">
        <v>4.9899997711181641</v>
      </c>
      <c r="E120925" t="b">
        <v>1</v>
      </c>
      <c r="F120925" t="b">
        <v>0</v>
      </c>
      <c r="G120925" t="b">
        <v>0</v>
      </c>
      <c r="H120925" t="b">
        <v>0</v>
      </c>
    </row>
    <row r="120926" spans="1:8" x14ac:dyDescent="0.25">
      <c r="A120926">
        <v>69299</v>
      </c>
      <c r="B120926" s="1" t="s">
        <v>193527</v>
      </c>
      <c r="C120926">
        <v>567</v>
      </c>
      <c r="D120926">
        <v>4.9899997711181641</v>
      </c>
      <c r="E120926" t="b">
        <v>1</v>
      </c>
      <c r="F120926" t="b">
        <v>0</v>
      </c>
      <c r="G120926" t="b">
        <v>0</v>
      </c>
      <c r="H120926" t="b">
        <v>0</v>
      </c>
    </row>
    <row r="120927" spans="1:8" x14ac:dyDescent="0.25">
      <c r="A120927">
        <v>69338</v>
      </c>
      <c r="B120927" s="1" t="s">
        <v>193528</v>
      </c>
      <c r="C120927">
        <v>654</v>
      </c>
      <c r="D120927">
        <v>4.9899997711181641</v>
      </c>
      <c r="E120927" t="b">
        <v>1</v>
      </c>
      <c r="F120927" t="b">
        <v>0</v>
      </c>
      <c r="G120927" t="b">
        <v>0</v>
      </c>
      <c r="H120927" t="b">
        <v>0</v>
      </c>
    </row>
    <row r="120928" spans="1:8" x14ac:dyDescent="0.25">
      <c r="A120928">
        <v>69342</v>
      </c>
      <c r="B120928" s="1" t="s">
        <v>193529</v>
      </c>
      <c r="C120928">
        <v>1136</v>
      </c>
      <c r="D120928">
        <v>4.9899997711181641</v>
      </c>
      <c r="E120928" t="b">
        <v>1</v>
      </c>
      <c r="F120928" t="b">
        <v>0</v>
      </c>
      <c r="G120928" t="b">
        <v>0</v>
      </c>
      <c r="H120928" t="b">
        <v>0</v>
      </c>
    </row>
    <row r="120929" spans="1:8" x14ac:dyDescent="0.25">
      <c r="A120929">
        <v>69343</v>
      </c>
      <c r="B120929" s="1" t="s">
        <v>193530</v>
      </c>
      <c r="C120929">
        <v>2942</v>
      </c>
      <c r="D120929">
        <v>4.9899997711181641</v>
      </c>
      <c r="E120929" t="b">
        <v>1</v>
      </c>
      <c r="F120929" t="b">
        <v>0</v>
      </c>
      <c r="G120929" t="b">
        <v>0</v>
      </c>
      <c r="H120929" t="b">
        <v>0</v>
      </c>
    </row>
    <row r="120930" spans="1:8" x14ac:dyDescent="0.25">
      <c r="A120930">
        <v>69346</v>
      </c>
      <c r="B120930" s="1" t="s">
        <v>193531</v>
      </c>
      <c r="C120930">
        <v>1729</v>
      </c>
      <c r="D120930">
        <v>4.9899997711181641</v>
      </c>
      <c r="E120930" t="b">
        <v>1</v>
      </c>
      <c r="F120930" t="b">
        <v>0</v>
      </c>
      <c r="G120930" t="b">
        <v>0</v>
      </c>
      <c r="H120930" t="b">
        <v>0</v>
      </c>
    </row>
    <row r="120931" spans="1:8" x14ac:dyDescent="0.25">
      <c r="A120931">
        <v>69381</v>
      </c>
      <c r="B120931" s="1" t="s">
        <v>193532</v>
      </c>
      <c r="C120931">
        <v>290</v>
      </c>
      <c r="D120931">
        <v>4.9899997711181641</v>
      </c>
      <c r="E120931" t="b">
        <v>1</v>
      </c>
      <c r="F120931" t="b">
        <v>0</v>
      </c>
      <c r="G120931" t="b">
        <v>0</v>
      </c>
      <c r="H120931" t="b">
        <v>0</v>
      </c>
    </row>
    <row r="120932" spans="1:8" x14ac:dyDescent="0.25">
      <c r="A120932">
        <v>69389</v>
      </c>
      <c r="B120932" s="1" t="s">
        <v>193533</v>
      </c>
      <c r="C120932">
        <v>3218</v>
      </c>
      <c r="D120932">
        <v>4.9899997711181641</v>
      </c>
      <c r="E120932" t="b">
        <v>1</v>
      </c>
      <c r="F120932" t="b">
        <v>0</v>
      </c>
      <c r="G120932" t="b">
        <v>0</v>
      </c>
      <c r="H120932" t="b">
        <v>0</v>
      </c>
    </row>
    <row r="120933" spans="1:8" x14ac:dyDescent="0.25">
      <c r="A120933">
        <v>69393</v>
      </c>
      <c r="B120933" s="1" t="s">
        <v>193534</v>
      </c>
      <c r="C120933">
        <v>464</v>
      </c>
      <c r="D120933">
        <v>4.9899997711181641</v>
      </c>
      <c r="E120933" t="b">
        <v>1</v>
      </c>
      <c r="F120933" t="b">
        <v>0</v>
      </c>
      <c r="G120933" t="b">
        <v>0</v>
      </c>
      <c r="H120933" t="b">
        <v>0</v>
      </c>
    </row>
    <row r="120934" spans="1:8" x14ac:dyDescent="0.25">
      <c r="A120934">
        <v>69426</v>
      </c>
      <c r="B120934" s="1" t="s">
        <v>193535</v>
      </c>
      <c r="C120934">
        <v>3610</v>
      </c>
      <c r="D120934">
        <v>4.9899997711181641</v>
      </c>
      <c r="E120934" t="b">
        <v>1</v>
      </c>
      <c r="F120934" t="b">
        <v>0</v>
      </c>
      <c r="G120934" t="b">
        <v>0</v>
      </c>
      <c r="H120934" t="b">
        <v>0</v>
      </c>
    </row>
    <row r="120935" spans="1:8" x14ac:dyDescent="0.25">
      <c r="A120935">
        <v>69428</v>
      </c>
      <c r="B120935" s="1" t="s">
        <v>193536</v>
      </c>
      <c r="C120935">
        <v>2473</v>
      </c>
      <c r="D120935">
        <v>4.9899997711181641</v>
      </c>
      <c r="E120935" t="b">
        <v>1</v>
      </c>
      <c r="F120935" t="b">
        <v>0</v>
      </c>
      <c r="G120935" t="b">
        <v>0</v>
      </c>
      <c r="H120935" t="b">
        <v>0</v>
      </c>
    </row>
    <row r="120936" spans="1:8" x14ac:dyDescent="0.25">
      <c r="A120936">
        <v>69429</v>
      </c>
      <c r="B120936" s="1" t="s">
        <v>193537</v>
      </c>
      <c r="C120936">
        <v>102</v>
      </c>
      <c r="D120936">
        <v>4.9899997711181641</v>
      </c>
      <c r="E120936" t="b">
        <v>1</v>
      </c>
      <c r="F120936" t="b">
        <v>0</v>
      </c>
      <c r="G120936" t="b">
        <v>0</v>
      </c>
      <c r="H120936" t="b">
        <v>0</v>
      </c>
    </row>
    <row r="120937" spans="1:8" x14ac:dyDescent="0.25">
      <c r="A120937">
        <v>69454</v>
      </c>
      <c r="B120937" s="1" t="s">
        <v>193538</v>
      </c>
      <c r="C120937">
        <v>1487</v>
      </c>
      <c r="D120937">
        <v>4.9899997711181641</v>
      </c>
      <c r="E120937" t="b">
        <v>1</v>
      </c>
      <c r="F120937" t="b">
        <v>0</v>
      </c>
      <c r="G120937" t="b">
        <v>0</v>
      </c>
      <c r="H120937" t="b">
        <v>0</v>
      </c>
    </row>
    <row r="120938" spans="1:8" x14ac:dyDescent="0.25">
      <c r="A120938">
        <v>69531</v>
      </c>
      <c r="B120938" s="1" t="s">
        <v>193539</v>
      </c>
      <c r="C120938">
        <v>1152</v>
      </c>
      <c r="D120938">
        <v>4.9899997711181641</v>
      </c>
      <c r="E120938" t="b">
        <v>1</v>
      </c>
      <c r="F120938" t="b">
        <v>0</v>
      </c>
      <c r="G120938" t="b">
        <v>0</v>
      </c>
      <c r="H120938" t="b">
        <v>0</v>
      </c>
    </row>
    <row r="120939" spans="1:8" x14ac:dyDescent="0.25">
      <c r="A120939">
        <v>69554</v>
      </c>
      <c r="B120939" s="1" t="s">
        <v>193540</v>
      </c>
      <c r="C120939">
        <v>165</v>
      </c>
      <c r="D120939">
        <v>4.9899997711181641</v>
      </c>
      <c r="E120939" t="b">
        <v>1</v>
      </c>
      <c r="F120939" t="b">
        <v>0</v>
      </c>
      <c r="G120939" t="b">
        <v>0</v>
      </c>
      <c r="H120939" t="b">
        <v>0</v>
      </c>
    </row>
    <row r="120940" spans="1:8" x14ac:dyDescent="0.25">
      <c r="A120940">
        <v>69556</v>
      </c>
      <c r="B120940" s="1" t="s">
        <v>193541</v>
      </c>
      <c r="C120940">
        <v>3113</v>
      </c>
      <c r="D120940">
        <v>4.9899997711181641</v>
      </c>
      <c r="E120940" t="b">
        <v>1</v>
      </c>
      <c r="F120940" t="b">
        <v>0</v>
      </c>
      <c r="G120940" t="b">
        <v>0</v>
      </c>
      <c r="H120940" t="b">
        <v>0</v>
      </c>
    </row>
    <row r="120941" spans="1:8" x14ac:dyDescent="0.25">
      <c r="A120941">
        <v>69562</v>
      </c>
      <c r="B120941" s="1" t="s">
        <v>193542</v>
      </c>
      <c r="C120941">
        <v>740</v>
      </c>
      <c r="D120941">
        <v>4.9899997711181641</v>
      </c>
      <c r="E120941" t="b">
        <v>1</v>
      </c>
      <c r="F120941" t="b">
        <v>0</v>
      </c>
      <c r="G120941" t="b">
        <v>0</v>
      </c>
      <c r="H120941" t="b">
        <v>0</v>
      </c>
    </row>
    <row r="120942" spans="1:8" x14ac:dyDescent="0.25">
      <c r="A120942">
        <v>69563</v>
      </c>
      <c r="B120942" s="1" t="s">
        <v>193543</v>
      </c>
      <c r="C120942">
        <v>153</v>
      </c>
      <c r="D120942">
        <v>4.9899997711181641</v>
      </c>
      <c r="E120942" t="b">
        <v>1</v>
      </c>
      <c r="F120942" t="b">
        <v>0</v>
      </c>
      <c r="G120942" t="b">
        <v>0</v>
      </c>
      <c r="H120942" t="b">
        <v>0</v>
      </c>
    </row>
    <row r="120943" spans="1:8" x14ac:dyDescent="0.25">
      <c r="A120943">
        <v>69591</v>
      </c>
      <c r="B120943" s="1" t="s">
        <v>193544</v>
      </c>
      <c r="C120943">
        <v>923</v>
      </c>
      <c r="D120943">
        <v>4.9899997711181641</v>
      </c>
      <c r="E120943" t="b">
        <v>1</v>
      </c>
      <c r="F120943" t="b">
        <v>0</v>
      </c>
      <c r="G120943" t="b">
        <v>0</v>
      </c>
      <c r="H120943" t="b">
        <v>0</v>
      </c>
    </row>
    <row r="120944" spans="1:8" x14ac:dyDescent="0.25">
      <c r="A120944">
        <v>69599</v>
      </c>
      <c r="B120944" s="1" t="s">
        <v>193545</v>
      </c>
      <c r="C120944">
        <v>5784</v>
      </c>
      <c r="D120944">
        <v>4.9899997711181641</v>
      </c>
      <c r="E120944" t="b">
        <v>1</v>
      </c>
      <c r="F120944" t="b">
        <v>0</v>
      </c>
      <c r="G120944" t="b">
        <v>0</v>
      </c>
      <c r="H120944" t="b">
        <v>0</v>
      </c>
    </row>
    <row r="120945" spans="1:8" x14ac:dyDescent="0.25">
      <c r="A120945">
        <v>69667</v>
      </c>
      <c r="B120945" s="1" t="s">
        <v>193546</v>
      </c>
      <c r="C120945">
        <v>786</v>
      </c>
      <c r="D120945">
        <v>4.9899997711181641</v>
      </c>
      <c r="E120945" t="b">
        <v>1</v>
      </c>
      <c r="F120945" t="b">
        <v>0</v>
      </c>
      <c r="G120945" t="b">
        <v>0</v>
      </c>
      <c r="H120945" t="b">
        <v>0</v>
      </c>
    </row>
    <row r="120946" spans="1:8" x14ac:dyDescent="0.25">
      <c r="A120946">
        <v>69730</v>
      </c>
      <c r="B120946" s="1" t="s">
        <v>193547</v>
      </c>
      <c r="C120946">
        <v>288</v>
      </c>
      <c r="D120946">
        <v>4.9899997711181641</v>
      </c>
      <c r="E120946" t="b">
        <v>1</v>
      </c>
      <c r="F120946" t="b">
        <v>0</v>
      </c>
      <c r="G120946" t="b">
        <v>0</v>
      </c>
      <c r="H120946" t="b">
        <v>0</v>
      </c>
    </row>
    <row r="120947" spans="1:8" x14ac:dyDescent="0.25">
      <c r="A120947">
        <v>69799</v>
      </c>
      <c r="B120947" s="1" t="s">
        <v>193548</v>
      </c>
      <c r="C120947">
        <v>138</v>
      </c>
      <c r="D120947">
        <v>4.9899997711181641</v>
      </c>
      <c r="E120947" t="b">
        <v>1</v>
      </c>
      <c r="F120947" t="b">
        <v>0</v>
      </c>
      <c r="G120947" t="b">
        <v>0</v>
      </c>
      <c r="H120947" t="b">
        <v>0</v>
      </c>
    </row>
    <row r="120948" spans="1:8" x14ac:dyDescent="0.25">
      <c r="A120948">
        <v>69800</v>
      </c>
      <c r="B120948" s="1" t="s">
        <v>193549</v>
      </c>
      <c r="C120948">
        <v>1709</v>
      </c>
      <c r="D120948">
        <v>4.9899997711181641</v>
      </c>
      <c r="E120948" t="b">
        <v>1</v>
      </c>
      <c r="F120948" t="b">
        <v>0</v>
      </c>
      <c r="G120948" t="b">
        <v>0</v>
      </c>
      <c r="H120948" t="b">
        <v>0</v>
      </c>
    </row>
    <row r="120949" spans="1:8" x14ac:dyDescent="0.25">
      <c r="A120949">
        <v>69812</v>
      </c>
      <c r="B120949" s="1" t="s">
        <v>193550</v>
      </c>
      <c r="C120949">
        <v>1561</v>
      </c>
      <c r="D120949">
        <v>4.9899997711181641</v>
      </c>
      <c r="E120949" t="b">
        <v>1</v>
      </c>
      <c r="F120949" t="b">
        <v>0</v>
      </c>
      <c r="G120949" t="b">
        <v>0</v>
      </c>
      <c r="H120949" t="b">
        <v>0</v>
      </c>
    </row>
    <row r="120950" spans="1:8" x14ac:dyDescent="0.25">
      <c r="A120950">
        <v>69840</v>
      </c>
      <c r="B120950" s="1" t="s">
        <v>193551</v>
      </c>
      <c r="C120950">
        <v>125</v>
      </c>
      <c r="D120950">
        <v>4.9899997711181641</v>
      </c>
      <c r="E120950" t="b">
        <v>1</v>
      </c>
      <c r="F120950" t="b">
        <v>0</v>
      </c>
      <c r="G120950" t="b">
        <v>0</v>
      </c>
      <c r="H120950" t="b">
        <v>0</v>
      </c>
    </row>
    <row r="120951" spans="1:8" x14ac:dyDescent="0.25">
      <c r="A120951">
        <v>69866</v>
      </c>
      <c r="B120951" s="1" t="s">
        <v>193552</v>
      </c>
      <c r="C120951">
        <v>665</v>
      </c>
      <c r="D120951">
        <v>4.9899997711181641</v>
      </c>
      <c r="E120951" t="b">
        <v>1</v>
      </c>
      <c r="F120951" t="b">
        <v>0</v>
      </c>
      <c r="G120951" t="b">
        <v>0</v>
      </c>
      <c r="H120951" t="b">
        <v>0</v>
      </c>
    </row>
    <row r="120952" spans="1:8" x14ac:dyDescent="0.25">
      <c r="A120952">
        <v>69880</v>
      </c>
      <c r="B120952" s="1" t="s">
        <v>193553</v>
      </c>
      <c r="C120952">
        <v>1392</v>
      </c>
      <c r="D120952">
        <v>4.9899997711181641</v>
      </c>
      <c r="E120952" t="b">
        <v>1</v>
      </c>
      <c r="F120952" t="b">
        <v>0</v>
      </c>
      <c r="G120952" t="b">
        <v>0</v>
      </c>
      <c r="H120952" t="b">
        <v>0</v>
      </c>
    </row>
    <row r="120953" spans="1:8" x14ac:dyDescent="0.25">
      <c r="A120953">
        <v>69887</v>
      </c>
      <c r="B120953" s="1" t="s">
        <v>193554</v>
      </c>
      <c r="C120953">
        <v>439</v>
      </c>
      <c r="D120953">
        <v>4.9899997711181641</v>
      </c>
      <c r="E120953" t="b">
        <v>1</v>
      </c>
      <c r="F120953" t="b">
        <v>0</v>
      </c>
      <c r="G120953" t="b">
        <v>0</v>
      </c>
      <c r="H120953" t="b">
        <v>0</v>
      </c>
    </row>
    <row r="120954" spans="1:8" x14ac:dyDescent="0.25">
      <c r="A120954">
        <v>69916</v>
      </c>
      <c r="B120954" s="1" t="s">
        <v>193555</v>
      </c>
      <c r="C120954">
        <v>4435</v>
      </c>
      <c r="D120954">
        <v>4.9899997711181641</v>
      </c>
      <c r="E120954" t="b">
        <v>1</v>
      </c>
      <c r="F120954" t="b">
        <v>0</v>
      </c>
      <c r="G120954" t="b">
        <v>0</v>
      </c>
      <c r="H120954" t="b">
        <v>0</v>
      </c>
    </row>
    <row r="120955" spans="1:8" x14ac:dyDescent="0.25">
      <c r="A120955">
        <v>69919</v>
      </c>
      <c r="B120955" s="1" t="s">
        <v>193556</v>
      </c>
      <c r="C120955">
        <v>69</v>
      </c>
      <c r="D120955">
        <v>4.9899997711181641</v>
      </c>
      <c r="E120955" t="b">
        <v>1</v>
      </c>
      <c r="F120955" t="b">
        <v>0</v>
      </c>
      <c r="G120955" t="b">
        <v>0</v>
      </c>
      <c r="H120955" t="b">
        <v>0</v>
      </c>
    </row>
    <row r="120956" spans="1:8" x14ac:dyDescent="0.25">
      <c r="A120956">
        <v>69924</v>
      </c>
      <c r="B120956" s="1" t="s">
        <v>193557</v>
      </c>
      <c r="C120956">
        <v>1168</v>
      </c>
      <c r="D120956">
        <v>4.9899997711181641</v>
      </c>
      <c r="E120956" t="b">
        <v>1</v>
      </c>
      <c r="F120956" t="b">
        <v>0</v>
      </c>
      <c r="G120956" t="b">
        <v>0</v>
      </c>
      <c r="H120956" t="b">
        <v>0</v>
      </c>
    </row>
    <row r="120957" spans="1:8" x14ac:dyDescent="0.25">
      <c r="A120957">
        <v>69925</v>
      </c>
      <c r="B120957" s="1" t="s">
        <v>193558</v>
      </c>
      <c r="C120957">
        <v>148</v>
      </c>
      <c r="D120957">
        <v>4.9899997711181641</v>
      </c>
      <c r="E120957" t="b">
        <v>1</v>
      </c>
      <c r="F120957" t="b">
        <v>0</v>
      </c>
      <c r="G120957" t="b">
        <v>0</v>
      </c>
      <c r="H120957" t="b">
        <v>0</v>
      </c>
    </row>
    <row r="120958" spans="1:8" x14ac:dyDescent="0.25">
      <c r="A120958">
        <v>69994</v>
      </c>
      <c r="B120958" s="1" t="s">
        <v>193559</v>
      </c>
      <c r="C120958">
        <v>957</v>
      </c>
      <c r="D120958">
        <v>4.9899997711181641</v>
      </c>
      <c r="E120958" t="b">
        <v>1</v>
      </c>
      <c r="F120958" t="b">
        <v>0</v>
      </c>
      <c r="G120958" t="b">
        <v>0</v>
      </c>
      <c r="H120958" t="b">
        <v>0</v>
      </c>
    </row>
    <row r="120959" spans="1:8" x14ac:dyDescent="0.25">
      <c r="A120959">
        <v>70005</v>
      </c>
      <c r="B120959" s="1" t="s">
        <v>193560</v>
      </c>
      <c r="C120959">
        <v>265</v>
      </c>
      <c r="D120959">
        <v>4.9899997711181641</v>
      </c>
      <c r="E120959" t="b">
        <v>1</v>
      </c>
      <c r="F120959" t="b">
        <v>0</v>
      </c>
      <c r="G120959" t="b">
        <v>0</v>
      </c>
      <c r="H120959" t="b">
        <v>0</v>
      </c>
    </row>
    <row r="120960" spans="1:8" x14ac:dyDescent="0.25">
      <c r="A120960">
        <v>70006</v>
      </c>
      <c r="B120960" s="1" t="s">
        <v>193561</v>
      </c>
      <c r="C120960">
        <v>1185</v>
      </c>
      <c r="D120960">
        <v>4.9899997711181641</v>
      </c>
      <c r="E120960" t="b">
        <v>1</v>
      </c>
      <c r="F120960" t="b">
        <v>0</v>
      </c>
      <c r="G120960" t="b">
        <v>0</v>
      </c>
      <c r="H120960" t="b">
        <v>0</v>
      </c>
    </row>
    <row r="120961" spans="1:8" x14ac:dyDescent="0.25">
      <c r="A120961">
        <v>70015</v>
      </c>
      <c r="B120961" s="1" t="s">
        <v>193562</v>
      </c>
      <c r="C120961">
        <v>593</v>
      </c>
      <c r="D120961">
        <v>4.9899997711181641</v>
      </c>
      <c r="E120961" t="b">
        <v>1</v>
      </c>
      <c r="F120961" t="b">
        <v>0</v>
      </c>
      <c r="G120961" t="b">
        <v>0</v>
      </c>
      <c r="H120961" t="b">
        <v>0</v>
      </c>
    </row>
    <row r="120962" spans="1:8" x14ac:dyDescent="0.25">
      <c r="A120962">
        <v>70017</v>
      </c>
      <c r="B120962" s="1" t="s">
        <v>193563</v>
      </c>
      <c r="C120962">
        <v>1211</v>
      </c>
      <c r="D120962">
        <v>4.9899997711181641</v>
      </c>
      <c r="E120962" t="b">
        <v>1</v>
      </c>
      <c r="F120962" t="b">
        <v>0</v>
      </c>
      <c r="G120962" t="b">
        <v>0</v>
      </c>
      <c r="H120962" t="b">
        <v>0</v>
      </c>
    </row>
    <row r="120963" spans="1:8" x14ac:dyDescent="0.25">
      <c r="A120963">
        <v>70040</v>
      </c>
      <c r="B120963" s="1" t="s">
        <v>193564</v>
      </c>
      <c r="C120963">
        <v>357</v>
      </c>
      <c r="D120963">
        <v>4.9899997711181641</v>
      </c>
      <c r="E120963" t="b">
        <v>1</v>
      </c>
      <c r="F120963" t="b">
        <v>0</v>
      </c>
      <c r="G120963" t="b">
        <v>0</v>
      </c>
      <c r="H120963" t="b">
        <v>0</v>
      </c>
    </row>
    <row r="120964" spans="1:8" x14ac:dyDescent="0.25">
      <c r="A120964">
        <v>70059</v>
      </c>
      <c r="B120964" s="1" t="s">
        <v>193565</v>
      </c>
      <c r="C120964">
        <v>2075</v>
      </c>
      <c r="D120964">
        <v>4.9899997711181641</v>
      </c>
      <c r="E120964" t="b">
        <v>1</v>
      </c>
      <c r="F120964" t="b">
        <v>0</v>
      </c>
      <c r="G120964" t="b">
        <v>0</v>
      </c>
      <c r="H120964" t="b">
        <v>0</v>
      </c>
    </row>
    <row r="120965" spans="1:8" x14ac:dyDescent="0.25">
      <c r="A120965">
        <v>70065</v>
      </c>
      <c r="B120965" s="1" t="s">
        <v>193566</v>
      </c>
      <c r="C120965">
        <v>359</v>
      </c>
      <c r="D120965">
        <v>4.9899997711181641</v>
      </c>
      <c r="E120965" t="b">
        <v>1</v>
      </c>
      <c r="F120965" t="b">
        <v>0</v>
      </c>
      <c r="G120965" t="b">
        <v>0</v>
      </c>
      <c r="H120965" t="b">
        <v>0</v>
      </c>
    </row>
    <row r="120966" spans="1:8" x14ac:dyDescent="0.25">
      <c r="A120966">
        <v>70072</v>
      </c>
      <c r="B120966" s="1" t="s">
        <v>193567</v>
      </c>
      <c r="C120966">
        <v>5206</v>
      </c>
      <c r="D120966">
        <v>4.9899997711181641</v>
      </c>
      <c r="E120966" t="b">
        <v>1</v>
      </c>
      <c r="F120966" t="b">
        <v>0</v>
      </c>
      <c r="G120966" t="b">
        <v>0</v>
      </c>
      <c r="H120966" t="b">
        <v>0</v>
      </c>
    </row>
    <row r="120967" spans="1:8" x14ac:dyDescent="0.25">
      <c r="A120967">
        <v>70073</v>
      </c>
      <c r="B120967" s="1" t="s">
        <v>193568</v>
      </c>
      <c r="C120967">
        <v>2925</v>
      </c>
      <c r="D120967">
        <v>4.9899997711181641</v>
      </c>
      <c r="E120967" t="b">
        <v>1</v>
      </c>
      <c r="F120967" t="b">
        <v>0</v>
      </c>
      <c r="G120967" t="b">
        <v>0</v>
      </c>
      <c r="H120967" t="b">
        <v>0</v>
      </c>
    </row>
    <row r="120968" spans="1:8" x14ac:dyDescent="0.25">
      <c r="A120968">
        <v>70081</v>
      </c>
      <c r="B120968" s="1" t="s">
        <v>193569</v>
      </c>
      <c r="C120968">
        <v>8629</v>
      </c>
      <c r="D120968">
        <v>4.9899997711181641</v>
      </c>
      <c r="E120968" t="b">
        <v>1</v>
      </c>
      <c r="F120968" t="b">
        <v>0</v>
      </c>
      <c r="G120968" t="b">
        <v>0</v>
      </c>
      <c r="H120968" t="b">
        <v>0</v>
      </c>
    </row>
    <row r="120969" spans="1:8" x14ac:dyDescent="0.25">
      <c r="A120969">
        <v>70167</v>
      </c>
      <c r="B120969" s="1" t="s">
        <v>193570</v>
      </c>
      <c r="C120969">
        <v>5782</v>
      </c>
      <c r="D120969">
        <v>4.9899997711181641</v>
      </c>
      <c r="E120969" t="b">
        <v>1</v>
      </c>
      <c r="F120969" t="b">
        <v>0</v>
      </c>
      <c r="G120969" t="b">
        <v>0</v>
      </c>
      <c r="H120969" t="b">
        <v>0</v>
      </c>
    </row>
    <row r="120970" spans="1:8" x14ac:dyDescent="0.25">
      <c r="A120970">
        <v>70227</v>
      </c>
      <c r="B120970" s="1" t="s">
        <v>193571</v>
      </c>
      <c r="C120970">
        <v>33</v>
      </c>
      <c r="D120970">
        <v>4.9899997711181641</v>
      </c>
      <c r="E120970" t="b">
        <v>1</v>
      </c>
      <c r="F120970" t="b">
        <v>0</v>
      </c>
      <c r="G120970" t="b">
        <v>0</v>
      </c>
      <c r="H120970" t="b">
        <v>0</v>
      </c>
    </row>
    <row r="120971" spans="1:8" x14ac:dyDescent="0.25">
      <c r="A120971">
        <v>70246</v>
      </c>
      <c r="B120971" s="1" t="s">
        <v>193572</v>
      </c>
      <c r="C120971">
        <v>7</v>
      </c>
      <c r="D120971">
        <v>4.9899997711181641</v>
      </c>
      <c r="E120971" t="b">
        <v>1</v>
      </c>
      <c r="F120971" t="b">
        <v>0</v>
      </c>
      <c r="G120971" t="b">
        <v>0</v>
      </c>
      <c r="H120971" t="b">
        <v>0</v>
      </c>
    </row>
    <row r="120972" spans="1:8" x14ac:dyDescent="0.25">
      <c r="A120972">
        <v>70252</v>
      </c>
      <c r="B120972" s="1" t="s">
        <v>193573</v>
      </c>
      <c r="C120972">
        <v>2223</v>
      </c>
      <c r="D120972">
        <v>4.9899997711181641</v>
      </c>
      <c r="E120972" t="b">
        <v>1</v>
      </c>
      <c r="F120972" t="b">
        <v>0</v>
      </c>
      <c r="G120972" t="b">
        <v>0</v>
      </c>
      <c r="H120972" t="b">
        <v>0</v>
      </c>
    </row>
    <row r="120973" spans="1:8" x14ac:dyDescent="0.25">
      <c r="A120973">
        <v>70255</v>
      </c>
      <c r="B120973" s="1" t="s">
        <v>193574</v>
      </c>
      <c r="C120973">
        <v>1630</v>
      </c>
      <c r="D120973">
        <v>4.9899997711181641</v>
      </c>
      <c r="E120973" t="b">
        <v>1</v>
      </c>
      <c r="F120973" t="b">
        <v>0</v>
      </c>
      <c r="G120973" t="b">
        <v>0</v>
      </c>
      <c r="H120973" t="b">
        <v>0</v>
      </c>
    </row>
    <row r="120974" spans="1:8" x14ac:dyDescent="0.25">
      <c r="A120974">
        <v>70258</v>
      </c>
      <c r="B120974" s="1" t="s">
        <v>193575</v>
      </c>
      <c r="C120974">
        <v>381</v>
      </c>
      <c r="D120974">
        <v>4.9899997711181641</v>
      </c>
      <c r="E120974" t="b">
        <v>1</v>
      </c>
      <c r="F120974" t="b">
        <v>0</v>
      </c>
      <c r="G120974" t="b">
        <v>0</v>
      </c>
      <c r="H120974" t="b">
        <v>0</v>
      </c>
    </row>
    <row r="120975" spans="1:8" x14ac:dyDescent="0.25">
      <c r="A120975">
        <v>70305</v>
      </c>
      <c r="B120975" s="1" t="s">
        <v>193576</v>
      </c>
      <c r="C120975">
        <v>295</v>
      </c>
      <c r="D120975">
        <v>4.9899997711181641</v>
      </c>
      <c r="E120975" t="b">
        <v>1</v>
      </c>
      <c r="F120975" t="b">
        <v>0</v>
      </c>
      <c r="G120975" t="b">
        <v>0</v>
      </c>
      <c r="H120975" t="b">
        <v>0</v>
      </c>
    </row>
    <row r="120976" spans="1:8" x14ac:dyDescent="0.25">
      <c r="A120976">
        <v>70341</v>
      </c>
      <c r="B120976" s="1" t="s">
        <v>193577</v>
      </c>
      <c r="C120976">
        <v>1916</v>
      </c>
      <c r="D120976">
        <v>4.9899997711181641</v>
      </c>
      <c r="E120976" t="b">
        <v>1</v>
      </c>
      <c r="F120976" t="b">
        <v>0</v>
      </c>
      <c r="G120976" t="b">
        <v>0</v>
      </c>
      <c r="H120976" t="b">
        <v>0</v>
      </c>
    </row>
    <row r="120977" spans="1:8" x14ac:dyDescent="0.25">
      <c r="A120977">
        <v>70371</v>
      </c>
      <c r="B120977" s="1" t="s">
        <v>193578</v>
      </c>
      <c r="C120977">
        <v>1104</v>
      </c>
      <c r="D120977">
        <v>4.9899997711181641</v>
      </c>
      <c r="E120977" t="b">
        <v>1</v>
      </c>
      <c r="F120977" t="b">
        <v>0</v>
      </c>
      <c r="G120977" t="b">
        <v>0</v>
      </c>
      <c r="H120977" t="b">
        <v>0</v>
      </c>
    </row>
    <row r="120978" spans="1:8" x14ac:dyDescent="0.25">
      <c r="A120978">
        <v>70376</v>
      </c>
      <c r="B120978" s="1" t="s">
        <v>193579</v>
      </c>
      <c r="C120978">
        <v>198</v>
      </c>
      <c r="D120978">
        <v>4.9899997711181641</v>
      </c>
      <c r="E120978" t="b">
        <v>1</v>
      </c>
      <c r="F120978" t="b">
        <v>0</v>
      </c>
      <c r="G120978" t="b">
        <v>0</v>
      </c>
      <c r="H120978" t="b">
        <v>0</v>
      </c>
    </row>
    <row r="120979" spans="1:8" x14ac:dyDescent="0.25">
      <c r="A120979">
        <v>70380</v>
      </c>
      <c r="B120979" s="1" t="s">
        <v>193580</v>
      </c>
      <c r="C120979">
        <v>864</v>
      </c>
      <c r="D120979">
        <v>4.9899997711181641</v>
      </c>
      <c r="E120979" t="b">
        <v>1</v>
      </c>
      <c r="F120979" t="b">
        <v>0</v>
      </c>
      <c r="G120979" t="b">
        <v>0</v>
      </c>
      <c r="H120979" t="b">
        <v>0</v>
      </c>
    </row>
    <row r="120980" spans="1:8" x14ac:dyDescent="0.25">
      <c r="A120980">
        <v>70418</v>
      </c>
      <c r="B120980" s="1" t="s">
        <v>193581</v>
      </c>
      <c r="C120980">
        <v>1761</v>
      </c>
      <c r="D120980">
        <v>4.9899997711181641</v>
      </c>
      <c r="E120980" t="b">
        <v>1</v>
      </c>
      <c r="F120980" t="b">
        <v>0</v>
      </c>
      <c r="G120980" t="b">
        <v>0</v>
      </c>
      <c r="H120980" t="b">
        <v>0</v>
      </c>
    </row>
    <row r="120981" spans="1:8" x14ac:dyDescent="0.25">
      <c r="A120981">
        <v>70422</v>
      </c>
      <c r="B120981" s="1" t="s">
        <v>193582</v>
      </c>
      <c r="C120981">
        <v>1146</v>
      </c>
      <c r="D120981">
        <v>4.9899997711181641</v>
      </c>
      <c r="E120981" t="b">
        <v>1</v>
      </c>
      <c r="F120981" t="b">
        <v>0</v>
      </c>
      <c r="G120981" t="b">
        <v>0</v>
      </c>
      <c r="H120981" t="b">
        <v>0</v>
      </c>
    </row>
    <row r="120982" spans="1:8" x14ac:dyDescent="0.25">
      <c r="A120982">
        <v>70479</v>
      </c>
      <c r="B120982" s="1" t="s">
        <v>193583</v>
      </c>
      <c r="C120982">
        <v>1140</v>
      </c>
      <c r="D120982">
        <v>4.9899997711181641</v>
      </c>
      <c r="E120982" t="b">
        <v>1</v>
      </c>
      <c r="F120982" t="b">
        <v>0</v>
      </c>
      <c r="G120982" t="b">
        <v>0</v>
      </c>
      <c r="H120982" t="b">
        <v>0</v>
      </c>
    </row>
    <row r="120983" spans="1:8" x14ac:dyDescent="0.25">
      <c r="A120983">
        <v>70519</v>
      </c>
      <c r="B120983" s="1" t="s">
        <v>193584</v>
      </c>
      <c r="C120983">
        <v>692</v>
      </c>
      <c r="D120983">
        <v>4.9899997711181641</v>
      </c>
      <c r="E120983" t="b">
        <v>1</v>
      </c>
      <c r="F120983" t="b">
        <v>0</v>
      </c>
      <c r="G120983" t="b">
        <v>0</v>
      </c>
      <c r="H120983" t="b">
        <v>0</v>
      </c>
    </row>
    <row r="120984" spans="1:8" x14ac:dyDescent="0.25">
      <c r="A120984">
        <v>70522</v>
      </c>
      <c r="B120984" s="1" t="s">
        <v>193585</v>
      </c>
      <c r="C120984">
        <v>1099</v>
      </c>
      <c r="D120984">
        <v>4.9899997711181641</v>
      </c>
      <c r="E120984" t="b">
        <v>1</v>
      </c>
      <c r="F120984" t="b">
        <v>0</v>
      </c>
      <c r="G120984" t="b">
        <v>0</v>
      </c>
      <c r="H120984" t="b">
        <v>0</v>
      </c>
    </row>
    <row r="120985" spans="1:8" x14ac:dyDescent="0.25">
      <c r="A120985">
        <v>70542</v>
      </c>
      <c r="B120985" s="1" t="s">
        <v>193586</v>
      </c>
      <c r="C120985">
        <v>883</v>
      </c>
      <c r="D120985">
        <v>4.9899997711181641</v>
      </c>
      <c r="E120985" t="b">
        <v>1</v>
      </c>
      <c r="F120985" t="b">
        <v>0</v>
      </c>
      <c r="G120985" t="b">
        <v>0</v>
      </c>
      <c r="H120985" t="b">
        <v>0</v>
      </c>
    </row>
    <row r="120986" spans="1:8" x14ac:dyDescent="0.25">
      <c r="A120986">
        <v>70556</v>
      </c>
      <c r="B120986" s="1" t="s">
        <v>193587</v>
      </c>
      <c r="C120986">
        <v>3896</v>
      </c>
      <c r="D120986">
        <v>4.9899997711181641</v>
      </c>
      <c r="E120986" t="b">
        <v>1</v>
      </c>
      <c r="F120986" t="b">
        <v>0</v>
      </c>
      <c r="G120986" t="b">
        <v>0</v>
      </c>
      <c r="H120986" t="b">
        <v>0</v>
      </c>
    </row>
    <row r="120987" spans="1:8" x14ac:dyDescent="0.25">
      <c r="A120987">
        <v>70565</v>
      </c>
      <c r="B120987" s="1" t="s">
        <v>193588</v>
      </c>
      <c r="C120987">
        <v>227</v>
      </c>
      <c r="D120987">
        <v>4.9899997711181641</v>
      </c>
      <c r="E120987" t="b">
        <v>1</v>
      </c>
      <c r="F120987" t="b">
        <v>0</v>
      </c>
      <c r="G120987" t="b">
        <v>0</v>
      </c>
      <c r="H120987" t="b">
        <v>0</v>
      </c>
    </row>
    <row r="120988" spans="1:8" x14ac:dyDescent="0.25">
      <c r="A120988">
        <v>70637</v>
      </c>
      <c r="B120988" s="1" t="s">
        <v>193589</v>
      </c>
      <c r="C120988">
        <v>290</v>
      </c>
      <c r="D120988">
        <v>4.9899997711181641</v>
      </c>
      <c r="E120988" t="b">
        <v>1</v>
      </c>
      <c r="F120988" t="b">
        <v>0</v>
      </c>
      <c r="G120988" t="b">
        <v>0</v>
      </c>
      <c r="H120988" t="b">
        <v>0</v>
      </c>
    </row>
    <row r="120989" spans="1:8" x14ac:dyDescent="0.25">
      <c r="A120989">
        <v>70674</v>
      </c>
      <c r="B120989" s="1" t="s">
        <v>193590</v>
      </c>
      <c r="C120989">
        <v>3271</v>
      </c>
      <c r="D120989">
        <v>4.9899997711181641</v>
      </c>
      <c r="E120989" t="b">
        <v>1</v>
      </c>
      <c r="F120989" t="b">
        <v>0</v>
      </c>
      <c r="G120989" t="b">
        <v>0</v>
      </c>
      <c r="H120989" t="b">
        <v>0</v>
      </c>
    </row>
    <row r="120990" spans="1:8" x14ac:dyDescent="0.25">
      <c r="A120990">
        <v>70696</v>
      </c>
      <c r="B120990" s="1" t="s">
        <v>193591</v>
      </c>
      <c r="C120990">
        <v>502</v>
      </c>
      <c r="D120990">
        <v>4.9899997711181641</v>
      </c>
      <c r="E120990" t="b">
        <v>1</v>
      </c>
      <c r="F120990" t="b">
        <v>0</v>
      </c>
      <c r="G120990" t="b">
        <v>0</v>
      </c>
      <c r="H120990" t="b">
        <v>0</v>
      </c>
    </row>
    <row r="120991" spans="1:8" x14ac:dyDescent="0.25">
      <c r="A120991">
        <v>70697</v>
      </c>
      <c r="B120991" s="1" t="s">
        <v>193592</v>
      </c>
      <c r="C120991">
        <v>5938</v>
      </c>
      <c r="D120991">
        <v>4.9899997711181641</v>
      </c>
      <c r="E120991" t="b">
        <v>1</v>
      </c>
      <c r="F120991" t="b">
        <v>0</v>
      </c>
      <c r="G120991" t="b">
        <v>0</v>
      </c>
      <c r="H120991" t="b">
        <v>0</v>
      </c>
    </row>
    <row r="120992" spans="1:8" x14ac:dyDescent="0.25">
      <c r="A120992">
        <v>70700</v>
      </c>
      <c r="B120992" s="1" t="s">
        <v>193593</v>
      </c>
      <c r="C120992">
        <v>1961</v>
      </c>
      <c r="D120992">
        <v>4.9899997711181641</v>
      </c>
      <c r="E120992" t="b">
        <v>1</v>
      </c>
      <c r="F120992" t="b">
        <v>0</v>
      </c>
      <c r="G120992" t="b">
        <v>0</v>
      </c>
      <c r="H120992" t="b">
        <v>0</v>
      </c>
    </row>
    <row r="120993" spans="1:8" x14ac:dyDescent="0.25">
      <c r="A120993">
        <v>70728</v>
      </c>
      <c r="B120993" s="1" t="s">
        <v>193594</v>
      </c>
      <c r="C120993">
        <v>10920</v>
      </c>
      <c r="D120993">
        <v>4.9899997711181641</v>
      </c>
      <c r="E120993" t="b">
        <v>1</v>
      </c>
      <c r="F120993" t="b">
        <v>0</v>
      </c>
      <c r="G120993" t="b">
        <v>0</v>
      </c>
      <c r="H120993" t="b">
        <v>0</v>
      </c>
    </row>
    <row r="120994" spans="1:8" x14ac:dyDescent="0.25">
      <c r="A120994">
        <v>70732</v>
      </c>
      <c r="B120994" s="1" t="s">
        <v>193595</v>
      </c>
      <c r="C120994">
        <v>636</v>
      </c>
      <c r="D120994">
        <v>4.9899997711181641</v>
      </c>
      <c r="E120994" t="b">
        <v>1</v>
      </c>
      <c r="F120994" t="b">
        <v>0</v>
      </c>
      <c r="G120994" t="b">
        <v>0</v>
      </c>
      <c r="H120994" t="b">
        <v>0</v>
      </c>
    </row>
    <row r="120995" spans="1:8" x14ac:dyDescent="0.25">
      <c r="A120995">
        <v>70791</v>
      </c>
      <c r="B120995" s="1" t="s">
        <v>193596</v>
      </c>
      <c r="C120995">
        <v>688</v>
      </c>
      <c r="D120995">
        <v>4.9899997711181641</v>
      </c>
      <c r="E120995" t="b">
        <v>1</v>
      </c>
      <c r="F120995" t="b">
        <v>0</v>
      </c>
      <c r="G120995" t="b">
        <v>0</v>
      </c>
      <c r="H120995" t="b">
        <v>0</v>
      </c>
    </row>
    <row r="120996" spans="1:8" x14ac:dyDescent="0.25">
      <c r="A120996">
        <v>70828</v>
      </c>
      <c r="B120996" s="1" t="s">
        <v>193597</v>
      </c>
      <c r="C120996">
        <v>804</v>
      </c>
      <c r="D120996">
        <v>4.9899997711181641</v>
      </c>
      <c r="E120996" t="b">
        <v>1</v>
      </c>
      <c r="F120996" t="b">
        <v>0</v>
      </c>
      <c r="G120996" t="b">
        <v>0</v>
      </c>
      <c r="H120996" t="b">
        <v>0</v>
      </c>
    </row>
    <row r="120997" spans="1:8" x14ac:dyDescent="0.25">
      <c r="A120997">
        <v>70878</v>
      </c>
      <c r="B120997" s="1" t="s">
        <v>193598</v>
      </c>
      <c r="C120997">
        <v>366</v>
      </c>
      <c r="D120997">
        <v>4.9899997711181641</v>
      </c>
      <c r="E120997" t="b">
        <v>1</v>
      </c>
      <c r="F120997" t="b">
        <v>0</v>
      </c>
      <c r="G120997" t="b">
        <v>0</v>
      </c>
      <c r="H120997" t="b">
        <v>0</v>
      </c>
    </row>
    <row r="120998" spans="1:8" x14ac:dyDescent="0.25">
      <c r="A120998">
        <v>70881</v>
      </c>
      <c r="B120998" s="1" t="s">
        <v>193599</v>
      </c>
      <c r="C120998">
        <v>1059</v>
      </c>
      <c r="D120998">
        <v>4.9899997711181641</v>
      </c>
      <c r="E120998" t="b">
        <v>1</v>
      </c>
      <c r="F120998" t="b">
        <v>0</v>
      </c>
      <c r="G120998" t="b">
        <v>0</v>
      </c>
      <c r="H120998" t="b">
        <v>0</v>
      </c>
    </row>
    <row r="120999" spans="1:8" x14ac:dyDescent="0.25">
      <c r="A120999">
        <v>70883</v>
      </c>
      <c r="B120999" s="1" t="s">
        <v>193600</v>
      </c>
      <c r="C120999">
        <v>3220</v>
      </c>
      <c r="D120999">
        <v>4.9899997711181641</v>
      </c>
      <c r="E120999" t="b">
        <v>1</v>
      </c>
      <c r="F120999" t="b">
        <v>0</v>
      </c>
      <c r="G120999" t="b">
        <v>0</v>
      </c>
      <c r="H120999" t="b">
        <v>0</v>
      </c>
    </row>
    <row r="121000" spans="1:8" x14ac:dyDescent="0.25">
      <c r="A121000">
        <v>70918</v>
      </c>
      <c r="B121000" s="1" t="s">
        <v>193601</v>
      </c>
      <c r="C121000">
        <v>10</v>
      </c>
      <c r="D121000">
        <v>4.9899997711181641</v>
      </c>
      <c r="E121000" t="b">
        <v>1</v>
      </c>
      <c r="F121000" t="b">
        <v>0</v>
      </c>
      <c r="G121000" t="b">
        <v>0</v>
      </c>
      <c r="H121000" t="b">
        <v>0</v>
      </c>
    </row>
    <row r="121001" spans="1:8" x14ac:dyDescent="0.25">
      <c r="A121001">
        <v>70922</v>
      </c>
      <c r="B121001" s="1" t="s">
        <v>193602</v>
      </c>
      <c r="C121001">
        <v>2748</v>
      </c>
      <c r="D121001">
        <v>4.9899997711181641</v>
      </c>
      <c r="E121001" t="b">
        <v>1</v>
      </c>
      <c r="F121001" t="b">
        <v>0</v>
      </c>
      <c r="G121001" t="b">
        <v>0</v>
      </c>
      <c r="H121001" t="b">
        <v>0</v>
      </c>
    </row>
    <row r="121002" spans="1:8" x14ac:dyDescent="0.25">
      <c r="A121002">
        <v>70940</v>
      </c>
      <c r="B121002" s="1" t="s">
        <v>193603</v>
      </c>
      <c r="C121002">
        <v>147</v>
      </c>
      <c r="D121002">
        <v>4.9899997711181641</v>
      </c>
      <c r="E121002" t="b">
        <v>1</v>
      </c>
      <c r="F121002" t="b">
        <v>0</v>
      </c>
      <c r="G121002" t="b">
        <v>0</v>
      </c>
      <c r="H121002" t="b">
        <v>0</v>
      </c>
    </row>
    <row r="121003" spans="1:8" x14ac:dyDescent="0.25">
      <c r="A121003">
        <v>70985</v>
      </c>
      <c r="B121003" s="1" t="s">
        <v>193604</v>
      </c>
      <c r="C121003">
        <v>47</v>
      </c>
      <c r="D121003">
        <v>4.9899997711181641</v>
      </c>
      <c r="E121003" t="b">
        <v>1</v>
      </c>
      <c r="F121003" t="b">
        <v>0</v>
      </c>
      <c r="G121003" t="b">
        <v>0</v>
      </c>
      <c r="H121003" t="b">
        <v>0</v>
      </c>
    </row>
    <row r="121004" spans="1:8" x14ac:dyDescent="0.25">
      <c r="A121004">
        <v>70998</v>
      </c>
      <c r="B121004" s="1" t="s">
        <v>193605</v>
      </c>
      <c r="C121004">
        <v>31</v>
      </c>
      <c r="D121004">
        <v>4.9899997711181641</v>
      </c>
      <c r="E121004" t="b">
        <v>1</v>
      </c>
      <c r="F121004" t="b">
        <v>0</v>
      </c>
      <c r="G121004" t="b">
        <v>0</v>
      </c>
      <c r="H121004" t="b">
        <v>0</v>
      </c>
    </row>
    <row r="121005" spans="1:8" x14ac:dyDescent="0.25">
      <c r="A121005">
        <v>71070</v>
      </c>
      <c r="B121005" s="1" t="s">
        <v>193606</v>
      </c>
      <c r="C121005">
        <v>395</v>
      </c>
      <c r="D121005">
        <v>4.9899997711181641</v>
      </c>
      <c r="E121005" t="b">
        <v>1</v>
      </c>
      <c r="F121005" t="b">
        <v>0</v>
      </c>
      <c r="G121005" t="b">
        <v>0</v>
      </c>
      <c r="H121005" t="b">
        <v>0</v>
      </c>
    </row>
    <row r="121006" spans="1:8" x14ac:dyDescent="0.25">
      <c r="A121006">
        <v>71154</v>
      </c>
      <c r="B121006" s="1" t="s">
        <v>193607</v>
      </c>
      <c r="C121006">
        <v>1253</v>
      </c>
      <c r="D121006">
        <v>4.9899997711181641</v>
      </c>
      <c r="E121006" t="b">
        <v>1</v>
      </c>
      <c r="F121006" t="b">
        <v>0</v>
      </c>
      <c r="G121006" t="b">
        <v>0</v>
      </c>
      <c r="H121006" t="b">
        <v>0</v>
      </c>
    </row>
    <row r="121007" spans="1:8" x14ac:dyDescent="0.25">
      <c r="A121007">
        <v>71156</v>
      </c>
      <c r="B121007" s="1" t="s">
        <v>193608</v>
      </c>
      <c r="C121007">
        <v>13613</v>
      </c>
      <c r="D121007">
        <v>4.9899997711181641</v>
      </c>
      <c r="E121007" t="b">
        <v>1</v>
      </c>
      <c r="F121007" t="b">
        <v>0</v>
      </c>
      <c r="G121007" t="b">
        <v>0</v>
      </c>
      <c r="H121007" t="b">
        <v>0</v>
      </c>
    </row>
    <row r="121008" spans="1:8" x14ac:dyDescent="0.25">
      <c r="A121008">
        <v>71180</v>
      </c>
      <c r="B121008" s="1" t="s">
        <v>193609</v>
      </c>
      <c r="C121008">
        <v>97</v>
      </c>
      <c r="D121008">
        <v>4.9899997711181641</v>
      </c>
      <c r="E121008" t="b">
        <v>1</v>
      </c>
      <c r="F121008" t="b">
        <v>0</v>
      </c>
      <c r="G121008" t="b">
        <v>0</v>
      </c>
      <c r="H121008" t="b">
        <v>0</v>
      </c>
    </row>
    <row r="121009" spans="1:8" x14ac:dyDescent="0.25">
      <c r="A121009">
        <v>71243</v>
      </c>
      <c r="B121009" s="1" t="s">
        <v>193610</v>
      </c>
      <c r="C121009">
        <v>205</v>
      </c>
      <c r="D121009">
        <v>4.9899997711181641</v>
      </c>
      <c r="E121009" t="b">
        <v>1</v>
      </c>
      <c r="F121009" t="b">
        <v>0</v>
      </c>
      <c r="G121009" t="b">
        <v>0</v>
      </c>
      <c r="H121009" t="b">
        <v>0</v>
      </c>
    </row>
    <row r="121010" spans="1:8" x14ac:dyDescent="0.25">
      <c r="A121010">
        <v>71251</v>
      </c>
      <c r="B121010" s="1" t="s">
        <v>193611</v>
      </c>
      <c r="C121010">
        <v>1650</v>
      </c>
      <c r="D121010">
        <v>4.9899997711181641</v>
      </c>
      <c r="E121010" t="b">
        <v>1</v>
      </c>
      <c r="F121010" t="b">
        <v>0</v>
      </c>
      <c r="G121010" t="b">
        <v>0</v>
      </c>
      <c r="H121010" t="b">
        <v>0</v>
      </c>
    </row>
    <row r="121011" spans="1:8" x14ac:dyDescent="0.25">
      <c r="A121011">
        <v>71283</v>
      </c>
      <c r="B121011" s="1" t="s">
        <v>193612</v>
      </c>
      <c r="C121011">
        <v>2190</v>
      </c>
      <c r="D121011">
        <v>4.9899997711181641</v>
      </c>
      <c r="E121011" t="b">
        <v>1</v>
      </c>
      <c r="F121011" t="b">
        <v>0</v>
      </c>
      <c r="G121011" t="b">
        <v>0</v>
      </c>
      <c r="H121011" t="b">
        <v>0</v>
      </c>
    </row>
    <row r="121012" spans="1:8" x14ac:dyDescent="0.25">
      <c r="A121012">
        <v>71305</v>
      </c>
      <c r="B121012" s="1" t="s">
        <v>193613</v>
      </c>
      <c r="C121012">
        <v>2638</v>
      </c>
      <c r="D121012">
        <v>4.9899997711181641</v>
      </c>
      <c r="E121012" t="b">
        <v>1</v>
      </c>
      <c r="F121012" t="b">
        <v>0</v>
      </c>
      <c r="G121012" t="b">
        <v>0</v>
      </c>
      <c r="H121012" t="b">
        <v>0</v>
      </c>
    </row>
    <row r="121013" spans="1:8" x14ac:dyDescent="0.25">
      <c r="A121013">
        <v>71365</v>
      </c>
      <c r="B121013" s="1" t="s">
        <v>193614</v>
      </c>
      <c r="C121013">
        <v>636</v>
      </c>
      <c r="D121013">
        <v>4.9899997711181641</v>
      </c>
      <c r="E121013" t="b">
        <v>1</v>
      </c>
      <c r="F121013" t="b">
        <v>0</v>
      </c>
      <c r="G121013" t="b">
        <v>0</v>
      </c>
      <c r="H121013" t="b">
        <v>0</v>
      </c>
    </row>
    <row r="121014" spans="1:8" x14ac:dyDescent="0.25">
      <c r="A121014">
        <v>71411</v>
      </c>
      <c r="B121014" s="1" t="s">
        <v>193615</v>
      </c>
      <c r="C121014">
        <v>4103</v>
      </c>
      <c r="D121014">
        <v>4.9899997711181641</v>
      </c>
      <c r="E121014" t="b">
        <v>1</v>
      </c>
      <c r="F121014" t="b">
        <v>0</v>
      </c>
      <c r="G121014" t="b">
        <v>0</v>
      </c>
      <c r="H121014" t="b">
        <v>0</v>
      </c>
    </row>
    <row r="121015" spans="1:8" x14ac:dyDescent="0.25">
      <c r="A121015">
        <v>71438</v>
      </c>
      <c r="B121015" s="1" t="s">
        <v>193616</v>
      </c>
      <c r="C121015">
        <v>178</v>
      </c>
      <c r="D121015">
        <v>4.9899997711181641</v>
      </c>
      <c r="E121015" t="b">
        <v>1</v>
      </c>
      <c r="F121015" t="b">
        <v>0</v>
      </c>
      <c r="G121015" t="b">
        <v>0</v>
      </c>
      <c r="H121015" t="b">
        <v>0</v>
      </c>
    </row>
    <row r="121016" spans="1:8" x14ac:dyDescent="0.25">
      <c r="A121016">
        <v>71441</v>
      </c>
      <c r="B121016" s="1" t="s">
        <v>193617</v>
      </c>
      <c r="C121016">
        <v>113</v>
      </c>
      <c r="D121016">
        <v>4.9899997711181641</v>
      </c>
      <c r="E121016" t="b">
        <v>1</v>
      </c>
      <c r="F121016" t="b">
        <v>0</v>
      </c>
      <c r="G121016" t="b">
        <v>0</v>
      </c>
      <c r="H121016" t="b">
        <v>0</v>
      </c>
    </row>
    <row r="121017" spans="1:8" x14ac:dyDescent="0.25">
      <c r="A121017">
        <v>71451</v>
      </c>
      <c r="B121017" s="1" t="s">
        <v>193618</v>
      </c>
      <c r="C121017">
        <v>3881</v>
      </c>
      <c r="D121017">
        <v>4.9899997711181641</v>
      </c>
      <c r="E121017" t="b">
        <v>1</v>
      </c>
      <c r="F121017" t="b">
        <v>0</v>
      </c>
      <c r="G121017" t="b">
        <v>0</v>
      </c>
      <c r="H121017" t="b">
        <v>0</v>
      </c>
    </row>
    <row r="121018" spans="1:8" x14ac:dyDescent="0.25">
      <c r="A121018">
        <v>71470</v>
      </c>
      <c r="B121018" s="1" t="s">
        <v>193619</v>
      </c>
      <c r="C121018">
        <v>2080</v>
      </c>
      <c r="D121018">
        <v>4.9899997711181641</v>
      </c>
      <c r="E121018" t="b">
        <v>1</v>
      </c>
      <c r="F121018" t="b">
        <v>0</v>
      </c>
      <c r="G121018" t="b">
        <v>0</v>
      </c>
      <c r="H121018" t="b">
        <v>0</v>
      </c>
    </row>
    <row r="121019" spans="1:8" x14ac:dyDescent="0.25">
      <c r="A121019">
        <v>71508</v>
      </c>
      <c r="B121019" s="1" t="s">
        <v>193620</v>
      </c>
      <c r="C121019">
        <v>1054</v>
      </c>
      <c r="D121019">
        <v>4.9899997711181641</v>
      </c>
      <c r="E121019" t="b">
        <v>1</v>
      </c>
      <c r="F121019" t="b">
        <v>0</v>
      </c>
      <c r="G121019" t="b">
        <v>0</v>
      </c>
      <c r="H121019" t="b">
        <v>0</v>
      </c>
    </row>
    <row r="121020" spans="1:8" x14ac:dyDescent="0.25">
      <c r="A121020">
        <v>71521</v>
      </c>
      <c r="B121020" s="1" t="s">
        <v>193621</v>
      </c>
      <c r="C121020">
        <v>69</v>
      </c>
      <c r="D121020">
        <v>4.9899997711181641</v>
      </c>
      <c r="E121020" t="b">
        <v>1</v>
      </c>
      <c r="F121020" t="b">
        <v>0</v>
      </c>
      <c r="G121020" t="b">
        <v>0</v>
      </c>
      <c r="H121020" t="b">
        <v>0</v>
      </c>
    </row>
    <row r="121021" spans="1:8" x14ac:dyDescent="0.25">
      <c r="A121021">
        <v>71542</v>
      </c>
      <c r="B121021" s="1" t="s">
        <v>193622</v>
      </c>
      <c r="C121021">
        <v>1005</v>
      </c>
      <c r="D121021">
        <v>4.9899997711181641</v>
      </c>
      <c r="E121021" t="b">
        <v>1</v>
      </c>
      <c r="F121021" t="b">
        <v>0</v>
      </c>
      <c r="G121021" t="b">
        <v>0</v>
      </c>
      <c r="H121021" t="b">
        <v>0</v>
      </c>
    </row>
    <row r="121022" spans="1:8" x14ac:dyDescent="0.25">
      <c r="A121022">
        <v>71577</v>
      </c>
      <c r="B121022" s="1" t="s">
        <v>193623</v>
      </c>
      <c r="C121022">
        <v>57</v>
      </c>
      <c r="D121022">
        <v>4.9899997711181641</v>
      </c>
      <c r="E121022" t="b">
        <v>1</v>
      </c>
      <c r="F121022" t="b">
        <v>0</v>
      </c>
      <c r="G121022" t="b">
        <v>0</v>
      </c>
      <c r="H121022" t="b">
        <v>0</v>
      </c>
    </row>
    <row r="121023" spans="1:8" x14ac:dyDescent="0.25">
      <c r="A121023">
        <v>71579</v>
      </c>
      <c r="B121023" s="1" t="s">
        <v>193624</v>
      </c>
      <c r="C121023">
        <v>461</v>
      </c>
      <c r="D121023">
        <v>4.9899997711181641</v>
      </c>
      <c r="E121023" t="b">
        <v>1</v>
      </c>
      <c r="F121023" t="b">
        <v>0</v>
      </c>
      <c r="G121023" t="b">
        <v>0</v>
      </c>
      <c r="H121023" t="b">
        <v>0</v>
      </c>
    </row>
    <row r="121024" spans="1:8" x14ac:dyDescent="0.25">
      <c r="A121024">
        <v>71581</v>
      </c>
      <c r="B121024" s="1" t="s">
        <v>193625</v>
      </c>
      <c r="C121024">
        <v>184</v>
      </c>
      <c r="D121024">
        <v>4.9899997711181641</v>
      </c>
      <c r="E121024" t="b">
        <v>1</v>
      </c>
      <c r="F121024" t="b">
        <v>0</v>
      </c>
      <c r="G121024" t="b">
        <v>0</v>
      </c>
      <c r="H121024" t="b">
        <v>0</v>
      </c>
    </row>
    <row r="121025" spans="1:8" x14ac:dyDescent="0.25">
      <c r="A121025">
        <v>71583</v>
      </c>
      <c r="B121025" s="1" t="s">
        <v>193626</v>
      </c>
      <c r="C121025">
        <v>1129</v>
      </c>
      <c r="D121025">
        <v>4.9899997711181641</v>
      </c>
      <c r="E121025" t="b">
        <v>1</v>
      </c>
      <c r="F121025" t="b">
        <v>0</v>
      </c>
      <c r="G121025" t="b">
        <v>0</v>
      </c>
      <c r="H121025" t="b">
        <v>0</v>
      </c>
    </row>
    <row r="121026" spans="1:8" x14ac:dyDescent="0.25">
      <c r="A121026">
        <v>71608</v>
      </c>
      <c r="B121026" s="1" t="s">
        <v>193627</v>
      </c>
      <c r="C121026">
        <v>317</v>
      </c>
      <c r="D121026">
        <v>4.9899997711181641</v>
      </c>
      <c r="E121026" t="b">
        <v>1</v>
      </c>
      <c r="F121026" t="b">
        <v>0</v>
      </c>
      <c r="G121026" t="b">
        <v>0</v>
      </c>
      <c r="H121026" t="b">
        <v>0</v>
      </c>
    </row>
    <row r="121027" spans="1:8" x14ac:dyDescent="0.25">
      <c r="A121027">
        <v>71617</v>
      </c>
      <c r="B121027" s="1" t="s">
        <v>193628</v>
      </c>
      <c r="C121027">
        <v>252</v>
      </c>
      <c r="D121027">
        <v>4.9899997711181641</v>
      </c>
      <c r="E121027" t="b">
        <v>1</v>
      </c>
      <c r="F121027" t="b">
        <v>0</v>
      </c>
      <c r="G121027" t="b">
        <v>0</v>
      </c>
      <c r="H121027" t="b">
        <v>0</v>
      </c>
    </row>
    <row r="121028" spans="1:8" x14ac:dyDescent="0.25">
      <c r="A121028">
        <v>71641</v>
      </c>
      <c r="B121028" s="1" t="s">
        <v>193629</v>
      </c>
      <c r="C121028">
        <v>878</v>
      </c>
      <c r="D121028">
        <v>4.9899997711181641</v>
      </c>
      <c r="E121028" t="b">
        <v>1</v>
      </c>
      <c r="F121028" t="b">
        <v>0</v>
      </c>
      <c r="G121028" t="b">
        <v>0</v>
      </c>
      <c r="H121028" t="b">
        <v>0</v>
      </c>
    </row>
    <row r="121029" spans="1:8" x14ac:dyDescent="0.25">
      <c r="A121029">
        <v>71654</v>
      </c>
      <c r="B121029" s="1" t="s">
        <v>193630</v>
      </c>
      <c r="C121029">
        <v>138</v>
      </c>
      <c r="D121029">
        <v>4.9899997711181641</v>
      </c>
      <c r="E121029" t="b">
        <v>1</v>
      </c>
      <c r="F121029" t="b">
        <v>0</v>
      </c>
      <c r="G121029" t="b">
        <v>0</v>
      </c>
      <c r="H121029" t="b">
        <v>0</v>
      </c>
    </row>
    <row r="121030" spans="1:8" x14ac:dyDescent="0.25">
      <c r="A121030">
        <v>71676</v>
      </c>
      <c r="B121030" s="1" t="s">
        <v>193631</v>
      </c>
      <c r="C121030">
        <v>11</v>
      </c>
      <c r="D121030">
        <v>4.9899997711181641</v>
      </c>
      <c r="E121030" t="b">
        <v>1</v>
      </c>
      <c r="F121030" t="b">
        <v>0</v>
      </c>
      <c r="G121030" t="b">
        <v>0</v>
      </c>
      <c r="H121030" t="b">
        <v>0</v>
      </c>
    </row>
    <row r="121031" spans="1:8" x14ac:dyDescent="0.25">
      <c r="A121031">
        <v>71694</v>
      </c>
      <c r="B121031" s="1" t="s">
        <v>193632</v>
      </c>
      <c r="C121031">
        <v>10560</v>
      </c>
      <c r="D121031">
        <v>4.9899997711181641</v>
      </c>
      <c r="E121031" t="b">
        <v>1</v>
      </c>
      <c r="F121031" t="b">
        <v>0</v>
      </c>
      <c r="G121031" t="b">
        <v>0</v>
      </c>
      <c r="H121031" t="b">
        <v>0</v>
      </c>
    </row>
    <row r="121032" spans="1:8" x14ac:dyDescent="0.25">
      <c r="A121032">
        <v>71737</v>
      </c>
      <c r="B121032" s="1" t="s">
        <v>193633</v>
      </c>
      <c r="C121032">
        <v>3823</v>
      </c>
      <c r="D121032">
        <v>4.9899997711181641</v>
      </c>
      <c r="E121032" t="b">
        <v>1</v>
      </c>
      <c r="F121032" t="b">
        <v>0</v>
      </c>
      <c r="G121032" t="b">
        <v>0</v>
      </c>
      <c r="H121032" t="b">
        <v>0</v>
      </c>
    </row>
    <row r="121033" spans="1:8" x14ac:dyDescent="0.25">
      <c r="A121033">
        <v>71743</v>
      </c>
      <c r="B121033" s="1" t="s">
        <v>193634</v>
      </c>
      <c r="C121033">
        <v>2570</v>
      </c>
      <c r="D121033">
        <v>4.9899997711181641</v>
      </c>
      <c r="E121033" t="b">
        <v>1</v>
      </c>
      <c r="F121033" t="b">
        <v>0</v>
      </c>
      <c r="G121033" t="b">
        <v>0</v>
      </c>
      <c r="H121033" t="b">
        <v>0</v>
      </c>
    </row>
    <row r="121034" spans="1:8" x14ac:dyDescent="0.25">
      <c r="A121034">
        <v>71787</v>
      </c>
      <c r="B121034" s="1" t="s">
        <v>193635</v>
      </c>
      <c r="C121034">
        <v>7186</v>
      </c>
      <c r="D121034">
        <v>4.9899997711181641</v>
      </c>
      <c r="E121034" t="b">
        <v>1</v>
      </c>
      <c r="F121034" t="b">
        <v>0</v>
      </c>
      <c r="G121034" t="b">
        <v>0</v>
      </c>
      <c r="H121034" t="b">
        <v>0</v>
      </c>
    </row>
    <row r="121035" spans="1:8" x14ac:dyDescent="0.25">
      <c r="A121035">
        <v>71855</v>
      </c>
      <c r="B121035" s="1" t="s">
        <v>193636</v>
      </c>
      <c r="C121035">
        <v>107</v>
      </c>
      <c r="D121035">
        <v>4.9899997711181641</v>
      </c>
      <c r="E121035" t="b">
        <v>1</v>
      </c>
      <c r="F121035" t="b">
        <v>0</v>
      </c>
      <c r="G121035" t="b">
        <v>0</v>
      </c>
      <c r="H121035" t="b">
        <v>0</v>
      </c>
    </row>
    <row r="121036" spans="1:8" x14ac:dyDescent="0.25">
      <c r="A121036">
        <v>71876</v>
      </c>
      <c r="B121036" s="1" t="s">
        <v>193637</v>
      </c>
      <c r="C121036">
        <v>5541</v>
      </c>
      <c r="D121036">
        <v>4.9899997711181641</v>
      </c>
      <c r="E121036" t="b">
        <v>1</v>
      </c>
      <c r="F121036" t="b">
        <v>0</v>
      </c>
      <c r="G121036" t="b">
        <v>0</v>
      </c>
      <c r="H121036" t="b">
        <v>0</v>
      </c>
    </row>
    <row r="121037" spans="1:8" x14ac:dyDescent="0.25">
      <c r="A121037">
        <v>71944</v>
      </c>
      <c r="B121037" s="1" t="s">
        <v>193638</v>
      </c>
      <c r="C121037">
        <v>1203</v>
      </c>
      <c r="D121037">
        <v>4.9899997711181641</v>
      </c>
      <c r="E121037" t="b">
        <v>1</v>
      </c>
      <c r="F121037" t="b">
        <v>0</v>
      </c>
      <c r="G121037" t="b">
        <v>0</v>
      </c>
      <c r="H121037" t="b">
        <v>0</v>
      </c>
    </row>
    <row r="121038" spans="1:8" x14ac:dyDescent="0.25">
      <c r="A121038">
        <v>71946</v>
      </c>
      <c r="B121038" s="1" t="s">
        <v>193639</v>
      </c>
      <c r="C121038">
        <v>7244</v>
      </c>
      <c r="D121038">
        <v>4.9899997711181641</v>
      </c>
      <c r="E121038" t="b">
        <v>1</v>
      </c>
      <c r="F121038" t="b">
        <v>0</v>
      </c>
      <c r="G121038" t="b">
        <v>0</v>
      </c>
      <c r="H121038" t="b">
        <v>0</v>
      </c>
    </row>
    <row r="121039" spans="1:8" x14ac:dyDescent="0.25">
      <c r="A121039">
        <v>72020</v>
      </c>
      <c r="B121039" s="1" t="s">
        <v>193640</v>
      </c>
      <c r="C121039">
        <v>8713</v>
      </c>
      <c r="D121039">
        <v>4.9899997711181641</v>
      </c>
      <c r="E121039" t="b">
        <v>1</v>
      </c>
      <c r="F121039" t="b">
        <v>0</v>
      </c>
      <c r="G121039" t="b">
        <v>0</v>
      </c>
      <c r="H121039" t="b">
        <v>0</v>
      </c>
    </row>
    <row r="121040" spans="1:8" x14ac:dyDescent="0.25">
      <c r="A121040">
        <v>72094</v>
      </c>
      <c r="B121040" s="1" t="s">
        <v>193641</v>
      </c>
      <c r="C121040">
        <v>2766</v>
      </c>
      <c r="D121040">
        <v>4.9899997711181641</v>
      </c>
      <c r="E121040" t="b">
        <v>1</v>
      </c>
      <c r="F121040" t="b">
        <v>0</v>
      </c>
      <c r="G121040" t="b">
        <v>0</v>
      </c>
      <c r="H121040" t="b">
        <v>0</v>
      </c>
    </row>
    <row r="121041" spans="1:8" x14ac:dyDescent="0.25">
      <c r="A121041">
        <v>72100</v>
      </c>
      <c r="B121041" s="1" t="s">
        <v>193642</v>
      </c>
      <c r="C121041">
        <v>474</v>
      </c>
      <c r="D121041">
        <v>4.9899997711181641</v>
      </c>
      <c r="E121041" t="b">
        <v>1</v>
      </c>
      <c r="F121041" t="b">
        <v>0</v>
      </c>
      <c r="G121041" t="b">
        <v>0</v>
      </c>
      <c r="H121041" t="b">
        <v>0</v>
      </c>
    </row>
    <row r="121042" spans="1:8" x14ac:dyDescent="0.25">
      <c r="A121042">
        <v>72108</v>
      </c>
      <c r="B121042" s="1" t="s">
        <v>193643</v>
      </c>
      <c r="C121042">
        <v>583</v>
      </c>
      <c r="D121042">
        <v>4.9899997711181641</v>
      </c>
      <c r="E121042" t="b">
        <v>1</v>
      </c>
      <c r="F121042" t="b">
        <v>0</v>
      </c>
      <c r="G121042" t="b">
        <v>0</v>
      </c>
      <c r="H121042" t="b">
        <v>0</v>
      </c>
    </row>
    <row r="121043" spans="1:8" x14ac:dyDescent="0.25">
      <c r="A121043">
        <v>72144</v>
      </c>
      <c r="B121043" s="1" t="s">
        <v>193644</v>
      </c>
      <c r="C121043">
        <v>18572</v>
      </c>
      <c r="D121043">
        <v>4.9899997711181641</v>
      </c>
      <c r="E121043" t="b">
        <v>1</v>
      </c>
      <c r="F121043" t="b">
        <v>0</v>
      </c>
      <c r="G121043" t="b">
        <v>0</v>
      </c>
      <c r="H121043" t="b">
        <v>0</v>
      </c>
    </row>
    <row r="121044" spans="1:8" x14ac:dyDescent="0.25">
      <c r="A121044">
        <v>72157</v>
      </c>
      <c r="B121044" s="1" t="s">
        <v>193645</v>
      </c>
      <c r="C121044">
        <v>732</v>
      </c>
      <c r="D121044">
        <v>4.9899997711181641</v>
      </c>
      <c r="E121044" t="b">
        <v>1</v>
      </c>
      <c r="F121044" t="b">
        <v>0</v>
      </c>
      <c r="G121044" t="b">
        <v>0</v>
      </c>
      <c r="H121044" t="b">
        <v>0</v>
      </c>
    </row>
    <row r="121045" spans="1:8" x14ac:dyDescent="0.25">
      <c r="A121045">
        <v>72159</v>
      </c>
      <c r="B121045" s="1" t="s">
        <v>193646</v>
      </c>
      <c r="C121045">
        <v>2508</v>
      </c>
      <c r="D121045">
        <v>4.9899997711181641</v>
      </c>
      <c r="E121045" t="b">
        <v>1</v>
      </c>
      <c r="F121045" t="b">
        <v>0</v>
      </c>
      <c r="G121045" t="b">
        <v>0</v>
      </c>
      <c r="H121045" t="b">
        <v>0</v>
      </c>
    </row>
    <row r="121046" spans="1:8" x14ac:dyDescent="0.25">
      <c r="A121046">
        <v>72192</v>
      </c>
      <c r="B121046" s="1" t="s">
        <v>193647</v>
      </c>
      <c r="C121046">
        <v>1324</v>
      </c>
      <c r="D121046">
        <v>4.9899997711181641</v>
      </c>
      <c r="E121046" t="b">
        <v>1</v>
      </c>
      <c r="F121046" t="b">
        <v>0</v>
      </c>
      <c r="G121046" t="b">
        <v>0</v>
      </c>
      <c r="H121046" t="b">
        <v>0</v>
      </c>
    </row>
    <row r="121047" spans="1:8" x14ac:dyDescent="0.25">
      <c r="A121047">
        <v>72194</v>
      </c>
      <c r="B121047" s="1" t="s">
        <v>193648</v>
      </c>
      <c r="C121047">
        <v>356</v>
      </c>
      <c r="D121047">
        <v>4.9899997711181641</v>
      </c>
      <c r="E121047" t="b">
        <v>1</v>
      </c>
      <c r="F121047" t="b">
        <v>0</v>
      </c>
      <c r="G121047" t="b">
        <v>0</v>
      </c>
      <c r="H121047" t="b">
        <v>0</v>
      </c>
    </row>
    <row r="121048" spans="1:8" x14ac:dyDescent="0.25">
      <c r="A121048">
        <v>72205</v>
      </c>
      <c r="B121048" s="1" t="s">
        <v>193649</v>
      </c>
      <c r="C121048">
        <v>4611</v>
      </c>
      <c r="D121048">
        <v>4.9899997711181641</v>
      </c>
      <c r="E121048" t="b">
        <v>1</v>
      </c>
      <c r="F121048" t="b">
        <v>0</v>
      </c>
      <c r="G121048" t="b">
        <v>0</v>
      </c>
      <c r="H121048" t="b">
        <v>0</v>
      </c>
    </row>
    <row r="121049" spans="1:8" x14ac:dyDescent="0.25">
      <c r="A121049">
        <v>72208</v>
      </c>
      <c r="B121049" s="1" t="s">
        <v>193650</v>
      </c>
      <c r="C121049">
        <v>3</v>
      </c>
      <c r="D121049">
        <v>4.9899997711181641</v>
      </c>
      <c r="E121049" t="b">
        <v>1</v>
      </c>
      <c r="F121049" t="b">
        <v>0</v>
      </c>
      <c r="G121049" t="b">
        <v>0</v>
      </c>
      <c r="H121049" t="b">
        <v>0</v>
      </c>
    </row>
    <row r="121050" spans="1:8" x14ac:dyDescent="0.25">
      <c r="A121050">
        <v>72231</v>
      </c>
      <c r="B121050" s="1" t="s">
        <v>193651</v>
      </c>
      <c r="C121050">
        <v>2942</v>
      </c>
      <c r="D121050">
        <v>4.9899997711181641</v>
      </c>
      <c r="E121050" t="b">
        <v>1</v>
      </c>
      <c r="F121050" t="b">
        <v>0</v>
      </c>
      <c r="G121050" t="b">
        <v>0</v>
      </c>
      <c r="H121050" t="b">
        <v>0</v>
      </c>
    </row>
    <row r="121051" spans="1:8" x14ac:dyDescent="0.25">
      <c r="A121051">
        <v>72232</v>
      </c>
      <c r="B121051" s="1" t="s">
        <v>193652</v>
      </c>
      <c r="C121051">
        <v>1867</v>
      </c>
      <c r="D121051">
        <v>4.9899997711181641</v>
      </c>
      <c r="E121051" t="b">
        <v>1</v>
      </c>
      <c r="F121051" t="b">
        <v>0</v>
      </c>
      <c r="G121051" t="b">
        <v>0</v>
      </c>
      <c r="H121051" t="b">
        <v>0</v>
      </c>
    </row>
    <row r="121052" spans="1:8" x14ac:dyDescent="0.25">
      <c r="A121052">
        <v>72249</v>
      </c>
      <c r="B121052" s="1" t="s">
        <v>193653</v>
      </c>
      <c r="C121052">
        <v>271</v>
      </c>
      <c r="D121052">
        <v>4.9899997711181641</v>
      </c>
      <c r="E121052" t="b">
        <v>1</v>
      </c>
      <c r="F121052" t="b">
        <v>0</v>
      </c>
      <c r="G121052" t="b">
        <v>0</v>
      </c>
      <c r="H121052" t="b">
        <v>0</v>
      </c>
    </row>
    <row r="121053" spans="1:8" x14ac:dyDescent="0.25">
      <c r="A121053">
        <v>72258</v>
      </c>
      <c r="B121053" s="1" t="s">
        <v>193654</v>
      </c>
      <c r="C121053">
        <v>3160</v>
      </c>
      <c r="D121053">
        <v>4.9899997711181641</v>
      </c>
      <c r="E121053" t="b">
        <v>1</v>
      </c>
      <c r="F121053" t="b">
        <v>0</v>
      </c>
      <c r="G121053" t="b">
        <v>0</v>
      </c>
      <c r="H121053" t="b">
        <v>0</v>
      </c>
    </row>
    <row r="121054" spans="1:8" x14ac:dyDescent="0.25">
      <c r="A121054">
        <v>72261</v>
      </c>
      <c r="B121054" s="1" t="s">
        <v>193655</v>
      </c>
      <c r="C121054">
        <v>279</v>
      </c>
      <c r="D121054">
        <v>4.9899997711181641</v>
      </c>
      <c r="E121054" t="b">
        <v>1</v>
      </c>
      <c r="F121054" t="b">
        <v>0</v>
      </c>
      <c r="G121054" t="b">
        <v>0</v>
      </c>
      <c r="H121054" t="b">
        <v>0</v>
      </c>
    </row>
    <row r="121055" spans="1:8" x14ac:dyDescent="0.25">
      <c r="A121055">
        <v>72333</v>
      </c>
      <c r="B121055" s="1" t="s">
        <v>193656</v>
      </c>
      <c r="C121055">
        <v>2710</v>
      </c>
      <c r="D121055">
        <v>4.9899997711181641</v>
      </c>
      <c r="E121055" t="b">
        <v>1</v>
      </c>
      <c r="F121055" t="b">
        <v>0</v>
      </c>
      <c r="G121055" t="b">
        <v>0</v>
      </c>
      <c r="H121055" t="b">
        <v>0</v>
      </c>
    </row>
    <row r="121056" spans="1:8" x14ac:dyDescent="0.25">
      <c r="A121056">
        <v>72335</v>
      </c>
      <c r="B121056" s="1" t="s">
        <v>193657</v>
      </c>
      <c r="C121056">
        <v>1614</v>
      </c>
      <c r="D121056">
        <v>4.9899997711181641</v>
      </c>
      <c r="E121056" t="b">
        <v>1</v>
      </c>
      <c r="F121056" t="b">
        <v>0</v>
      </c>
      <c r="G121056" t="b">
        <v>0</v>
      </c>
      <c r="H121056" t="b">
        <v>0</v>
      </c>
    </row>
    <row r="121057" spans="1:8" x14ac:dyDescent="0.25">
      <c r="A121057">
        <v>72358</v>
      </c>
      <c r="B121057" s="1" t="s">
        <v>193658</v>
      </c>
      <c r="C121057">
        <v>3401</v>
      </c>
      <c r="D121057">
        <v>4.9899997711181641</v>
      </c>
      <c r="E121057" t="b">
        <v>1</v>
      </c>
      <c r="F121057" t="b">
        <v>0</v>
      </c>
      <c r="G121057" t="b">
        <v>0</v>
      </c>
      <c r="H121057" t="b">
        <v>0</v>
      </c>
    </row>
    <row r="121058" spans="1:8" x14ac:dyDescent="0.25">
      <c r="A121058">
        <v>72382</v>
      </c>
      <c r="B121058" s="1" t="s">
        <v>193659</v>
      </c>
      <c r="C121058">
        <v>250</v>
      </c>
      <c r="D121058">
        <v>4.9899997711181641</v>
      </c>
      <c r="E121058" t="b">
        <v>1</v>
      </c>
      <c r="F121058" t="b">
        <v>0</v>
      </c>
      <c r="G121058" t="b">
        <v>0</v>
      </c>
      <c r="H121058" t="b">
        <v>0</v>
      </c>
    </row>
    <row r="121059" spans="1:8" x14ac:dyDescent="0.25">
      <c r="A121059">
        <v>72394</v>
      </c>
      <c r="B121059" s="1" t="s">
        <v>193660</v>
      </c>
      <c r="C121059">
        <v>44</v>
      </c>
      <c r="D121059">
        <v>4.9899997711181641</v>
      </c>
      <c r="E121059" t="b">
        <v>1</v>
      </c>
      <c r="F121059" t="b">
        <v>0</v>
      </c>
      <c r="G121059" t="b">
        <v>0</v>
      </c>
      <c r="H121059" t="b">
        <v>0</v>
      </c>
    </row>
    <row r="121060" spans="1:8" x14ac:dyDescent="0.25">
      <c r="A121060">
        <v>72413</v>
      </c>
      <c r="B121060" s="1" t="s">
        <v>193661</v>
      </c>
      <c r="C121060">
        <v>729</v>
      </c>
      <c r="D121060">
        <v>4.9899997711181641</v>
      </c>
      <c r="E121060" t="b">
        <v>1</v>
      </c>
      <c r="F121060" t="b">
        <v>0</v>
      </c>
      <c r="G121060" t="b">
        <v>0</v>
      </c>
      <c r="H121060" t="b">
        <v>0</v>
      </c>
    </row>
    <row r="121061" spans="1:8" x14ac:dyDescent="0.25">
      <c r="A121061">
        <v>72441</v>
      </c>
      <c r="B121061" s="1" t="s">
        <v>193662</v>
      </c>
      <c r="C121061">
        <v>2636</v>
      </c>
      <c r="D121061">
        <v>4.9899997711181641</v>
      </c>
      <c r="E121061" t="b">
        <v>1</v>
      </c>
      <c r="F121061" t="b">
        <v>0</v>
      </c>
      <c r="G121061" t="b">
        <v>0</v>
      </c>
      <c r="H121061" t="b">
        <v>0</v>
      </c>
    </row>
    <row r="121062" spans="1:8" x14ac:dyDescent="0.25">
      <c r="A121062">
        <v>72483</v>
      </c>
      <c r="B121062" s="1" t="s">
        <v>193663</v>
      </c>
      <c r="C121062">
        <v>221</v>
      </c>
      <c r="D121062">
        <v>4.9899997711181641</v>
      </c>
      <c r="E121062" t="b">
        <v>1</v>
      </c>
      <c r="F121062" t="b">
        <v>0</v>
      </c>
      <c r="G121062" t="b">
        <v>0</v>
      </c>
      <c r="H121062" t="b">
        <v>0</v>
      </c>
    </row>
    <row r="121063" spans="1:8" x14ac:dyDescent="0.25">
      <c r="A121063">
        <v>72516</v>
      </c>
      <c r="B121063" s="1" t="s">
        <v>193664</v>
      </c>
      <c r="C121063">
        <v>2715</v>
      </c>
      <c r="D121063">
        <v>4.9899997711181641</v>
      </c>
      <c r="E121063" t="b">
        <v>1</v>
      </c>
      <c r="F121063" t="b">
        <v>0</v>
      </c>
      <c r="G121063" t="b">
        <v>0</v>
      </c>
      <c r="H121063" t="b">
        <v>0</v>
      </c>
    </row>
    <row r="121064" spans="1:8" x14ac:dyDescent="0.25">
      <c r="A121064">
        <v>72517</v>
      </c>
      <c r="B121064" s="1" t="s">
        <v>193665</v>
      </c>
      <c r="C121064">
        <v>1197</v>
      </c>
      <c r="D121064">
        <v>4.9899997711181641</v>
      </c>
      <c r="E121064" t="b">
        <v>1</v>
      </c>
      <c r="F121064" t="b">
        <v>0</v>
      </c>
      <c r="G121064" t="b">
        <v>0</v>
      </c>
      <c r="H121064" t="b">
        <v>0</v>
      </c>
    </row>
    <row r="121065" spans="1:8" x14ac:dyDescent="0.25">
      <c r="A121065">
        <v>72518</v>
      </c>
      <c r="B121065" s="1" t="s">
        <v>193666</v>
      </c>
      <c r="C121065">
        <v>490</v>
      </c>
      <c r="D121065">
        <v>4.9899997711181641</v>
      </c>
      <c r="E121065" t="b">
        <v>1</v>
      </c>
      <c r="F121065" t="b">
        <v>0</v>
      </c>
      <c r="G121065" t="b">
        <v>0</v>
      </c>
      <c r="H121065" t="b">
        <v>0</v>
      </c>
    </row>
    <row r="121066" spans="1:8" x14ac:dyDescent="0.25">
      <c r="A121066">
        <v>72567</v>
      </c>
      <c r="B121066" s="1" t="s">
        <v>193667</v>
      </c>
      <c r="C121066">
        <v>2988</v>
      </c>
      <c r="D121066">
        <v>4.9899997711181641</v>
      </c>
      <c r="E121066" t="b">
        <v>1</v>
      </c>
      <c r="F121066" t="b">
        <v>0</v>
      </c>
      <c r="G121066" t="b">
        <v>0</v>
      </c>
      <c r="H121066" t="b">
        <v>0</v>
      </c>
    </row>
    <row r="121067" spans="1:8" x14ac:dyDescent="0.25">
      <c r="A121067">
        <v>72665</v>
      </c>
      <c r="B121067" s="1" t="s">
        <v>193668</v>
      </c>
      <c r="C121067">
        <v>25</v>
      </c>
      <c r="D121067">
        <v>4.9899997711181641</v>
      </c>
      <c r="E121067" t="b">
        <v>1</v>
      </c>
      <c r="F121067" t="b">
        <v>0</v>
      </c>
      <c r="G121067" t="b">
        <v>0</v>
      </c>
      <c r="H121067" t="b">
        <v>0</v>
      </c>
    </row>
    <row r="121068" spans="1:8" x14ac:dyDescent="0.25">
      <c r="A121068">
        <v>72682</v>
      </c>
      <c r="B121068" s="1" t="s">
        <v>193669</v>
      </c>
      <c r="C121068">
        <v>107</v>
      </c>
      <c r="D121068">
        <v>4.9899997711181641</v>
      </c>
      <c r="E121068" t="b">
        <v>1</v>
      </c>
      <c r="F121068" t="b">
        <v>0</v>
      </c>
      <c r="G121068" t="b">
        <v>0</v>
      </c>
      <c r="H121068" t="b">
        <v>0</v>
      </c>
    </row>
    <row r="121069" spans="1:8" x14ac:dyDescent="0.25">
      <c r="A121069">
        <v>72697</v>
      </c>
      <c r="B121069" s="1" t="s">
        <v>193670</v>
      </c>
      <c r="C121069">
        <v>2954</v>
      </c>
      <c r="D121069">
        <v>4.9899997711181641</v>
      </c>
      <c r="E121069" t="b">
        <v>1</v>
      </c>
      <c r="F121069" t="b">
        <v>0</v>
      </c>
      <c r="G121069" t="b">
        <v>0</v>
      </c>
      <c r="H121069" t="b">
        <v>0</v>
      </c>
    </row>
    <row r="121070" spans="1:8" x14ac:dyDescent="0.25">
      <c r="A121070">
        <v>72761</v>
      </c>
      <c r="B121070" s="1" t="s">
        <v>193671</v>
      </c>
      <c r="C121070">
        <v>1294</v>
      </c>
      <c r="D121070">
        <v>4.9899997711181641</v>
      </c>
      <c r="E121070" t="b">
        <v>1</v>
      </c>
      <c r="F121070" t="b">
        <v>0</v>
      </c>
      <c r="G121070" t="b">
        <v>0</v>
      </c>
      <c r="H121070" t="b">
        <v>0</v>
      </c>
    </row>
    <row r="121071" spans="1:8" x14ac:dyDescent="0.25">
      <c r="A121071">
        <v>72777</v>
      </c>
      <c r="B121071" s="1" t="s">
        <v>193672</v>
      </c>
      <c r="C121071">
        <v>2330</v>
      </c>
      <c r="D121071">
        <v>4.9899997711181641</v>
      </c>
      <c r="E121071" t="b">
        <v>1</v>
      </c>
      <c r="F121071" t="b">
        <v>0</v>
      </c>
      <c r="G121071" t="b">
        <v>0</v>
      </c>
      <c r="H121071" t="b">
        <v>0</v>
      </c>
    </row>
    <row r="121072" spans="1:8" x14ac:dyDescent="0.25">
      <c r="A121072">
        <v>72778</v>
      </c>
      <c r="B121072" s="1" t="s">
        <v>193673</v>
      </c>
      <c r="C121072">
        <v>11</v>
      </c>
      <c r="D121072">
        <v>4.9899997711181641</v>
      </c>
      <c r="E121072" t="b">
        <v>1</v>
      </c>
      <c r="F121072" t="b">
        <v>0</v>
      </c>
      <c r="G121072" t="b">
        <v>0</v>
      </c>
      <c r="H121072" t="b">
        <v>0</v>
      </c>
    </row>
    <row r="121073" spans="1:8" x14ac:dyDescent="0.25">
      <c r="A121073">
        <v>72923</v>
      </c>
      <c r="B121073" s="1" t="s">
        <v>193674</v>
      </c>
      <c r="C121073">
        <v>886</v>
      </c>
      <c r="D121073">
        <v>4.9899997711181641</v>
      </c>
      <c r="E121073" t="b">
        <v>1</v>
      </c>
      <c r="F121073" t="b">
        <v>0</v>
      </c>
      <c r="G121073" t="b">
        <v>0</v>
      </c>
      <c r="H121073" t="b">
        <v>0</v>
      </c>
    </row>
    <row r="121074" spans="1:8" x14ac:dyDescent="0.25">
      <c r="A121074">
        <v>72956</v>
      </c>
      <c r="B121074" s="1" t="s">
        <v>193675</v>
      </c>
      <c r="C121074">
        <v>361</v>
      </c>
      <c r="D121074">
        <v>4.9899997711181641</v>
      </c>
      <c r="E121074" t="b">
        <v>1</v>
      </c>
      <c r="F121074" t="b">
        <v>0</v>
      </c>
      <c r="G121074" t="b">
        <v>0</v>
      </c>
      <c r="H121074" t="b">
        <v>0</v>
      </c>
    </row>
    <row r="121075" spans="1:8" x14ac:dyDescent="0.25">
      <c r="A121075">
        <v>72987</v>
      </c>
      <c r="B121075" s="1" t="s">
        <v>193676</v>
      </c>
      <c r="C121075">
        <v>3819</v>
      </c>
      <c r="D121075">
        <v>4.9899997711181641</v>
      </c>
      <c r="E121075" t="b">
        <v>1</v>
      </c>
      <c r="F121075" t="b">
        <v>0</v>
      </c>
      <c r="G121075" t="b">
        <v>0</v>
      </c>
      <c r="H121075" t="b">
        <v>0</v>
      </c>
    </row>
    <row r="121076" spans="1:8" x14ac:dyDescent="0.25">
      <c r="A121076">
        <v>73042</v>
      </c>
      <c r="B121076" s="1" t="s">
        <v>193677</v>
      </c>
      <c r="C121076">
        <v>181</v>
      </c>
      <c r="D121076">
        <v>4.9899997711181641</v>
      </c>
      <c r="E121076" t="b">
        <v>1</v>
      </c>
      <c r="F121076" t="b">
        <v>0</v>
      </c>
      <c r="G121076" t="b">
        <v>0</v>
      </c>
      <c r="H121076" t="b">
        <v>0</v>
      </c>
    </row>
    <row r="121077" spans="1:8" x14ac:dyDescent="0.25">
      <c r="A121077">
        <v>73062</v>
      </c>
      <c r="B121077" s="1" t="s">
        <v>193678</v>
      </c>
      <c r="C121077">
        <v>171</v>
      </c>
      <c r="D121077">
        <v>4.9899997711181641</v>
      </c>
      <c r="E121077" t="b">
        <v>1</v>
      </c>
      <c r="F121077" t="b">
        <v>0</v>
      </c>
      <c r="G121077" t="b">
        <v>0</v>
      </c>
      <c r="H121077" t="b">
        <v>0</v>
      </c>
    </row>
    <row r="121078" spans="1:8" x14ac:dyDescent="0.25">
      <c r="A121078">
        <v>73064</v>
      </c>
      <c r="B121078" s="1" t="s">
        <v>193679</v>
      </c>
      <c r="C121078">
        <v>75</v>
      </c>
      <c r="D121078">
        <v>4.9899997711181641</v>
      </c>
      <c r="E121078" t="b">
        <v>1</v>
      </c>
      <c r="F121078" t="b">
        <v>0</v>
      </c>
      <c r="G121078" t="b">
        <v>0</v>
      </c>
      <c r="H121078" t="b">
        <v>0</v>
      </c>
    </row>
    <row r="121079" spans="1:8" x14ac:dyDescent="0.25">
      <c r="A121079">
        <v>73069</v>
      </c>
      <c r="B121079" s="1" t="s">
        <v>193680</v>
      </c>
      <c r="C121079">
        <v>3167</v>
      </c>
      <c r="D121079">
        <v>4.9899997711181641</v>
      </c>
      <c r="E121079" t="b">
        <v>1</v>
      </c>
      <c r="F121079" t="b">
        <v>0</v>
      </c>
      <c r="G121079" t="b">
        <v>0</v>
      </c>
      <c r="H121079" t="b">
        <v>0</v>
      </c>
    </row>
    <row r="121080" spans="1:8" x14ac:dyDescent="0.25">
      <c r="A121080">
        <v>73085</v>
      </c>
      <c r="B121080" s="1" t="s">
        <v>193681</v>
      </c>
      <c r="C121080">
        <v>735</v>
      </c>
      <c r="D121080">
        <v>4.9899997711181641</v>
      </c>
      <c r="E121080" t="b">
        <v>1</v>
      </c>
      <c r="F121080" t="b">
        <v>0</v>
      </c>
      <c r="G121080" t="b">
        <v>0</v>
      </c>
      <c r="H121080" t="b">
        <v>0</v>
      </c>
    </row>
    <row r="121081" spans="1:8" x14ac:dyDescent="0.25">
      <c r="A121081">
        <v>73094</v>
      </c>
      <c r="B121081" s="1" t="s">
        <v>193682</v>
      </c>
      <c r="C121081">
        <v>28098</v>
      </c>
      <c r="D121081">
        <v>4.9899997711181641</v>
      </c>
      <c r="E121081" t="b">
        <v>1</v>
      </c>
      <c r="F121081" t="b">
        <v>0</v>
      </c>
      <c r="G121081" t="b">
        <v>0</v>
      </c>
      <c r="H121081" t="b">
        <v>0</v>
      </c>
    </row>
    <row r="121082" spans="1:8" x14ac:dyDescent="0.25">
      <c r="A121082">
        <v>73118</v>
      </c>
      <c r="B121082" s="1" t="s">
        <v>193683</v>
      </c>
      <c r="C121082">
        <v>406</v>
      </c>
      <c r="D121082">
        <v>4.9899997711181641</v>
      </c>
      <c r="E121082" t="b">
        <v>1</v>
      </c>
      <c r="F121082" t="b">
        <v>0</v>
      </c>
      <c r="G121082" t="b">
        <v>0</v>
      </c>
      <c r="H121082" t="b">
        <v>0</v>
      </c>
    </row>
    <row r="121083" spans="1:8" x14ac:dyDescent="0.25">
      <c r="A121083">
        <v>73132</v>
      </c>
      <c r="B121083" s="1" t="s">
        <v>193684</v>
      </c>
      <c r="C121083">
        <v>1</v>
      </c>
      <c r="D121083">
        <v>4.9899997711181641</v>
      </c>
      <c r="E121083" t="b">
        <v>1</v>
      </c>
      <c r="F121083" t="b">
        <v>0</v>
      </c>
      <c r="G121083" t="b">
        <v>0</v>
      </c>
      <c r="H121083" t="b">
        <v>0</v>
      </c>
    </row>
    <row r="121084" spans="1:8" x14ac:dyDescent="0.25">
      <c r="A121084">
        <v>73147</v>
      </c>
      <c r="B121084" s="1" t="s">
        <v>193685</v>
      </c>
      <c r="C121084">
        <v>3156</v>
      </c>
      <c r="D121084">
        <v>4.9899997711181641</v>
      </c>
      <c r="E121084" t="b">
        <v>1</v>
      </c>
      <c r="F121084" t="b">
        <v>0</v>
      </c>
      <c r="G121084" t="b">
        <v>0</v>
      </c>
      <c r="H121084" t="b">
        <v>0</v>
      </c>
    </row>
    <row r="121085" spans="1:8" x14ac:dyDescent="0.25">
      <c r="A121085">
        <v>73148</v>
      </c>
      <c r="B121085" s="1" t="s">
        <v>193686</v>
      </c>
      <c r="C121085">
        <v>83</v>
      </c>
      <c r="D121085">
        <v>4.9899997711181641</v>
      </c>
      <c r="E121085" t="b">
        <v>1</v>
      </c>
      <c r="F121085" t="b">
        <v>0</v>
      </c>
      <c r="G121085" t="b">
        <v>0</v>
      </c>
      <c r="H121085" t="b">
        <v>0</v>
      </c>
    </row>
    <row r="121086" spans="1:8" x14ac:dyDescent="0.25">
      <c r="A121086">
        <v>73151</v>
      </c>
      <c r="B121086" s="1" t="s">
        <v>193687</v>
      </c>
      <c r="C121086">
        <v>566</v>
      </c>
      <c r="D121086">
        <v>4.9899997711181641</v>
      </c>
      <c r="E121086" t="b">
        <v>1</v>
      </c>
      <c r="F121086" t="b">
        <v>0</v>
      </c>
      <c r="G121086" t="b">
        <v>0</v>
      </c>
      <c r="H121086" t="b">
        <v>0</v>
      </c>
    </row>
    <row r="121087" spans="1:8" x14ac:dyDescent="0.25">
      <c r="A121087">
        <v>73160</v>
      </c>
      <c r="B121087" s="1" t="s">
        <v>193688</v>
      </c>
      <c r="C121087">
        <v>1565</v>
      </c>
      <c r="D121087">
        <v>4.9899997711181641</v>
      </c>
      <c r="E121087" t="b">
        <v>1</v>
      </c>
      <c r="F121087" t="b">
        <v>0</v>
      </c>
      <c r="G121087" t="b">
        <v>0</v>
      </c>
      <c r="H121087" t="b">
        <v>0</v>
      </c>
    </row>
    <row r="121088" spans="1:8" x14ac:dyDescent="0.25">
      <c r="A121088">
        <v>73178</v>
      </c>
      <c r="B121088" s="1" t="s">
        <v>193689</v>
      </c>
      <c r="C121088">
        <v>523</v>
      </c>
      <c r="D121088">
        <v>4.9899997711181641</v>
      </c>
      <c r="E121088" t="b">
        <v>1</v>
      </c>
      <c r="F121088" t="b">
        <v>0</v>
      </c>
      <c r="G121088" t="b">
        <v>0</v>
      </c>
      <c r="H121088" t="b">
        <v>0</v>
      </c>
    </row>
    <row r="121089" spans="1:8" x14ac:dyDescent="0.25">
      <c r="A121089">
        <v>73221</v>
      </c>
      <c r="B121089" s="1" t="s">
        <v>193690</v>
      </c>
      <c r="C121089">
        <v>397</v>
      </c>
      <c r="D121089">
        <v>4.9899997711181641</v>
      </c>
      <c r="E121089" t="b">
        <v>1</v>
      </c>
      <c r="F121089" t="b">
        <v>0</v>
      </c>
      <c r="G121089" t="b">
        <v>0</v>
      </c>
      <c r="H121089" t="b">
        <v>0</v>
      </c>
    </row>
    <row r="121090" spans="1:8" x14ac:dyDescent="0.25">
      <c r="A121090">
        <v>73260</v>
      </c>
      <c r="B121090" s="1" t="s">
        <v>193691</v>
      </c>
      <c r="C121090">
        <v>163</v>
      </c>
      <c r="D121090">
        <v>4.9899997711181641</v>
      </c>
      <c r="E121090" t="b">
        <v>1</v>
      </c>
      <c r="F121090" t="b">
        <v>0</v>
      </c>
      <c r="G121090" t="b">
        <v>0</v>
      </c>
      <c r="H121090" t="b">
        <v>0</v>
      </c>
    </row>
    <row r="121091" spans="1:8" x14ac:dyDescent="0.25">
      <c r="A121091">
        <v>73286</v>
      </c>
      <c r="B121091" s="1" t="s">
        <v>193692</v>
      </c>
      <c r="C121091">
        <v>2710</v>
      </c>
      <c r="D121091">
        <v>4.9899997711181641</v>
      </c>
      <c r="E121091" t="b">
        <v>1</v>
      </c>
      <c r="F121091" t="b">
        <v>0</v>
      </c>
      <c r="G121091" t="b">
        <v>0</v>
      </c>
      <c r="H121091" t="b">
        <v>0</v>
      </c>
    </row>
    <row r="121092" spans="1:8" x14ac:dyDescent="0.25">
      <c r="A121092">
        <v>73287</v>
      </c>
      <c r="B121092" s="1" t="s">
        <v>193693</v>
      </c>
      <c r="C121092">
        <v>1063</v>
      </c>
      <c r="D121092">
        <v>4.9899997711181641</v>
      </c>
      <c r="E121092" t="b">
        <v>1</v>
      </c>
      <c r="F121092" t="b">
        <v>0</v>
      </c>
      <c r="G121092" t="b">
        <v>0</v>
      </c>
      <c r="H121092" t="b">
        <v>0</v>
      </c>
    </row>
    <row r="121093" spans="1:8" x14ac:dyDescent="0.25">
      <c r="A121093">
        <v>73291</v>
      </c>
      <c r="B121093" s="1" t="s">
        <v>193694</v>
      </c>
      <c r="C121093">
        <v>43</v>
      </c>
      <c r="D121093">
        <v>4.9899997711181641</v>
      </c>
      <c r="E121093" t="b">
        <v>1</v>
      </c>
      <c r="F121093" t="b">
        <v>0</v>
      </c>
      <c r="G121093" t="b">
        <v>0</v>
      </c>
      <c r="H121093" t="b">
        <v>0</v>
      </c>
    </row>
    <row r="121094" spans="1:8" x14ac:dyDescent="0.25">
      <c r="A121094">
        <v>73316</v>
      </c>
      <c r="B121094" s="1" t="s">
        <v>193695</v>
      </c>
      <c r="C121094">
        <v>686</v>
      </c>
      <c r="D121094">
        <v>4.9899997711181641</v>
      </c>
      <c r="E121094" t="b">
        <v>1</v>
      </c>
      <c r="F121094" t="b">
        <v>0</v>
      </c>
      <c r="G121094" t="b">
        <v>0</v>
      </c>
      <c r="H121094" t="b">
        <v>0</v>
      </c>
    </row>
    <row r="121095" spans="1:8" x14ac:dyDescent="0.25">
      <c r="A121095">
        <v>73329</v>
      </c>
      <c r="B121095" s="1" t="s">
        <v>193696</v>
      </c>
      <c r="C121095">
        <v>231</v>
      </c>
      <c r="D121095">
        <v>4.9899997711181641</v>
      </c>
      <c r="E121095" t="b">
        <v>1</v>
      </c>
      <c r="F121095" t="b">
        <v>0</v>
      </c>
      <c r="G121095" t="b">
        <v>0</v>
      </c>
      <c r="H121095" t="b">
        <v>0</v>
      </c>
    </row>
    <row r="121096" spans="1:8" x14ac:dyDescent="0.25">
      <c r="A121096">
        <v>73377</v>
      </c>
      <c r="B121096" s="1" t="s">
        <v>193697</v>
      </c>
      <c r="C121096">
        <v>14420</v>
      </c>
      <c r="D121096">
        <v>4.9899997711181641</v>
      </c>
      <c r="E121096" t="b">
        <v>1</v>
      </c>
      <c r="F121096" t="b">
        <v>0</v>
      </c>
      <c r="G121096" t="b">
        <v>0</v>
      </c>
      <c r="H121096" t="b">
        <v>0</v>
      </c>
    </row>
    <row r="121097" spans="1:8" x14ac:dyDescent="0.25">
      <c r="A121097">
        <v>73416</v>
      </c>
      <c r="B121097" s="1" t="s">
        <v>193698</v>
      </c>
      <c r="C121097">
        <v>4041</v>
      </c>
      <c r="D121097">
        <v>4.9899997711181641</v>
      </c>
      <c r="E121097" t="b">
        <v>1</v>
      </c>
      <c r="F121097" t="b">
        <v>0</v>
      </c>
      <c r="G121097" t="b">
        <v>0</v>
      </c>
      <c r="H121097" t="b">
        <v>0</v>
      </c>
    </row>
    <row r="121098" spans="1:8" x14ac:dyDescent="0.25">
      <c r="A121098">
        <v>73429</v>
      </c>
      <c r="B121098" s="1" t="s">
        <v>193699</v>
      </c>
      <c r="C121098">
        <v>1109</v>
      </c>
      <c r="D121098">
        <v>4.9899997711181641</v>
      </c>
      <c r="E121098" t="b">
        <v>1</v>
      </c>
      <c r="F121098" t="b">
        <v>0</v>
      </c>
      <c r="G121098" t="b">
        <v>0</v>
      </c>
      <c r="H121098" t="b">
        <v>0</v>
      </c>
    </row>
    <row r="121099" spans="1:8" x14ac:dyDescent="0.25">
      <c r="A121099">
        <v>73527</v>
      </c>
      <c r="B121099" s="1" t="s">
        <v>193700</v>
      </c>
      <c r="C121099">
        <v>5104</v>
      </c>
      <c r="D121099">
        <v>4.9899997711181641</v>
      </c>
      <c r="E121099" t="b">
        <v>1</v>
      </c>
      <c r="F121099" t="b">
        <v>0</v>
      </c>
      <c r="G121099" t="b">
        <v>0</v>
      </c>
      <c r="H121099" t="b">
        <v>0</v>
      </c>
    </row>
    <row r="121100" spans="1:8" x14ac:dyDescent="0.25">
      <c r="A121100">
        <v>73532</v>
      </c>
      <c r="B121100" s="1" t="s">
        <v>193701</v>
      </c>
      <c r="C121100">
        <v>3336</v>
      </c>
      <c r="D121100">
        <v>4.9899997711181641</v>
      </c>
      <c r="E121100" t="b">
        <v>1</v>
      </c>
      <c r="F121100" t="b">
        <v>0</v>
      </c>
      <c r="G121100" t="b">
        <v>0</v>
      </c>
      <c r="H121100" t="b">
        <v>0</v>
      </c>
    </row>
    <row r="121101" spans="1:8" x14ac:dyDescent="0.25">
      <c r="A121101">
        <v>73541</v>
      </c>
      <c r="B121101" s="1" t="s">
        <v>193702</v>
      </c>
      <c r="C121101">
        <v>3403</v>
      </c>
      <c r="D121101">
        <v>4.9899997711181641</v>
      </c>
      <c r="E121101" t="b">
        <v>1</v>
      </c>
      <c r="F121101" t="b">
        <v>0</v>
      </c>
      <c r="G121101" t="b">
        <v>0</v>
      </c>
      <c r="H121101" t="b">
        <v>0</v>
      </c>
    </row>
    <row r="121102" spans="1:8" x14ac:dyDescent="0.25">
      <c r="A121102">
        <v>73548</v>
      </c>
      <c r="B121102" s="1" t="s">
        <v>193703</v>
      </c>
      <c r="C121102">
        <v>14064</v>
      </c>
      <c r="D121102">
        <v>4.9899997711181641</v>
      </c>
      <c r="E121102" t="b">
        <v>1</v>
      </c>
      <c r="F121102" t="b">
        <v>0</v>
      </c>
      <c r="G121102" t="b">
        <v>0</v>
      </c>
      <c r="H121102" t="b">
        <v>0</v>
      </c>
    </row>
    <row r="121103" spans="1:8" x14ac:dyDescent="0.25">
      <c r="A121103">
        <v>73593</v>
      </c>
      <c r="B121103" s="1" t="s">
        <v>193704</v>
      </c>
      <c r="C121103">
        <v>668</v>
      </c>
      <c r="D121103">
        <v>4.9899997711181641</v>
      </c>
      <c r="E121103" t="b">
        <v>1</v>
      </c>
      <c r="F121103" t="b">
        <v>0</v>
      </c>
      <c r="G121103" t="b">
        <v>0</v>
      </c>
      <c r="H121103" t="b">
        <v>0</v>
      </c>
    </row>
    <row r="121104" spans="1:8" x14ac:dyDescent="0.25">
      <c r="A121104">
        <v>73604</v>
      </c>
      <c r="B121104" s="1" t="s">
        <v>193705</v>
      </c>
      <c r="C121104">
        <v>165</v>
      </c>
      <c r="D121104">
        <v>4.9899997711181641</v>
      </c>
      <c r="E121104" t="b">
        <v>1</v>
      </c>
      <c r="F121104" t="b">
        <v>0</v>
      </c>
      <c r="G121104" t="b">
        <v>0</v>
      </c>
      <c r="H121104" t="b">
        <v>0</v>
      </c>
    </row>
    <row r="121105" spans="1:8" x14ac:dyDescent="0.25">
      <c r="A121105">
        <v>73607</v>
      </c>
      <c r="B121105" s="1" t="s">
        <v>193706</v>
      </c>
      <c r="C121105">
        <v>2</v>
      </c>
      <c r="D121105">
        <v>4.9899997711181641</v>
      </c>
      <c r="E121105" t="b">
        <v>1</v>
      </c>
      <c r="F121105" t="b">
        <v>0</v>
      </c>
      <c r="G121105" t="b">
        <v>0</v>
      </c>
      <c r="H121105" t="b">
        <v>0</v>
      </c>
    </row>
    <row r="121106" spans="1:8" x14ac:dyDescent="0.25">
      <c r="A121106">
        <v>73619</v>
      </c>
      <c r="B121106" s="1" t="s">
        <v>193707</v>
      </c>
      <c r="C121106">
        <v>4748</v>
      </c>
      <c r="D121106">
        <v>4.9899997711181641</v>
      </c>
      <c r="E121106" t="b">
        <v>1</v>
      </c>
      <c r="F121106" t="b">
        <v>0</v>
      </c>
      <c r="G121106" t="b">
        <v>0</v>
      </c>
      <c r="H121106" t="b">
        <v>0</v>
      </c>
    </row>
    <row r="121107" spans="1:8" x14ac:dyDescent="0.25">
      <c r="A121107">
        <v>73623</v>
      </c>
      <c r="B121107" s="1" t="s">
        <v>193708</v>
      </c>
      <c r="C121107">
        <v>2095</v>
      </c>
      <c r="D121107">
        <v>4.9899997711181641</v>
      </c>
      <c r="E121107" t="b">
        <v>1</v>
      </c>
      <c r="F121107" t="b">
        <v>0</v>
      </c>
      <c r="G121107" t="b">
        <v>0</v>
      </c>
      <c r="H121107" t="b">
        <v>0</v>
      </c>
    </row>
    <row r="121108" spans="1:8" x14ac:dyDescent="0.25">
      <c r="A121108">
        <v>73624</v>
      </c>
      <c r="B121108" s="1" t="s">
        <v>193709</v>
      </c>
      <c r="C121108">
        <v>7859</v>
      </c>
      <c r="D121108">
        <v>4.9899997711181641</v>
      </c>
      <c r="E121108" t="b">
        <v>1</v>
      </c>
      <c r="F121108" t="b">
        <v>0</v>
      </c>
      <c r="G121108" t="b">
        <v>0</v>
      </c>
      <c r="H121108" t="b">
        <v>0</v>
      </c>
    </row>
    <row r="121109" spans="1:8" x14ac:dyDescent="0.25">
      <c r="A121109">
        <v>73671</v>
      </c>
      <c r="B121109" s="1" t="s">
        <v>193710</v>
      </c>
      <c r="C121109">
        <v>510</v>
      </c>
      <c r="D121109">
        <v>4.9899997711181641</v>
      </c>
      <c r="E121109" t="b">
        <v>1</v>
      </c>
      <c r="F121109" t="b">
        <v>0</v>
      </c>
      <c r="G121109" t="b">
        <v>0</v>
      </c>
      <c r="H121109" t="b">
        <v>0</v>
      </c>
    </row>
    <row r="121110" spans="1:8" x14ac:dyDescent="0.25">
      <c r="A121110">
        <v>73680</v>
      </c>
      <c r="B121110" s="1" t="s">
        <v>193711</v>
      </c>
      <c r="C121110">
        <v>2618</v>
      </c>
      <c r="D121110">
        <v>4.9899997711181641</v>
      </c>
      <c r="E121110" t="b">
        <v>1</v>
      </c>
      <c r="F121110" t="b">
        <v>0</v>
      </c>
      <c r="G121110" t="b">
        <v>0</v>
      </c>
      <c r="H121110" t="b">
        <v>0</v>
      </c>
    </row>
    <row r="121111" spans="1:8" x14ac:dyDescent="0.25">
      <c r="A121111">
        <v>73728</v>
      </c>
      <c r="B121111" s="1" t="s">
        <v>193712</v>
      </c>
      <c r="C121111">
        <v>1399</v>
      </c>
      <c r="D121111">
        <v>4.9899997711181641</v>
      </c>
      <c r="E121111" t="b">
        <v>1</v>
      </c>
      <c r="F121111" t="b">
        <v>0</v>
      </c>
      <c r="G121111" t="b">
        <v>0</v>
      </c>
      <c r="H121111" t="b">
        <v>0</v>
      </c>
    </row>
    <row r="121112" spans="1:8" x14ac:dyDescent="0.25">
      <c r="A121112">
        <v>73829</v>
      </c>
      <c r="B121112" s="1" t="s">
        <v>193713</v>
      </c>
      <c r="C121112">
        <v>5602</v>
      </c>
      <c r="D121112">
        <v>4.9899997711181641</v>
      </c>
      <c r="E121112" t="b">
        <v>1</v>
      </c>
      <c r="F121112" t="b">
        <v>0</v>
      </c>
      <c r="G121112" t="b">
        <v>0</v>
      </c>
      <c r="H121112" t="b">
        <v>0</v>
      </c>
    </row>
    <row r="121113" spans="1:8" x14ac:dyDescent="0.25">
      <c r="A121113">
        <v>73847</v>
      </c>
      <c r="B121113" s="1" t="s">
        <v>193714</v>
      </c>
      <c r="C121113">
        <v>665</v>
      </c>
      <c r="D121113">
        <v>4.9899997711181641</v>
      </c>
      <c r="E121113" t="b">
        <v>1</v>
      </c>
      <c r="F121113" t="b">
        <v>0</v>
      </c>
      <c r="G121113" t="b">
        <v>0</v>
      </c>
      <c r="H121113" t="b">
        <v>0</v>
      </c>
    </row>
    <row r="121114" spans="1:8" x14ac:dyDescent="0.25">
      <c r="A121114">
        <v>73861</v>
      </c>
      <c r="B121114" s="1" t="s">
        <v>193715</v>
      </c>
      <c r="C121114">
        <v>268</v>
      </c>
      <c r="D121114">
        <v>4.9899997711181641</v>
      </c>
      <c r="E121114" t="b">
        <v>1</v>
      </c>
      <c r="F121114" t="b">
        <v>0</v>
      </c>
      <c r="G121114" t="b">
        <v>0</v>
      </c>
      <c r="H121114" t="b">
        <v>0</v>
      </c>
    </row>
    <row r="121115" spans="1:8" x14ac:dyDescent="0.25">
      <c r="A121115">
        <v>73875</v>
      </c>
      <c r="B121115" s="1" t="s">
        <v>193716</v>
      </c>
      <c r="C121115">
        <v>1488</v>
      </c>
      <c r="D121115">
        <v>4.9899997711181641</v>
      </c>
      <c r="E121115" t="b">
        <v>1</v>
      </c>
      <c r="F121115" t="b">
        <v>0</v>
      </c>
      <c r="G121115" t="b">
        <v>0</v>
      </c>
      <c r="H121115" t="b">
        <v>0</v>
      </c>
    </row>
    <row r="121116" spans="1:8" x14ac:dyDescent="0.25">
      <c r="A121116">
        <v>73927</v>
      </c>
      <c r="B121116" s="1" t="s">
        <v>193717</v>
      </c>
      <c r="C121116">
        <v>1636</v>
      </c>
      <c r="D121116">
        <v>4.9899997711181641</v>
      </c>
      <c r="E121116" t="b">
        <v>1</v>
      </c>
      <c r="F121116" t="b">
        <v>0</v>
      </c>
      <c r="G121116" t="b">
        <v>0</v>
      </c>
      <c r="H121116" t="b">
        <v>0</v>
      </c>
    </row>
    <row r="121117" spans="1:8" x14ac:dyDescent="0.25">
      <c r="A121117">
        <v>73929</v>
      </c>
      <c r="B121117" s="1" t="s">
        <v>193718</v>
      </c>
      <c r="C121117">
        <v>582</v>
      </c>
      <c r="D121117">
        <v>4.9899997711181641</v>
      </c>
      <c r="E121117" t="b">
        <v>1</v>
      </c>
      <c r="F121117" t="b">
        <v>0</v>
      </c>
      <c r="G121117" t="b">
        <v>0</v>
      </c>
      <c r="H121117" t="b">
        <v>0</v>
      </c>
    </row>
    <row r="121118" spans="1:8" x14ac:dyDescent="0.25">
      <c r="A121118">
        <v>73950</v>
      </c>
      <c r="B121118" s="1" t="s">
        <v>193719</v>
      </c>
      <c r="C121118">
        <v>31</v>
      </c>
      <c r="D121118">
        <v>4.9899997711181641</v>
      </c>
      <c r="E121118" t="b">
        <v>1</v>
      </c>
      <c r="F121118" t="b">
        <v>0</v>
      </c>
      <c r="G121118" t="b">
        <v>0</v>
      </c>
      <c r="H121118" t="b">
        <v>0</v>
      </c>
    </row>
    <row r="121119" spans="1:8" x14ac:dyDescent="0.25">
      <c r="A121119">
        <v>73969</v>
      </c>
      <c r="B121119" s="1" t="s">
        <v>193720</v>
      </c>
      <c r="C121119">
        <v>1030</v>
      </c>
      <c r="D121119">
        <v>4.9899997711181641</v>
      </c>
      <c r="E121119" t="b">
        <v>1</v>
      </c>
      <c r="F121119" t="b">
        <v>0</v>
      </c>
      <c r="G121119" t="b">
        <v>0</v>
      </c>
      <c r="H121119" t="b">
        <v>0</v>
      </c>
    </row>
    <row r="121120" spans="1:8" x14ac:dyDescent="0.25">
      <c r="A121120">
        <v>73979</v>
      </c>
      <c r="B121120" s="1" t="s">
        <v>193721</v>
      </c>
      <c r="C121120">
        <v>876</v>
      </c>
      <c r="D121120">
        <v>4.9899997711181641</v>
      </c>
      <c r="E121120" t="b">
        <v>1</v>
      </c>
      <c r="F121120" t="b">
        <v>0</v>
      </c>
      <c r="G121120" t="b">
        <v>0</v>
      </c>
      <c r="H121120" t="b">
        <v>0</v>
      </c>
    </row>
    <row r="121121" spans="1:8" x14ac:dyDescent="0.25">
      <c r="A121121">
        <v>74013</v>
      </c>
      <c r="B121121" s="1" t="s">
        <v>193722</v>
      </c>
      <c r="C121121">
        <v>601</v>
      </c>
      <c r="D121121">
        <v>4.9899997711181641</v>
      </c>
      <c r="E121121" t="b">
        <v>1</v>
      </c>
      <c r="F121121" t="b">
        <v>0</v>
      </c>
      <c r="G121121" t="b">
        <v>0</v>
      </c>
      <c r="H121121" t="b">
        <v>0</v>
      </c>
    </row>
    <row r="121122" spans="1:8" x14ac:dyDescent="0.25">
      <c r="A121122">
        <v>74016</v>
      </c>
      <c r="B121122" s="1" t="s">
        <v>193723</v>
      </c>
      <c r="C121122">
        <v>1591</v>
      </c>
      <c r="D121122">
        <v>4.9899997711181641</v>
      </c>
      <c r="E121122" t="b">
        <v>1</v>
      </c>
      <c r="F121122" t="b">
        <v>0</v>
      </c>
      <c r="G121122" t="b">
        <v>0</v>
      </c>
      <c r="H121122" t="b">
        <v>0</v>
      </c>
    </row>
    <row r="121123" spans="1:8" x14ac:dyDescent="0.25">
      <c r="A121123">
        <v>74021</v>
      </c>
      <c r="B121123" s="1" t="s">
        <v>193724</v>
      </c>
      <c r="C121123">
        <v>1670</v>
      </c>
      <c r="D121123">
        <v>4.9899997711181641</v>
      </c>
      <c r="E121123" t="b">
        <v>1</v>
      </c>
      <c r="F121123" t="b">
        <v>0</v>
      </c>
      <c r="G121123" t="b">
        <v>0</v>
      </c>
      <c r="H121123" t="b">
        <v>0</v>
      </c>
    </row>
    <row r="121124" spans="1:8" x14ac:dyDescent="0.25">
      <c r="A121124">
        <v>74022</v>
      </c>
      <c r="B121124" s="1" t="s">
        <v>193725</v>
      </c>
      <c r="C121124">
        <v>2618</v>
      </c>
      <c r="D121124">
        <v>4.9899997711181641</v>
      </c>
      <c r="E121124" t="b">
        <v>1</v>
      </c>
      <c r="F121124" t="b">
        <v>0</v>
      </c>
      <c r="G121124" t="b">
        <v>0</v>
      </c>
      <c r="H121124" t="b">
        <v>0</v>
      </c>
    </row>
    <row r="121125" spans="1:8" x14ac:dyDescent="0.25">
      <c r="A121125">
        <v>74044</v>
      </c>
      <c r="B121125" s="1" t="s">
        <v>193726</v>
      </c>
      <c r="C121125">
        <v>6646</v>
      </c>
      <c r="D121125">
        <v>4.9899997711181641</v>
      </c>
      <c r="E121125" t="b">
        <v>1</v>
      </c>
      <c r="F121125" t="b">
        <v>0</v>
      </c>
      <c r="G121125" t="b">
        <v>0</v>
      </c>
      <c r="H121125" t="b">
        <v>0</v>
      </c>
    </row>
    <row r="121126" spans="1:8" x14ac:dyDescent="0.25">
      <c r="A121126">
        <v>74085</v>
      </c>
      <c r="B121126" s="1" t="s">
        <v>193727</v>
      </c>
      <c r="C121126">
        <v>1639</v>
      </c>
      <c r="D121126">
        <v>4.9899997711181641</v>
      </c>
      <c r="E121126" t="b">
        <v>1</v>
      </c>
      <c r="F121126" t="b">
        <v>0</v>
      </c>
      <c r="G121126" t="b">
        <v>0</v>
      </c>
      <c r="H121126" t="b">
        <v>0</v>
      </c>
    </row>
    <row r="121127" spans="1:8" x14ac:dyDescent="0.25">
      <c r="A121127">
        <v>74107</v>
      </c>
      <c r="B121127" s="1" t="s">
        <v>193728</v>
      </c>
      <c r="C121127">
        <v>48</v>
      </c>
      <c r="D121127">
        <v>4.9899997711181641</v>
      </c>
      <c r="E121127" t="b">
        <v>1</v>
      </c>
      <c r="F121127" t="b">
        <v>0</v>
      </c>
      <c r="G121127" t="b">
        <v>0</v>
      </c>
      <c r="H121127" t="b">
        <v>0</v>
      </c>
    </row>
    <row r="121128" spans="1:8" x14ac:dyDescent="0.25">
      <c r="A121128">
        <v>74126</v>
      </c>
      <c r="B121128" s="1" t="s">
        <v>193729</v>
      </c>
      <c r="C121128">
        <v>322</v>
      </c>
      <c r="D121128">
        <v>4.9899997711181641</v>
      </c>
      <c r="E121128" t="b">
        <v>1</v>
      </c>
      <c r="F121128" t="b">
        <v>0</v>
      </c>
      <c r="G121128" t="b">
        <v>0</v>
      </c>
      <c r="H121128" t="b">
        <v>0</v>
      </c>
    </row>
    <row r="121129" spans="1:8" x14ac:dyDescent="0.25">
      <c r="A121129">
        <v>74162</v>
      </c>
      <c r="B121129" s="1" t="s">
        <v>193730</v>
      </c>
      <c r="C121129">
        <v>1339</v>
      </c>
      <c r="D121129">
        <v>4.9899997711181641</v>
      </c>
      <c r="E121129" t="b">
        <v>1</v>
      </c>
      <c r="F121129" t="b">
        <v>0</v>
      </c>
      <c r="G121129" t="b">
        <v>0</v>
      </c>
      <c r="H121129" t="b">
        <v>0</v>
      </c>
    </row>
    <row r="121130" spans="1:8" x14ac:dyDescent="0.25">
      <c r="A121130">
        <v>74171</v>
      </c>
      <c r="B121130" s="1" t="s">
        <v>193731</v>
      </c>
      <c r="C121130">
        <v>323</v>
      </c>
      <c r="D121130">
        <v>4.9899997711181641</v>
      </c>
      <c r="E121130" t="b">
        <v>1</v>
      </c>
      <c r="F121130" t="b">
        <v>0</v>
      </c>
      <c r="G121130" t="b">
        <v>0</v>
      </c>
      <c r="H121130" t="b">
        <v>0</v>
      </c>
    </row>
    <row r="121131" spans="1:8" x14ac:dyDescent="0.25">
      <c r="A121131">
        <v>74198</v>
      </c>
      <c r="B121131" s="1" t="s">
        <v>193732</v>
      </c>
      <c r="C121131">
        <v>538</v>
      </c>
      <c r="D121131">
        <v>4.9899997711181641</v>
      </c>
      <c r="E121131" t="b">
        <v>1</v>
      </c>
      <c r="F121131" t="b">
        <v>0</v>
      </c>
      <c r="G121131" t="b">
        <v>0</v>
      </c>
      <c r="H121131" t="b">
        <v>0</v>
      </c>
    </row>
    <row r="121132" spans="1:8" x14ac:dyDescent="0.25">
      <c r="A121132">
        <v>74245</v>
      </c>
      <c r="B121132" s="1" t="s">
        <v>193733</v>
      </c>
      <c r="C121132">
        <v>1011</v>
      </c>
      <c r="D121132">
        <v>4.9899997711181641</v>
      </c>
      <c r="E121132" t="b">
        <v>1</v>
      </c>
      <c r="F121132" t="b">
        <v>0</v>
      </c>
      <c r="G121132" t="b">
        <v>0</v>
      </c>
      <c r="H121132" t="b">
        <v>0</v>
      </c>
    </row>
    <row r="121133" spans="1:8" x14ac:dyDescent="0.25">
      <c r="A121133">
        <v>74253</v>
      </c>
      <c r="B121133" s="1" t="s">
        <v>193734</v>
      </c>
      <c r="C121133">
        <v>1322</v>
      </c>
      <c r="D121133">
        <v>4.9899997711181641</v>
      </c>
      <c r="E121133" t="b">
        <v>1</v>
      </c>
      <c r="F121133" t="b">
        <v>0</v>
      </c>
      <c r="G121133" t="b">
        <v>0</v>
      </c>
      <c r="H121133" t="b">
        <v>0</v>
      </c>
    </row>
    <row r="121134" spans="1:8" x14ac:dyDescent="0.25">
      <c r="A121134">
        <v>74254</v>
      </c>
      <c r="B121134" s="1" t="s">
        <v>193735</v>
      </c>
      <c r="C121134">
        <v>1299</v>
      </c>
      <c r="D121134">
        <v>4.9899997711181641</v>
      </c>
      <c r="E121134" t="b">
        <v>1</v>
      </c>
      <c r="F121134" t="b">
        <v>0</v>
      </c>
      <c r="G121134" t="b">
        <v>0</v>
      </c>
      <c r="H121134" t="b">
        <v>0</v>
      </c>
    </row>
    <row r="121135" spans="1:8" x14ac:dyDescent="0.25">
      <c r="A121135">
        <v>74294</v>
      </c>
      <c r="B121135" s="1" t="s">
        <v>193736</v>
      </c>
      <c r="C121135">
        <v>922</v>
      </c>
      <c r="D121135">
        <v>4.9899997711181641</v>
      </c>
      <c r="E121135" t="b">
        <v>1</v>
      </c>
      <c r="F121135" t="b">
        <v>0</v>
      </c>
      <c r="G121135" t="b">
        <v>0</v>
      </c>
      <c r="H121135" t="b">
        <v>0</v>
      </c>
    </row>
    <row r="121136" spans="1:8" x14ac:dyDescent="0.25">
      <c r="A121136">
        <v>74297</v>
      </c>
      <c r="B121136" s="1" t="s">
        <v>193737</v>
      </c>
      <c r="C121136">
        <v>642</v>
      </c>
      <c r="D121136">
        <v>4.9899997711181641</v>
      </c>
      <c r="E121136" t="b">
        <v>1</v>
      </c>
      <c r="F121136" t="b">
        <v>0</v>
      </c>
      <c r="G121136" t="b">
        <v>0</v>
      </c>
      <c r="H121136" t="b">
        <v>0</v>
      </c>
    </row>
    <row r="121137" spans="1:8" x14ac:dyDescent="0.25">
      <c r="A121137">
        <v>74324</v>
      </c>
      <c r="B121137" s="1" t="s">
        <v>193738</v>
      </c>
      <c r="C121137">
        <v>4414</v>
      </c>
      <c r="D121137">
        <v>4.9899997711181641</v>
      </c>
      <c r="E121137" t="b">
        <v>1</v>
      </c>
      <c r="F121137" t="b">
        <v>0</v>
      </c>
      <c r="G121137" t="b">
        <v>0</v>
      </c>
      <c r="H121137" t="b">
        <v>0</v>
      </c>
    </row>
    <row r="121138" spans="1:8" x14ac:dyDescent="0.25">
      <c r="A121138">
        <v>74469</v>
      </c>
      <c r="B121138" s="1" t="s">
        <v>193739</v>
      </c>
      <c r="C121138">
        <v>197</v>
      </c>
      <c r="D121138">
        <v>4.9899997711181641</v>
      </c>
      <c r="E121138" t="b">
        <v>1</v>
      </c>
      <c r="F121138" t="b">
        <v>0</v>
      </c>
      <c r="G121138" t="b">
        <v>0</v>
      </c>
      <c r="H121138" t="b">
        <v>0</v>
      </c>
    </row>
    <row r="121139" spans="1:8" x14ac:dyDescent="0.25">
      <c r="A121139">
        <v>74482</v>
      </c>
      <c r="B121139" s="1" t="s">
        <v>193740</v>
      </c>
      <c r="C121139">
        <v>226</v>
      </c>
      <c r="D121139">
        <v>4.9899997711181641</v>
      </c>
      <c r="E121139" t="b">
        <v>1</v>
      </c>
      <c r="F121139" t="b">
        <v>0</v>
      </c>
      <c r="G121139" t="b">
        <v>0</v>
      </c>
      <c r="H121139" t="b">
        <v>0</v>
      </c>
    </row>
    <row r="121140" spans="1:8" x14ac:dyDescent="0.25">
      <c r="A121140">
        <v>74564</v>
      </c>
      <c r="B121140" s="1" t="s">
        <v>193741</v>
      </c>
      <c r="C121140">
        <v>25</v>
      </c>
      <c r="D121140">
        <v>4.9899997711181641</v>
      </c>
      <c r="E121140" t="b">
        <v>1</v>
      </c>
      <c r="F121140" t="b">
        <v>0</v>
      </c>
      <c r="G121140" t="b">
        <v>0</v>
      </c>
      <c r="H121140" t="b">
        <v>0</v>
      </c>
    </row>
    <row r="121141" spans="1:8" x14ac:dyDescent="0.25">
      <c r="A121141">
        <v>74631</v>
      </c>
      <c r="B121141" s="1" t="s">
        <v>193742</v>
      </c>
      <c r="C121141">
        <v>841</v>
      </c>
      <c r="D121141">
        <v>4.9899997711181641</v>
      </c>
      <c r="E121141" t="b">
        <v>1</v>
      </c>
      <c r="F121141" t="b">
        <v>0</v>
      </c>
      <c r="G121141" t="b">
        <v>0</v>
      </c>
      <c r="H121141" t="b">
        <v>0</v>
      </c>
    </row>
    <row r="121142" spans="1:8" x14ac:dyDescent="0.25">
      <c r="A121142">
        <v>74665</v>
      </c>
      <c r="B121142" s="1" t="s">
        <v>193743</v>
      </c>
      <c r="C121142">
        <v>6918</v>
      </c>
      <c r="D121142">
        <v>4.9899997711181641</v>
      </c>
      <c r="E121142" t="b">
        <v>1</v>
      </c>
      <c r="F121142" t="b">
        <v>0</v>
      </c>
      <c r="G121142" t="b">
        <v>0</v>
      </c>
      <c r="H121142" t="b">
        <v>0</v>
      </c>
    </row>
    <row r="121143" spans="1:8" x14ac:dyDescent="0.25">
      <c r="A121143">
        <v>74696</v>
      </c>
      <c r="B121143" s="1" t="s">
        <v>193744</v>
      </c>
      <c r="C121143">
        <v>254</v>
      </c>
      <c r="D121143">
        <v>4.9899997711181641</v>
      </c>
      <c r="E121143" t="b">
        <v>1</v>
      </c>
      <c r="F121143" t="b">
        <v>0</v>
      </c>
      <c r="G121143" t="b">
        <v>0</v>
      </c>
      <c r="H121143" t="b">
        <v>0</v>
      </c>
    </row>
    <row r="121144" spans="1:8" x14ac:dyDescent="0.25">
      <c r="A121144">
        <v>74725</v>
      </c>
      <c r="B121144" s="1" t="s">
        <v>193745</v>
      </c>
      <c r="C121144">
        <v>3273</v>
      </c>
      <c r="D121144">
        <v>4.9899997711181641</v>
      </c>
      <c r="E121144" t="b">
        <v>1</v>
      </c>
      <c r="F121144" t="b">
        <v>0</v>
      </c>
      <c r="G121144" t="b">
        <v>0</v>
      </c>
      <c r="H121144" t="b">
        <v>0</v>
      </c>
    </row>
    <row r="121145" spans="1:8" x14ac:dyDescent="0.25">
      <c r="A121145">
        <v>74734</v>
      </c>
      <c r="B121145" s="1" t="s">
        <v>193746</v>
      </c>
      <c r="C121145">
        <v>1564</v>
      </c>
      <c r="D121145">
        <v>4.9899997711181641</v>
      </c>
      <c r="E121145" t="b">
        <v>1</v>
      </c>
      <c r="F121145" t="b">
        <v>0</v>
      </c>
      <c r="G121145" t="b">
        <v>0</v>
      </c>
      <c r="H121145" t="b">
        <v>0</v>
      </c>
    </row>
    <row r="121146" spans="1:8" x14ac:dyDescent="0.25">
      <c r="A121146">
        <v>74737</v>
      </c>
      <c r="B121146" s="1" t="s">
        <v>193747</v>
      </c>
      <c r="C121146">
        <v>100</v>
      </c>
      <c r="D121146">
        <v>4.9899997711181641</v>
      </c>
      <c r="E121146" t="b">
        <v>1</v>
      </c>
      <c r="F121146" t="b">
        <v>0</v>
      </c>
      <c r="G121146" t="b">
        <v>0</v>
      </c>
      <c r="H121146" t="b">
        <v>0</v>
      </c>
    </row>
    <row r="121147" spans="1:8" x14ac:dyDescent="0.25">
      <c r="A121147">
        <v>74745</v>
      </c>
      <c r="B121147" s="1" t="s">
        <v>193748</v>
      </c>
      <c r="C121147">
        <v>20</v>
      </c>
      <c r="D121147">
        <v>4.9899997711181641</v>
      </c>
      <c r="E121147" t="b">
        <v>1</v>
      </c>
      <c r="F121147" t="b">
        <v>0</v>
      </c>
      <c r="G121147" t="b">
        <v>0</v>
      </c>
      <c r="H121147" t="b">
        <v>0</v>
      </c>
    </row>
    <row r="121148" spans="1:8" x14ac:dyDescent="0.25">
      <c r="A121148">
        <v>74767</v>
      </c>
      <c r="B121148" s="1" t="s">
        <v>193749</v>
      </c>
      <c r="C121148">
        <v>5326</v>
      </c>
      <c r="D121148">
        <v>4.9899997711181641</v>
      </c>
      <c r="E121148" t="b">
        <v>1</v>
      </c>
      <c r="F121148" t="b">
        <v>0</v>
      </c>
      <c r="G121148" t="b">
        <v>0</v>
      </c>
      <c r="H121148" t="b">
        <v>0</v>
      </c>
    </row>
    <row r="121149" spans="1:8" x14ac:dyDescent="0.25">
      <c r="A121149">
        <v>74772</v>
      </c>
      <c r="B121149" s="1" t="s">
        <v>193750</v>
      </c>
      <c r="C121149">
        <v>1677</v>
      </c>
      <c r="D121149">
        <v>4.9899997711181641</v>
      </c>
      <c r="E121149" t="b">
        <v>1</v>
      </c>
      <c r="F121149" t="b">
        <v>0</v>
      </c>
      <c r="G121149" t="b">
        <v>0</v>
      </c>
      <c r="H121149" t="b">
        <v>0</v>
      </c>
    </row>
    <row r="121150" spans="1:8" x14ac:dyDescent="0.25">
      <c r="A121150">
        <v>74785</v>
      </c>
      <c r="B121150" s="1" t="s">
        <v>193751</v>
      </c>
      <c r="C121150">
        <v>56</v>
      </c>
      <c r="D121150">
        <v>4.9899997711181641</v>
      </c>
      <c r="E121150" t="b">
        <v>1</v>
      </c>
      <c r="F121150" t="b">
        <v>0</v>
      </c>
      <c r="G121150" t="b">
        <v>0</v>
      </c>
      <c r="H121150" t="b">
        <v>0</v>
      </c>
    </row>
    <row r="121151" spans="1:8" x14ac:dyDescent="0.25">
      <c r="A121151">
        <v>74818</v>
      </c>
      <c r="B121151" s="1" t="s">
        <v>193752</v>
      </c>
      <c r="C121151">
        <v>11872</v>
      </c>
      <c r="D121151">
        <v>4.9899997711181641</v>
      </c>
      <c r="E121151" t="b">
        <v>1</v>
      </c>
      <c r="F121151" t="b">
        <v>0</v>
      </c>
      <c r="G121151" t="b">
        <v>0</v>
      </c>
      <c r="H121151" t="b">
        <v>0</v>
      </c>
    </row>
    <row r="121152" spans="1:8" x14ac:dyDescent="0.25">
      <c r="A121152">
        <v>74870</v>
      </c>
      <c r="B121152" s="1" t="s">
        <v>193753</v>
      </c>
      <c r="C121152">
        <v>5495</v>
      </c>
      <c r="D121152">
        <v>4.9899997711181641</v>
      </c>
      <c r="E121152" t="b">
        <v>1</v>
      </c>
      <c r="F121152" t="b">
        <v>0</v>
      </c>
      <c r="G121152" t="b">
        <v>0</v>
      </c>
      <c r="H121152" t="b">
        <v>0</v>
      </c>
    </row>
    <row r="121153" spans="1:8" x14ac:dyDescent="0.25">
      <c r="A121153">
        <v>74904</v>
      </c>
      <c r="B121153" s="1" t="s">
        <v>193754</v>
      </c>
      <c r="C121153">
        <v>78</v>
      </c>
      <c r="D121153">
        <v>4.9899997711181641</v>
      </c>
      <c r="E121153" t="b">
        <v>1</v>
      </c>
      <c r="F121153" t="b">
        <v>0</v>
      </c>
      <c r="G121153" t="b">
        <v>0</v>
      </c>
      <c r="H121153" t="b">
        <v>0</v>
      </c>
    </row>
    <row r="121154" spans="1:8" x14ac:dyDescent="0.25">
      <c r="A121154">
        <v>74930</v>
      </c>
      <c r="B121154" s="1" t="s">
        <v>193755</v>
      </c>
      <c r="C121154">
        <v>3401</v>
      </c>
      <c r="D121154">
        <v>4.9899997711181641</v>
      </c>
      <c r="E121154" t="b">
        <v>1</v>
      </c>
      <c r="F121154" t="b">
        <v>0</v>
      </c>
      <c r="G121154" t="b">
        <v>0</v>
      </c>
      <c r="H121154" t="b">
        <v>0</v>
      </c>
    </row>
    <row r="121155" spans="1:8" x14ac:dyDescent="0.25">
      <c r="A121155">
        <v>74931</v>
      </c>
      <c r="B121155" s="1" t="s">
        <v>193756</v>
      </c>
      <c r="C121155">
        <v>1305</v>
      </c>
      <c r="D121155">
        <v>4.9899997711181641</v>
      </c>
      <c r="E121155" t="b">
        <v>1</v>
      </c>
      <c r="F121155" t="b">
        <v>0</v>
      </c>
      <c r="G121155" t="b">
        <v>0</v>
      </c>
      <c r="H121155" t="b">
        <v>0</v>
      </c>
    </row>
    <row r="121156" spans="1:8" x14ac:dyDescent="0.25">
      <c r="A121156">
        <v>74934</v>
      </c>
      <c r="B121156" s="1" t="s">
        <v>193757</v>
      </c>
      <c r="C121156">
        <v>7953</v>
      </c>
      <c r="D121156">
        <v>4.9899997711181641</v>
      </c>
      <c r="E121156" t="b">
        <v>1</v>
      </c>
      <c r="F121156" t="b">
        <v>0</v>
      </c>
      <c r="G121156" t="b">
        <v>0</v>
      </c>
      <c r="H121156" t="b">
        <v>0</v>
      </c>
    </row>
    <row r="121157" spans="1:8" x14ac:dyDescent="0.25">
      <c r="A121157">
        <v>74936</v>
      </c>
      <c r="B121157" s="1" t="s">
        <v>193758</v>
      </c>
      <c r="C121157">
        <v>30</v>
      </c>
      <c r="D121157">
        <v>4.9899997711181641</v>
      </c>
      <c r="E121157" t="b">
        <v>1</v>
      </c>
      <c r="F121157" t="b">
        <v>0</v>
      </c>
      <c r="G121157" t="b">
        <v>0</v>
      </c>
      <c r="H121157" t="b">
        <v>0</v>
      </c>
    </row>
    <row r="121158" spans="1:8" x14ac:dyDescent="0.25">
      <c r="A121158">
        <v>74952</v>
      </c>
      <c r="B121158" s="1" t="s">
        <v>193759</v>
      </c>
      <c r="C121158">
        <v>817</v>
      </c>
      <c r="D121158">
        <v>4.9899997711181641</v>
      </c>
      <c r="E121158" t="b">
        <v>1</v>
      </c>
      <c r="F121158" t="b">
        <v>0</v>
      </c>
      <c r="G121158" t="b">
        <v>0</v>
      </c>
      <c r="H121158" t="b">
        <v>0</v>
      </c>
    </row>
    <row r="121159" spans="1:8" x14ac:dyDescent="0.25">
      <c r="A121159">
        <v>74966</v>
      </c>
      <c r="B121159" s="1" t="s">
        <v>193760</v>
      </c>
      <c r="C121159">
        <v>546</v>
      </c>
      <c r="D121159">
        <v>4.9899997711181641</v>
      </c>
      <c r="E121159" t="b">
        <v>1</v>
      </c>
      <c r="F121159" t="b">
        <v>0</v>
      </c>
      <c r="G121159" t="b">
        <v>0</v>
      </c>
      <c r="H121159" t="b">
        <v>0</v>
      </c>
    </row>
    <row r="121160" spans="1:8" x14ac:dyDescent="0.25">
      <c r="A121160">
        <v>74982</v>
      </c>
      <c r="B121160" s="1" t="s">
        <v>193761</v>
      </c>
      <c r="C121160">
        <v>35</v>
      </c>
      <c r="D121160">
        <v>4.9899997711181641</v>
      </c>
      <c r="E121160" t="b">
        <v>1</v>
      </c>
      <c r="F121160" t="b">
        <v>0</v>
      </c>
      <c r="G121160" t="b">
        <v>0</v>
      </c>
      <c r="H121160" t="b">
        <v>0</v>
      </c>
    </row>
    <row r="121161" spans="1:8" x14ac:dyDescent="0.25">
      <c r="A121161">
        <v>75033</v>
      </c>
      <c r="B121161" s="1" t="s">
        <v>193762</v>
      </c>
      <c r="C121161">
        <v>298</v>
      </c>
      <c r="D121161">
        <v>4.9899997711181641</v>
      </c>
      <c r="E121161" t="b">
        <v>1</v>
      </c>
      <c r="F121161" t="b">
        <v>0</v>
      </c>
      <c r="G121161" t="b">
        <v>0</v>
      </c>
      <c r="H121161" t="b">
        <v>0</v>
      </c>
    </row>
    <row r="121162" spans="1:8" x14ac:dyDescent="0.25">
      <c r="A121162">
        <v>75115</v>
      </c>
      <c r="B121162" s="1" t="s">
        <v>193763</v>
      </c>
      <c r="C121162">
        <v>1505</v>
      </c>
      <c r="D121162">
        <v>4.9899997711181641</v>
      </c>
      <c r="E121162" t="b">
        <v>1</v>
      </c>
      <c r="F121162" t="b">
        <v>0</v>
      </c>
      <c r="G121162" t="b">
        <v>0</v>
      </c>
      <c r="H121162" t="b">
        <v>0</v>
      </c>
    </row>
    <row r="121163" spans="1:8" x14ac:dyDescent="0.25">
      <c r="A121163">
        <v>75116</v>
      </c>
      <c r="B121163" s="1" t="s">
        <v>193764</v>
      </c>
      <c r="C121163">
        <v>685</v>
      </c>
      <c r="D121163">
        <v>4.9899997711181641</v>
      </c>
      <c r="E121163" t="b">
        <v>1</v>
      </c>
      <c r="F121163" t="b">
        <v>0</v>
      </c>
      <c r="G121163" t="b">
        <v>0</v>
      </c>
      <c r="H121163" t="b">
        <v>0</v>
      </c>
    </row>
    <row r="121164" spans="1:8" x14ac:dyDescent="0.25">
      <c r="A121164">
        <v>75119</v>
      </c>
      <c r="B121164" s="1" t="s">
        <v>193765</v>
      </c>
      <c r="C121164">
        <v>5281</v>
      </c>
      <c r="D121164">
        <v>4.9899997711181641</v>
      </c>
      <c r="E121164" t="b">
        <v>1</v>
      </c>
      <c r="F121164" t="b">
        <v>0</v>
      </c>
      <c r="G121164" t="b">
        <v>0</v>
      </c>
      <c r="H121164" t="b">
        <v>0</v>
      </c>
    </row>
    <row r="121165" spans="1:8" x14ac:dyDescent="0.25">
      <c r="A121165">
        <v>75147</v>
      </c>
      <c r="B121165" s="1" t="s">
        <v>193766</v>
      </c>
      <c r="C121165">
        <v>3132</v>
      </c>
      <c r="D121165">
        <v>4.9899997711181641</v>
      </c>
      <c r="E121165" t="b">
        <v>1</v>
      </c>
      <c r="F121165" t="b">
        <v>0</v>
      </c>
      <c r="G121165" t="b">
        <v>0</v>
      </c>
      <c r="H121165" t="b">
        <v>0</v>
      </c>
    </row>
    <row r="121166" spans="1:8" x14ac:dyDescent="0.25">
      <c r="A121166">
        <v>75263</v>
      </c>
      <c r="B121166" s="1" t="s">
        <v>193767</v>
      </c>
      <c r="C121166">
        <v>391</v>
      </c>
      <c r="D121166">
        <v>4.9899997711181641</v>
      </c>
      <c r="E121166" t="b">
        <v>1</v>
      </c>
      <c r="F121166" t="b">
        <v>0</v>
      </c>
      <c r="G121166" t="b">
        <v>0</v>
      </c>
      <c r="H121166" t="b">
        <v>0</v>
      </c>
    </row>
    <row r="121167" spans="1:8" x14ac:dyDescent="0.25">
      <c r="A121167">
        <v>75306</v>
      </c>
      <c r="B121167" s="1" t="s">
        <v>193768</v>
      </c>
      <c r="C121167">
        <v>29055</v>
      </c>
      <c r="D121167">
        <v>4.9899997711181641</v>
      </c>
      <c r="E121167" t="b">
        <v>1</v>
      </c>
      <c r="F121167" t="b">
        <v>0</v>
      </c>
      <c r="G121167" t="b">
        <v>0</v>
      </c>
      <c r="H121167" t="b">
        <v>0</v>
      </c>
    </row>
    <row r="121168" spans="1:8" x14ac:dyDescent="0.25">
      <c r="A121168">
        <v>75340</v>
      </c>
      <c r="B121168" s="1" t="s">
        <v>193769</v>
      </c>
      <c r="C121168">
        <v>670</v>
      </c>
      <c r="D121168">
        <v>4.9899997711181641</v>
      </c>
      <c r="E121168" t="b">
        <v>1</v>
      </c>
      <c r="F121168" t="b">
        <v>0</v>
      </c>
      <c r="G121168" t="b">
        <v>0</v>
      </c>
      <c r="H121168" t="b">
        <v>0</v>
      </c>
    </row>
    <row r="121169" spans="1:8" x14ac:dyDescent="0.25">
      <c r="A121169">
        <v>75391</v>
      </c>
      <c r="B121169" s="1" t="s">
        <v>193770</v>
      </c>
      <c r="C121169">
        <v>297</v>
      </c>
      <c r="D121169">
        <v>4.9899997711181641</v>
      </c>
      <c r="E121169" t="b">
        <v>1</v>
      </c>
      <c r="F121169" t="b">
        <v>0</v>
      </c>
      <c r="G121169" t="b">
        <v>0</v>
      </c>
      <c r="H121169" t="b">
        <v>0</v>
      </c>
    </row>
    <row r="121170" spans="1:8" x14ac:dyDescent="0.25">
      <c r="A121170">
        <v>75426</v>
      </c>
      <c r="B121170" s="1" t="s">
        <v>193771</v>
      </c>
      <c r="C121170">
        <v>303</v>
      </c>
      <c r="D121170">
        <v>4.9899997711181641</v>
      </c>
      <c r="E121170" t="b">
        <v>1</v>
      </c>
      <c r="F121170" t="b">
        <v>0</v>
      </c>
      <c r="G121170" t="b">
        <v>0</v>
      </c>
      <c r="H121170" t="b">
        <v>0</v>
      </c>
    </row>
    <row r="121171" spans="1:8" x14ac:dyDescent="0.25">
      <c r="A121171">
        <v>75437</v>
      </c>
      <c r="B121171" s="1" t="s">
        <v>193772</v>
      </c>
      <c r="C121171">
        <v>496</v>
      </c>
      <c r="D121171">
        <v>4.9899997711181641</v>
      </c>
      <c r="E121171" t="b">
        <v>1</v>
      </c>
      <c r="F121171" t="b">
        <v>0</v>
      </c>
      <c r="G121171" t="b">
        <v>0</v>
      </c>
      <c r="H121171" t="b">
        <v>0</v>
      </c>
    </row>
    <row r="121172" spans="1:8" x14ac:dyDescent="0.25">
      <c r="A121172">
        <v>75452</v>
      </c>
      <c r="B121172" s="1" t="s">
        <v>193773</v>
      </c>
      <c r="C121172">
        <v>941</v>
      </c>
      <c r="D121172">
        <v>4.9899997711181641</v>
      </c>
      <c r="E121172" t="b">
        <v>1</v>
      </c>
      <c r="F121172" t="b">
        <v>0</v>
      </c>
      <c r="G121172" t="b">
        <v>0</v>
      </c>
      <c r="H121172" t="b">
        <v>0</v>
      </c>
    </row>
    <row r="121173" spans="1:8" x14ac:dyDescent="0.25">
      <c r="A121173">
        <v>75492</v>
      </c>
      <c r="B121173" s="1" t="s">
        <v>193774</v>
      </c>
      <c r="C121173">
        <v>4561</v>
      </c>
      <c r="D121173">
        <v>4.9899997711181641</v>
      </c>
      <c r="E121173" t="b">
        <v>1</v>
      </c>
      <c r="F121173" t="b">
        <v>0</v>
      </c>
      <c r="G121173" t="b">
        <v>0</v>
      </c>
      <c r="H121173" t="b">
        <v>0</v>
      </c>
    </row>
    <row r="121174" spans="1:8" x14ac:dyDescent="0.25">
      <c r="A121174">
        <v>75506</v>
      </c>
      <c r="B121174" s="1" t="s">
        <v>193775</v>
      </c>
      <c r="C121174">
        <v>144</v>
      </c>
      <c r="D121174">
        <v>4.9899997711181641</v>
      </c>
      <c r="E121174" t="b">
        <v>1</v>
      </c>
      <c r="F121174" t="b">
        <v>0</v>
      </c>
      <c r="G121174" t="b">
        <v>0</v>
      </c>
      <c r="H121174" t="b">
        <v>0</v>
      </c>
    </row>
    <row r="121175" spans="1:8" x14ac:dyDescent="0.25">
      <c r="A121175">
        <v>75515</v>
      </c>
      <c r="B121175" s="1" t="s">
        <v>193776</v>
      </c>
      <c r="C121175">
        <v>30973</v>
      </c>
      <c r="D121175">
        <v>4.9899997711181641</v>
      </c>
      <c r="E121175" t="b">
        <v>1</v>
      </c>
      <c r="F121175" t="b">
        <v>0</v>
      </c>
      <c r="G121175" t="b">
        <v>0</v>
      </c>
      <c r="H121175" t="b">
        <v>0</v>
      </c>
    </row>
    <row r="121176" spans="1:8" x14ac:dyDescent="0.25">
      <c r="A121176">
        <v>75550</v>
      </c>
      <c r="B121176" s="1" t="s">
        <v>193777</v>
      </c>
      <c r="C121176">
        <v>711</v>
      </c>
      <c r="D121176">
        <v>4.9899997711181641</v>
      </c>
      <c r="E121176" t="b">
        <v>1</v>
      </c>
      <c r="F121176" t="b">
        <v>0</v>
      </c>
      <c r="G121176" t="b">
        <v>0</v>
      </c>
      <c r="H121176" t="b">
        <v>0</v>
      </c>
    </row>
    <row r="121177" spans="1:8" x14ac:dyDescent="0.25">
      <c r="A121177">
        <v>75586</v>
      </c>
      <c r="B121177" s="1" t="s">
        <v>193778</v>
      </c>
      <c r="C121177">
        <v>1106</v>
      </c>
      <c r="D121177">
        <v>4.9899997711181641</v>
      </c>
      <c r="E121177" t="b">
        <v>1</v>
      </c>
      <c r="F121177" t="b">
        <v>0</v>
      </c>
      <c r="G121177" t="b">
        <v>0</v>
      </c>
      <c r="H121177" t="b">
        <v>0</v>
      </c>
    </row>
    <row r="121178" spans="1:8" x14ac:dyDescent="0.25">
      <c r="A121178">
        <v>75613</v>
      </c>
      <c r="B121178" s="1" t="s">
        <v>193779</v>
      </c>
      <c r="C121178">
        <v>1994</v>
      </c>
      <c r="D121178">
        <v>4.9899997711181641</v>
      </c>
      <c r="E121178" t="b">
        <v>1</v>
      </c>
      <c r="F121178" t="b">
        <v>0</v>
      </c>
      <c r="G121178" t="b">
        <v>0</v>
      </c>
      <c r="H121178" t="b">
        <v>0</v>
      </c>
    </row>
    <row r="121179" spans="1:8" x14ac:dyDescent="0.25">
      <c r="A121179">
        <v>75629</v>
      </c>
      <c r="B121179" s="1" t="s">
        <v>193780</v>
      </c>
      <c r="C121179">
        <v>4739</v>
      </c>
      <c r="D121179">
        <v>4.9899997711181641</v>
      </c>
      <c r="E121179" t="b">
        <v>1</v>
      </c>
      <c r="F121179" t="b">
        <v>0</v>
      </c>
      <c r="G121179" t="b">
        <v>0</v>
      </c>
      <c r="H121179" t="b">
        <v>0</v>
      </c>
    </row>
    <row r="121180" spans="1:8" x14ac:dyDescent="0.25">
      <c r="A121180">
        <v>75632</v>
      </c>
      <c r="B121180" s="1" t="s">
        <v>193781</v>
      </c>
      <c r="C121180">
        <v>35</v>
      </c>
      <c r="D121180">
        <v>4.9899997711181641</v>
      </c>
      <c r="E121180" t="b">
        <v>1</v>
      </c>
      <c r="F121180" t="b">
        <v>0</v>
      </c>
      <c r="G121180" t="b">
        <v>0</v>
      </c>
      <c r="H121180" t="b">
        <v>0</v>
      </c>
    </row>
    <row r="121181" spans="1:8" x14ac:dyDescent="0.25">
      <c r="A121181">
        <v>75686</v>
      </c>
      <c r="B121181" s="1" t="s">
        <v>193782</v>
      </c>
      <c r="C121181">
        <v>645</v>
      </c>
      <c r="D121181">
        <v>4.9899997711181641</v>
      </c>
      <c r="E121181" t="b">
        <v>1</v>
      </c>
      <c r="F121181" t="b">
        <v>0</v>
      </c>
      <c r="G121181" t="b">
        <v>0</v>
      </c>
      <c r="H121181" t="b">
        <v>0</v>
      </c>
    </row>
    <row r="121182" spans="1:8" x14ac:dyDescent="0.25">
      <c r="A121182">
        <v>75730</v>
      </c>
      <c r="B121182" s="1" t="s">
        <v>193783</v>
      </c>
      <c r="C121182">
        <v>1256</v>
      </c>
      <c r="D121182">
        <v>4.9899997711181641</v>
      </c>
      <c r="E121182" t="b">
        <v>1</v>
      </c>
      <c r="F121182" t="b">
        <v>0</v>
      </c>
      <c r="G121182" t="b">
        <v>0</v>
      </c>
      <c r="H121182" t="b">
        <v>0</v>
      </c>
    </row>
    <row r="121183" spans="1:8" x14ac:dyDescent="0.25">
      <c r="A121183">
        <v>75779</v>
      </c>
      <c r="B121183" s="1" t="s">
        <v>193784</v>
      </c>
      <c r="C121183">
        <v>1314</v>
      </c>
      <c r="D121183">
        <v>4.9899997711181641</v>
      </c>
      <c r="E121183" t="b">
        <v>1</v>
      </c>
      <c r="F121183" t="b">
        <v>0</v>
      </c>
      <c r="G121183" t="b">
        <v>0</v>
      </c>
      <c r="H121183" t="b">
        <v>0</v>
      </c>
    </row>
    <row r="121184" spans="1:8" x14ac:dyDescent="0.25">
      <c r="A121184">
        <v>75780</v>
      </c>
      <c r="B121184" s="1" t="s">
        <v>193785</v>
      </c>
      <c r="C121184">
        <v>55</v>
      </c>
      <c r="D121184">
        <v>4.9899997711181641</v>
      </c>
      <c r="E121184" t="b">
        <v>1</v>
      </c>
      <c r="F121184" t="b">
        <v>0</v>
      </c>
      <c r="G121184" t="b">
        <v>0</v>
      </c>
      <c r="H121184" t="b">
        <v>0</v>
      </c>
    </row>
    <row r="121185" spans="1:8" x14ac:dyDescent="0.25">
      <c r="A121185">
        <v>75843</v>
      </c>
      <c r="B121185" s="1" t="s">
        <v>193786</v>
      </c>
      <c r="C121185">
        <v>265</v>
      </c>
      <c r="D121185">
        <v>4.9899997711181641</v>
      </c>
      <c r="E121185" t="b">
        <v>1</v>
      </c>
      <c r="F121185" t="b">
        <v>0</v>
      </c>
      <c r="G121185" t="b">
        <v>0</v>
      </c>
      <c r="H121185" t="b">
        <v>0</v>
      </c>
    </row>
    <row r="121186" spans="1:8" x14ac:dyDescent="0.25">
      <c r="A121186">
        <v>75845</v>
      </c>
      <c r="B121186" s="1" t="s">
        <v>193787</v>
      </c>
      <c r="C121186">
        <v>1584</v>
      </c>
      <c r="D121186">
        <v>4.9899997711181641</v>
      </c>
      <c r="E121186" t="b">
        <v>1</v>
      </c>
      <c r="F121186" t="b">
        <v>0</v>
      </c>
      <c r="G121186" t="b">
        <v>0</v>
      </c>
      <c r="H121186" t="b">
        <v>0</v>
      </c>
    </row>
    <row r="121187" spans="1:8" x14ac:dyDescent="0.25">
      <c r="A121187">
        <v>75875</v>
      </c>
      <c r="B121187" s="1" t="s">
        <v>193788</v>
      </c>
      <c r="C121187">
        <v>69</v>
      </c>
      <c r="D121187">
        <v>4.9899997711181641</v>
      </c>
      <c r="E121187" t="b">
        <v>1</v>
      </c>
      <c r="F121187" t="b">
        <v>0</v>
      </c>
      <c r="G121187" t="b">
        <v>0</v>
      </c>
      <c r="H121187" t="b">
        <v>0</v>
      </c>
    </row>
    <row r="121188" spans="1:8" x14ac:dyDescent="0.25">
      <c r="A121188">
        <v>75879</v>
      </c>
      <c r="B121188" s="1" t="s">
        <v>193789</v>
      </c>
      <c r="C121188">
        <v>2445</v>
      </c>
      <c r="D121188">
        <v>4.9899997711181641</v>
      </c>
      <c r="E121188" t="b">
        <v>1</v>
      </c>
      <c r="F121188" t="b">
        <v>0</v>
      </c>
      <c r="G121188" t="b">
        <v>0</v>
      </c>
      <c r="H121188" t="b">
        <v>0</v>
      </c>
    </row>
    <row r="121189" spans="1:8" x14ac:dyDescent="0.25">
      <c r="A121189">
        <v>75908</v>
      </c>
      <c r="B121189" s="1" t="s">
        <v>193790</v>
      </c>
      <c r="C121189">
        <v>977</v>
      </c>
      <c r="D121189">
        <v>4.9899997711181641</v>
      </c>
      <c r="E121189" t="b">
        <v>1</v>
      </c>
      <c r="F121189" t="b">
        <v>0</v>
      </c>
      <c r="G121189" t="b">
        <v>0</v>
      </c>
      <c r="H121189" t="b">
        <v>0</v>
      </c>
    </row>
    <row r="121190" spans="1:8" x14ac:dyDescent="0.25">
      <c r="A121190">
        <v>75957</v>
      </c>
      <c r="B121190" s="1" t="s">
        <v>193791</v>
      </c>
      <c r="C121190">
        <v>3488</v>
      </c>
      <c r="D121190">
        <v>4.9899997711181641</v>
      </c>
      <c r="E121190" t="b">
        <v>1</v>
      </c>
      <c r="F121190" t="b">
        <v>0</v>
      </c>
      <c r="G121190" t="b">
        <v>0</v>
      </c>
      <c r="H121190" t="b">
        <v>0</v>
      </c>
    </row>
    <row r="121191" spans="1:8" x14ac:dyDescent="0.25">
      <c r="A121191">
        <v>75981</v>
      </c>
      <c r="B121191" s="1" t="s">
        <v>193792</v>
      </c>
      <c r="C121191">
        <v>6</v>
      </c>
      <c r="D121191">
        <v>4.9899997711181641</v>
      </c>
      <c r="E121191" t="b">
        <v>1</v>
      </c>
      <c r="F121191" t="b">
        <v>0</v>
      </c>
      <c r="G121191" t="b">
        <v>0</v>
      </c>
      <c r="H121191" t="b">
        <v>0</v>
      </c>
    </row>
    <row r="121192" spans="1:8" x14ac:dyDescent="0.25">
      <c r="A121192">
        <v>75994</v>
      </c>
      <c r="B121192" s="1" t="s">
        <v>193793</v>
      </c>
      <c r="C121192">
        <v>27</v>
      </c>
      <c r="D121192">
        <v>4.9899997711181641</v>
      </c>
      <c r="E121192" t="b">
        <v>1</v>
      </c>
      <c r="F121192" t="b">
        <v>0</v>
      </c>
      <c r="G121192" t="b">
        <v>0</v>
      </c>
      <c r="H121192" t="b">
        <v>0</v>
      </c>
    </row>
    <row r="121193" spans="1:8" x14ac:dyDescent="0.25">
      <c r="A121193">
        <v>75996</v>
      </c>
      <c r="B121193" s="1" t="s">
        <v>193794</v>
      </c>
      <c r="C121193">
        <v>677</v>
      </c>
      <c r="D121193">
        <v>4.9899997711181641</v>
      </c>
      <c r="E121193" t="b">
        <v>1</v>
      </c>
      <c r="F121193" t="b">
        <v>0</v>
      </c>
      <c r="G121193" t="b">
        <v>0</v>
      </c>
      <c r="H121193" t="b">
        <v>0</v>
      </c>
    </row>
    <row r="121194" spans="1:8" x14ac:dyDescent="0.25">
      <c r="A121194">
        <v>76023</v>
      </c>
      <c r="B121194" s="1" t="s">
        <v>193795</v>
      </c>
      <c r="C121194">
        <v>217</v>
      </c>
      <c r="D121194">
        <v>4.9899997711181641</v>
      </c>
      <c r="E121194" t="b">
        <v>1</v>
      </c>
      <c r="F121194" t="b">
        <v>0</v>
      </c>
      <c r="G121194" t="b">
        <v>0</v>
      </c>
      <c r="H121194" t="b">
        <v>0</v>
      </c>
    </row>
    <row r="121195" spans="1:8" x14ac:dyDescent="0.25">
      <c r="A121195">
        <v>76084</v>
      </c>
      <c r="B121195" s="1" t="s">
        <v>193796</v>
      </c>
      <c r="C121195">
        <v>250</v>
      </c>
      <c r="D121195">
        <v>4.9899997711181641</v>
      </c>
      <c r="E121195" t="b">
        <v>1</v>
      </c>
      <c r="F121195" t="b">
        <v>0</v>
      </c>
      <c r="G121195" t="b">
        <v>0</v>
      </c>
      <c r="H121195" t="b">
        <v>0</v>
      </c>
    </row>
    <row r="121196" spans="1:8" x14ac:dyDescent="0.25">
      <c r="A121196">
        <v>76086</v>
      </c>
      <c r="B121196" s="1" t="s">
        <v>193797</v>
      </c>
      <c r="C121196">
        <v>542</v>
      </c>
      <c r="D121196">
        <v>4.9899997711181641</v>
      </c>
      <c r="E121196" t="b">
        <v>1</v>
      </c>
      <c r="F121196" t="b">
        <v>0</v>
      </c>
      <c r="G121196" t="b">
        <v>0</v>
      </c>
      <c r="H121196" t="b">
        <v>0</v>
      </c>
    </row>
    <row r="121197" spans="1:8" x14ac:dyDescent="0.25">
      <c r="A121197">
        <v>76122</v>
      </c>
      <c r="B121197" s="1" t="s">
        <v>193798</v>
      </c>
      <c r="C121197">
        <v>1612</v>
      </c>
      <c r="D121197">
        <v>4.9899997711181641</v>
      </c>
      <c r="E121197" t="b">
        <v>1</v>
      </c>
      <c r="F121197" t="b">
        <v>0</v>
      </c>
      <c r="G121197" t="b">
        <v>0</v>
      </c>
      <c r="H121197" t="b">
        <v>0</v>
      </c>
    </row>
    <row r="121198" spans="1:8" x14ac:dyDescent="0.25">
      <c r="A121198">
        <v>76137</v>
      </c>
      <c r="B121198" s="1" t="s">
        <v>193799</v>
      </c>
      <c r="C121198">
        <v>2063</v>
      </c>
      <c r="D121198">
        <v>4.9899997711181641</v>
      </c>
      <c r="E121198" t="b">
        <v>1</v>
      </c>
      <c r="F121198" t="b">
        <v>0</v>
      </c>
      <c r="G121198" t="b">
        <v>0</v>
      </c>
      <c r="H121198" t="b">
        <v>0</v>
      </c>
    </row>
    <row r="121199" spans="1:8" x14ac:dyDescent="0.25">
      <c r="A121199">
        <v>76172</v>
      </c>
      <c r="B121199" s="1" t="s">
        <v>193800</v>
      </c>
      <c r="C121199">
        <v>3350</v>
      </c>
      <c r="D121199">
        <v>4.9899997711181641</v>
      </c>
      <c r="E121199" t="b">
        <v>1</v>
      </c>
      <c r="F121199" t="b">
        <v>0</v>
      </c>
      <c r="G121199" t="b">
        <v>0</v>
      </c>
      <c r="H121199" t="b">
        <v>0</v>
      </c>
    </row>
    <row r="121200" spans="1:8" x14ac:dyDescent="0.25">
      <c r="A121200">
        <v>76183</v>
      </c>
      <c r="B121200" s="1" t="s">
        <v>193801</v>
      </c>
      <c r="C121200">
        <v>86</v>
      </c>
      <c r="D121200">
        <v>4.9899997711181641</v>
      </c>
      <c r="E121200" t="b">
        <v>1</v>
      </c>
      <c r="F121200" t="b">
        <v>0</v>
      </c>
      <c r="G121200" t="b">
        <v>0</v>
      </c>
      <c r="H121200" t="b">
        <v>0</v>
      </c>
    </row>
    <row r="121201" spans="1:8" x14ac:dyDescent="0.25">
      <c r="A121201">
        <v>76196</v>
      </c>
      <c r="B121201" s="1" t="s">
        <v>193802</v>
      </c>
      <c r="C121201">
        <v>4826</v>
      </c>
      <c r="D121201">
        <v>4.9899997711181641</v>
      </c>
      <c r="E121201" t="b">
        <v>1</v>
      </c>
      <c r="F121201" t="b">
        <v>0</v>
      </c>
      <c r="G121201" t="b">
        <v>0</v>
      </c>
      <c r="H121201" t="b">
        <v>0</v>
      </c>
    </row>
    <row r="121202" spans="1:8" x14ac:dyDescent="0.25">
      <c r="A121202">
        <v>76198</v>
      </c>
      <c r="B121202" s="1" t="s">
        <v>193803</v>
      </c>
      <c r="C121202">
        <v>781</v>
      </c>
      <c r="D121202">
        <v>4.9899997711181641</v>
      </c>
      <c r="E121202" t="b">
        <v>1</v>
      </c>
      <c r="F121202" t="b">
        <v>0</v>
      </c>
      <c r="G121202" t="b">
        <v>0</v>
      </c>
      <c r="H121202" t="b">
        <v>0</v>
      </c>
    </row>
    <row r="121203" spans="1:8" x14ac:dyDescent="0.25">
      <c r="A121203">
        <v>76199</v>
      </c>
      <c r="B121203" s="1" t="s">
        <v>193804</v>
      </c>
      <c r="C121203">
        <v>29519</v>
      </c>
      <c r="D121203">
        <v>4.9899997711181641</v>
      </c>
      <c r="E121203" t="b">
        <v>1</v>
      </c>
      <c r="F121203" t="b">
        <v>0</v>
      </c>
      <c r="G121203" t="b">
        <v>0</v>
      </c>
      <c r="H121203" t="b">
        <v>0</v>
      </c>
    </row>
    <row r="121204" spans="1:8" x14ac:dyDescent="0.25">
      <c r="A121204">
        <v>76205</v>
      </c>
      <c r="B121204" s="1" t="s">
        <v>193805</v>
      </c>
      <c r="C121204">
        <v>168</v>
      </c>
      <c r="D121204">
        <v>4.9899997711181641</v>
      </c>
      <c r="E121204" t="b">
        <v>1</v>
      </c>
      <c r="F121204" t="b">
        <v>0</v>
      </c>
      <c r="G121204" t="b">
        <v>0</v>
      </c>
      <c r="H121204" t="b">
        <v>0</v>
      </c>
    </row>
    <row r="121205" spans="1:8" x14ac:dyDescent="0.25">
      <c r="A121205">
        <v>76242</v>
      </c>
      <c r="B121205" s="1" t="s">
        <v>193806</v>
      </c>
      <c r="C121205">
        <v>164</v>
      </c>
      <c r="D121205">
        <v>4.9899997711181641</v>
      </c>
      <c r="E121205" t="b">
        <v>1</v>
      </c>
      <c r="F121205" t="b">
        <v>0</v>
      </c>
      <c r="G121205" t="b">
        <v>0</v>
      </c>
      <c r="H121205" t="b">
        <v>0</v>
      </c>
    </row>
    <row r="121206" spans="1:8" x14ac:dyDescent="0.25">
      <c r="A121206">
        <v>76246</v>
      </c>
      <c r="B121206" s="1" t="s">
        <v>193807</v>
      </c>
      <c r="C121206">
        <v>1448</v>
      </c>
      <c r="D121206">
        <v>4.9899997711181641</v>
      </c>
      <c r="E121206" t="b">
        <v>1</v>
      </c>
      <c r="F121206" t="b">
        <v>0</v>
      </c>
      <c r="G121206" t="b">
        <v>0</v>
      </c>
      <c r="H121206" t="b">
        <v>0</v>
      </c>
    </row>
    <row r="121207" spans="1:8" x14ac:dyDescent="0.25">
      <c r="A121207">
        <v>76294</v>
      </c>
      <c r="B121207" s="1" t="s">
        <v>193808</v>
      </c>
      <c r="C121207">
        <v>3069</v>
      </c>
      <c r="D121207">
        <v>4.9899997711181641</v>
      </c>
      <c r="E121207" t="b">
        <v>1</v>
      </c>
      <c r="F121207" t="b">
        <v>0</v>
      </c>
      <c r="G121207" t="b">
        <v>0</v>
      </c>
      <c r="H121207" t="b">
        <v>0</v>
      </c>
    </row>
    <row r="121208" spans="1:8" x14ac:dyDescent="0.25">
      <c r="A121208">
        <v>76319</v>
      </c>
      <c r="B121208" s="1" t="s">
        <v>193809</v>
      </c>
      <c r="C121208">
        <v>588</v>
      </c>
      <c r="D121208">
        <v>4.9899997711181641</v>
      </c>
      <c r="E121208" t="b">
        <v>1</v>
      </c>
      <c r="F121208" t="b">
        <v>0</v>
      </c>
      <c r="G121208" t="b">
        <v>0</v>
      </c>
      <c r="H121208" t="b">
        <v>0</v>
      </c>
    </row>
    <row r="121209" spans="1:8" x14ac:dyDescent="0.25">
      <c r="A121209">
        <v>76339</v>
      </c>
      <c r="B121209" s="1" t="s">
        <v>193810</v>
      </c>
      <c r="C121209">
        <v>765</v>
      </c>
      <c r="D121209">
        <v>4.9899997711181641</v>
      </c>
      <c r="E121209" t="b">
        <v>1</v>
      </c>
      <c r="F121209" t="b">
        <v>0</v>
      </c>
      <c r="G121209" t="b">
        <v>0</v>
      </c>
      <c r="H121209" t="b">
        <v>0</v>
      </c>
    </row>
    <row r="121210" spans="1:8" x14ac:dyDescent="0.25">
      <c r="A121210">
        <v>76340</v>
      </c>
      <c r="B121210" s="1" t="s">
        <v>193811</v>
      </c>
      <c r="C121210">
        <v>39</v>
      </c>
      <c r="D121210">
        <v>4.9899997711181641</v>
      </c>
      <c r="E121210" t="b">
        <v>1</v>
      </c>
      <c r="F121210" t="b">
        <v>0</v>
      </c>
      <c r="G121210" t="b">
        <v>0</v>
      </c>
      <c r="H121210" t="b">
        <v>0</v>
      </c>
    </row>
    <row r="121211" spans="1:8" x14ac:dyDescent="0.25">
      <c r="A121211">
        <v>76352</v>
      </c>
      <c r="B121211" s="1" t="s">
        <v>193812</v>
      </c>
      <c r="C121211">
        <v>872</v>
      </c>
      <c r="D121211">
        <v>4.9899997711181641</v>
      </c>
      <c r="E121211" t="b">
        <v>1</v>
      </c>
      <c r="F121211" t="b">
        <v>0</v>
      </c>
      <c r="G121211" t="b">
        <v>0</v>
      </c>
      <c r="H121211" t="b">
        <v>0</v>
      </c>
    </row>
    <row r="121212" spans="1:8" x14ac:dyDescent="0.25">
      <c r="A121212">
        <v>76410</v>
      </c>
      <c r="B121212" s="1" t="s">
        <v>193813</v>
      </c>
      <c r="C121212">
        <v>457</v>
      </c>
      <c r="D121212">
        <v>4.9899997711181641</v>
      </c>
      <c r="E121212" t="b">
        <v>1</v>
      </c>
      <c r="F121212" t="b">
        <v>0</v>
      </c>
      <c r="G121212" t="b">
        <v>0</v>
      </c>
      <c r="H121212" t="b">
        <v>0</v>
      </c>
    </row>
    <row r="121213" spans="1:8" x14ac:dyDescent="0.25">
      <c r="A121213">
        <v>76425</v>
      </c>
      <c r="B121213" s="1" t="s">
        <v>193814</v>
      </c>
      <c r="C121213">
        <v>32</v>
      </c>
      <c r="D121213">
        <v>4.9899997711181641</v>
      </c>
      <c r="E121213" t="b">
        <v>1</v>
      </c>
      <c r="F121213" t="b">
        <v>0</v>
      </c>
      <c r="G121213" t="b">
        <v>0</v>
      </c>
      <c r="H121213" t="b">
        <v>0</v>
      </c>
    </row>
    <row r="121214" spans="1:8" x14ac:dyDescent="0.25">
      <c r="A121214">
        <v>76461</v>
      </c>
      <c r="B121214" s="1" t="s">
        <v>193815</v>
      </c>
      <c r="C121214">
        <v>1381</v>
      </c>
      <c r="D121214">
        <v>4.9899997711181641</v>
      </c>
      <c r="E121214" t="b">
        <v>1</v>
      </c>
      <c r="F121214" t="b">
        <v>0</v>
      </c>
      <c r="G121214" t="b">
        <v>0</v>
      </c>
      <c r="H121214" t="b">
        <v>0</v>
      </c>
    </row>
    <row r="121215" spans="1:8" x14ac:dyDescent="0.25">
      <c r="A121215">
        <v>76499</v>
      </c>
      <c r="B121215" s="1" t="s">
        <v>193816</v>
      </c>
      <c r="C121215">
        <v>2372</v>
      </c>
      <c r="D121215">
        <v>4.9899997711181641</v>
      </c>
      <c r="E121215" t="b">
        <v>1</v>
      </c>
      <c r="F121215" t="b">
        <v>0</v>
      </c>
      <c r="G121215" t="b">
        <v>0</v>
      </c>
      <c r="H121215" t="b">
        <v>0</v>
      </c>
    </row>
    <row r="121216" spans="1:8" x14ac:dyDescent="0.25">
      <c r="A121216">
        <v>76512</v>
      </c>
      <c r="B121216" s="1" t="s">
        <v>193817</v>
      </c>
      <c r="C121216">
        <v>199</v>
      </c>
      <c r="D121216">
        <v>4.9899997711181641</v>
      </c>
      <c r="E121216" t="b">
        <v>1</v>
      </c>
      <c r="F121216" t="b">
        <v>0</v>
      </c>
      <c r="G121216" t="b">
        <v>0</v>
      </c>
      <c r="H121216" t="b">
        <v>0</v>
      </c>
    </row>
    <row r="121217" spans="1:8" x14ac:dyDescent="0.25">
      <c r="A121217">
        <v>76528</v>
      </c>
      <c r="B121217" s="1" t="s">
        <v>193818</v>
      </c>
      <c r="C121217">
        <v>5938</v>
      </c>
      <c r="D121217">
        <v>4.9899997711181641</v>
      </c>
      <c r="E121217" t="b">
        <v>1</v>
      </c>
      <c r="F121217" t="b">
        <v>0</v>
      </c>
      <c r="G121217" t="b">
        <v>0</v>
      </c>
      <c r="H121217" t="b">
        <v>0</v>
      </c>
    </row>
    <row r="121218" spans="1:8" x14ac:dyDescent="0.25">
      <c r="A121218">
        <v>76530</v>
      </c>
      <c r="B121218" s="1" t="s">
        <v>193819</v>
      </c>
      <c r="C121218">
        <v>142</v>
      </c>
      <c r="D121218">
        <v>4.9899997711181641</v>
      </c>
      <c r="E121218" t="b">
        <v>1</v>
      </c>
      <c r="F121218" t="b">
        <v>0</v>
      </c>
      <c r="G121218" t="b">
        <v>0</v>
      </c>
      <c r="H121218" t="b">
        <v>0</v>
      </c>
    </row>
    <row r="121219" spans="1:8" x14ac:dyDescent="0.25">
      <c r="A121219">
        <v>76545</v>
      </c>
      <c r="B121219" s="1" t="s">
        <v>193820</v>
      </c>
      <c r="C121219">
        <v>2872</v>
      </c>
      <c r="D121219">
        <v>4.9899997711181641</v>
      </c>
      <c r="E121219" t="b">
        <v>1</v>
      </c>
      <c r="F121219" t="b">
        <v>0</v>
      </c>
      <c r="G121219" t="b">
        <v>0</v>
      </c>
      <c r="H121219" t="b">
        <v>0</v>
      </c>
    </row>
    <row r="121220" spans="1:8" x14ac:dyDescent="0.25">
      <c r="A121220">
        <v>76551</v>
      </c>
      <c r="B121220" s="1" t="s">
        <v>193821</v>
      </c>
      <c r="C121220">
        <v>2522</v>
      </c>
      <c r="D121220">
        <v>4.9899997711181641</v>
      </c>
      <c r="E121220" t="b">
        <v>1</v>
      </c>
      <c r="F121220" t="b">
        <v>0</v>
      </c>
      <c r="G121220" t="b">
        <v>0</v>
      </c>
      <c r="H121220" t="b">
        <v>0</v>
      </c>
    </row>
    <row r="121221" spans="1:8" x14ac:dyDescent="0.25">
      <c r="A121221">
        <v>76558</v>
      </c>
      <c r="B121221" s="1" t="s">
        <v>193822</v>
      </c>
      <c r="C121221">
        <v>1628</v>
      </c>
      <c r="D121221">
        <v>4.9899997711181641</v>
      </c>
      <c r="E121221" t="b">
        <v>1</v>
      </c>
      <c r="F121221" t="b">
        <v>0</v>
      </c>
      <c r="G121221" t="b">
        <v>0</v>
      </c>
      <c r="H121221" t="b">
        <v>0</v>
      </c>
    </row>
    <row r="121222" spans="1:8" x14ac:dyDescent="0.25">
      <c r="A121222">
        <v>76596</v>
      </c>
      <c r="B121222" s="1" t="s">
        <v>193823</v>
      </c>
      <c r="C121222">
        <v>435</v>
      </c>
      <c r="D121222">
        <v>4.9899997711181641</v>
      </c>
      <c r="E121222" t="b">
        <v>1</v>
      </c>
      <c r="F121222" t="b">
        <v>0</v>
      </c>
      <c r="G121222" t="b">
        <v>0</v>
      </c>
      <c r="H121222" t="b">
        <v>0</v>
      </c>
    </row>
    <row r="121223" spans="1:8" x14ac:dyDescent="0.25">
      <c r="A121223">
        <v>76616</v>
      </c>
      <c r="B121223" s="1" t="s">
        <v>193824</v>
      </c>
      <c r="C121223">
        <v>106</v>
      </c>
      <c r="D121223">
        <v>4.9899997711181641</v>
      </c>
      <c r="E121223" t="b">
        <v>1</v>
      </c>
      <c r="F121223" t="b">
        <v>0</v>
      </c>
      <c r="G121223" t="b">
        <v>0</v>
      </c>
      <c r="H121223" t="b">
        <v>0</v>
      </c>
    </row>
    <row r="121224" spans="1:8" x14ac:dyDescent="0.25">
      <c r="A121224">
        <v>76621</v>
      </c>
      <c r="B121224" s="1" t="s">
        <v>193825</v>
      </c>
      <c r="C121224">
        <v>675</v>
      </c>
      <c r="D121224">
        <v>4.9899997711181641</v>
      </c>
      <c r="E121224" t="b">
        <v>1</v>
      </c>
      <c r="F121224" t="b">
        <v>0</v>
      </c>
      <c r="G121224" t="b">
        <v>0</v>
      </c>
      <c r="H121224" t="b">
        <v>0</v>
      </c>
    </row>
    <row r="121225" spans="1:8" x14ac:dyDescent="0.25">
      <c r="A121225">
        <v>76629</v>
      </c>
      <c r="B121225" s="1" t="s">
        <v>193826</v>
      </c>
      <c r="C121225">
        <v>663</v>
      </c>
      <c r="D121225">
        <v>4.9899997711181641</v>
      </c>
      <c r="E121225" t="b">
        <v>1</v>
      </c>
      <c r="F121225" t="b">
        <v>0</v>
      </c>
      <c r="G121225" t="b">
        <v>0</v>
      </c>
      <c r="H121225" t="b">
        <v>0</v>
      </c>
    </row>
    <row r="121226" spans="1:8" x14ac:dyDescent="0.25">
      <c r="A121226">
        <v>76651</v>
      </c>
      <c r="B121226" s="1" t="s">
        <v>193827</v>
      </c>
      <c r="C121226">
        <v>2102</v>
      </c>
      <c r="D121226">
        <v>4.9899997711181641</v>
      </c>
      <c r="E121226" t="b">
        <v>1</v>
      </c>
      <c r="F121226" t="b">
        <v>0</v>
      </c>
      <c r="G121226" t="b">
        <v>0</v>
      </c>
      <c r="H121226" t="b">
        <v>0</v>
      </c>
    </row>
    <row r="121227" spans="1:8" x14ac:dyDescent="0.25">
      <c r="A121227">
        <v>76660</v>
      </c>
      <c r="B121227" s="1" t="s">
        <v>193828</v>
      </c>
      <c r="C121227">
        <v>384</v>
      </c>
      <c r="D121227">
        <v>4.9899997711181641</v>
      </c>
      <c r="E121227" t="b">
        <v>1</v>
      </c>
      <c r="F121227" t="b">
        <v>0</v>
      </c>
      <c r="G121227" t="b">
        <v>0</v>
      </c>
      <c r="H121227" t="b">
        <v>0</v>
      </c>
    </row>
    <row r="121228" spans="1:8" x14ac:dyDescent="0.25">
      <c r="A121228">
        <v>76673</v>
      </c>
      <c r="B121228" s="1" t="s">
        <v>193829</v>
      </c>
      <c r="C121228">
        <v>165</v>
      </c>
      <c r="D121228">
        <v>4.9899997711181641</v>
      </c>
      <c r="E121228" t="b">
        <v>1</v>
      </c>
      <c r="F121228" t="b">
        <v>0</v>
      </c>
      <c r="G121228" t="b">
        <v>0</v>
      </c>
      <c r="H121228" t="b">
        <v>0</v>
      </c>
    </row>
    <row r="121229" spans="1:8" x14ac:dyDescent="0.25">
      <c r="A121229">
        <v>76689</v>
      </c>
      <c r="B121229" s="1" t="s">
        <v>193830</v>
      </c>
      <c r="C121229">
        <v>949</v>
      </c>
      <c r="D121229">
        <v>4.9899997711181641</v>
      </c>
      <c r="E121229" t="b">
        <v>1</v>
      </c>
      <c r="F121229" t="b">
        <v>0</v>
      </c>
      <c r="G121229" t="b">
        <v>0</v>
      </c>
      <c r="H121229" t="b">
        <v>0</v>
      </c>
    </row>
    <row r="121230" spans="1:8" x14ac:dyDescent="0.25">
      <c r="A121230">
        <v>76696</v>
      </c>
      <c r="B121230" s="1" t="s">
        <v>193831</v>
      </c>
      <c r="C121230">
        <v>2312</v>
      </c>
      <c r="D121230">
        <v>4.9899997711181641</v>
      </c>
      <c r="E121230" t="b">
        <v>1</v>
      </c>
      <c r="F121230" t="b">
        <v>0</v>
      </c>
      <c r="G121230" t="b">
        <v>0</v>
      </c>
      <c r="H121230" t="b">
        <v>0</v>
      </c>
    </row>
    <row r="121231" spans="1:8" x14ac:dyDescent="0.25">
      <c r="A121231">
        <v>76728</v>
      </c>
      <c r="B121231" s="1" t="s">
        <v>193832</v>
      </c>
      <c r="C121231">
        <v>223</v>
      </c>
      <c r="D121231">
        <v>4.9899997711181641</v>
      </c>
      <c r="E121231" t="b">
        <v>1</v>
      </c>
      <c r="F121231" t="b">
        <v>0</v>
      </c>
      <c r="G121231" t="b">
        <v>0</v>
      </c>
      <c r="H121231" t="b">
        <v>0</v>
      </c>
    </row>
    <row r="121232" spans="1:8" x14ac:dyDescent="0.25">
      <c r="A121232">
        <v>76765</v>
      </c>
      <c r="B121232" s="1" t="s">
        <v>193833</v>
      </c>
      <c r="C121232">
        <v>952</v>
      </c>
      <c r="D121232">
        <v>4.9899997711181641</v>
      </c>
      <c r="E121232" t="b">
        <v>1</v>
      </c>
      <c r="F121232" t="b">
        <v>0</v>
      </c>
      <c r="G121232" t="b">
        <v>0</v>
      </c>
      <c r="H121232" t="b">
        <v>0</v>
      </c>
    </row>
    <row r="121233" spans="1:8" x14ac:dyDescent="0.25">
      <c r="A121233">
        <v>76805</v>
      </c>
      <c r="B121233" s="1" t="s">
        <v>193834</v>
      </c>
      <c r="C121233">
        <v>1994</v>
      </c>
      <c r="D121233">
        <v>4.9899997711181641</v>
      </c>
      <c r="E121233" t="b">
        <v>1</v>
      </c>
      <c r="F121233" t="b">
        <v>0</v>
      </c>
      <c r="G121233" t="b">
        <v>0</v>
      </c>
      <c r="H121233" t="b">
        <v>0</v>
      </c>
    </row>
    <row r="121234" spans="1:8" x14ac:dyDescent="0.25">
      <c r="A121234">
        <v>76825</v>
      </c>
      <c r="B121234" s="1" t="s">
        <v>193835</v>
      </c>
      <c r="C121234">
        <v>644</v>
      </c>
      <c r="D121234">
        <v>4.9899997711181641</v>
      </c>
      <c r="E121234" t="b">
        <v>1</v>
      </c>
      <c r="F121234" t="b">
        <v>0</v>
      </c>
      <c r="G121234" t="b">
        <v>0</v>
      </c>
      <c r="H121234" t="b">
        <v>0</v>
      </c>
    </row>
    <row r="121235" spans="1:8" x14ac:dyDescent="0.25">
      <c r="A121235">
        <v>76840</v>
      </c>
      <c r="B121235" s="1" t="s">
        <v>193836</v>
      </c>
      <c r="C121235">
        <v>206</v>
      </c>
      <c r="D121235">
        <v>4.9899997711181641</v>
      </c>
      <c r="E121235" t="b">
        <v>1</v>
      </c>
      <c r="F121235" t="b">
        <v>0</v>
      </c>
      <c r="G121235" t="b">
        <v>0</v>
      </c>
      <c r="H121235" t="b">
        <v>0</v>
      </c>
    </row>
    <row r="121236" spans="1:8" x14ac:dyDescent="0.25">
      <c r="A121236">
        <v>76863</v>
      </c>
      <c r="B121236" s="1" t="s">
        <v>193837</v>
      </c>
      <c r="C121236">
        <v>310</v>
      </c>
      <c r="D121236">
        <v>4.9899997711181641</v>
      </c>
      <c r="E121236" t="b">
        <v>1</v>
      </c>
      <c r="F121236" t="b">
        <v>0</v>
      </c>
      <c r="G121236" t="b">
        <v>0</v>
      </c>
      <c r="H121236" t="b">
        <v>0</v>
      </c>
    </row>
    <row r="121237" spans="1:8" x14ac:dyDescent="0.25">
      <c r="A121237">
        <v>76885</v>
      </c>
      <c r="B121237" s="1" t="s">
        <v>193838</v>
      </c>
      <c r="C121237">
        <v>58</v>
      </c>
      <c r="D121237">
        <v>4.9899997711181641</v>
      </c>
      <c r="E121237" t="b">
        <v>1</v>
      </c>
      <c r="F121237" t="b">
        <v>0</v>
      </c>
      <c r="G121237" t="b">
        <v>0</v>
      </c>
      <c r="H121237" t="b">
        <v>0</v>
      </c>
    </row>
    <row r="121238" spans="1:8" x14ac:dyDescent="0.25">
      <c r="A121238">
        <v>76892</v>
      </c>
      <c r="B121238" s="1" t="s">
        <v>193839</v>
      </c>
      <c r="C121238">
        <v>1813</v>
      </c>
      <c r="D121238">
        <v>4.9899997711181641</v>
      </c>
      <c r="E121238" t="b">
        <v>1</v>
      </c>
      <c r="F121238" t="b">
        <v>0</v>
      </c>
      <c r="G121238" t="b">
        <v>0</v>
      </c>
      <c r="H121238" t="b">
        <v>0</v>
      </c>
    </row>
    <row r="121239" spans="1:8" x14ac:dyDescent="0.25">
      <c r="A121239">
        <v>77025</v>
      </c>
      <c r="B121239" s="1" t="s">
        <v>193840</v>
      </c>
      <c r="C121239">
        <v>238</v>
      </c>
      <c r="D121239">
        <v>4.9899997711181641</v>
      </c>
      <c r="E121239" t="b">
        <v>1</v>
      </c>
      <c r="F121239" t="b">
        <v>0</v>
      </c>
      <c r="G121239" t="b">
        <v>0</v>
      </c>
      <c r="H121239" t="b">
        <v>0</v>
      </c>
    </row>
    <row r="121240" spans="1:8" x14ac:dyDescent="0.25">
      <c r="A121240">
        <v>77110</v>
      </c>
      <c r="B121240" s="1" t="s">
        <v>193841</v>
      </c>
      <c r="C121240">
        <v>5451</v>
      </c>
      <c r="D121240">
        <v>4.9899997711181641</v>
      </c>
      <c r="E121240" t="b">
        <v>1</v>
      </c>
      <c r="F121240" t="b">
        <v>0</v>
      </c>
      <c r="G121240" t="b">
        <v>0</v>
      </c>
      <c r="H121240" t="b">
        <v>0</v>
      </c>
    </row>
    <row r="121241" spans="1:8" x14ac:dyDescent="0.25">
      <c r="A121241">
        <v>77114</v>
      </c>
      <c r="B121241" s="1" t="s">
        <v>193842</v>
      </c>
      <c r="C121241">
        <v>118</v>
      </c>
      <c r="D121241">
        <v>4.9899997711181641</v>
      </c>
      <c r="E121241" t="b">
        <v>1</v>
      </c>
      <c r="F121241" t="b">
        <v>0</v>
      </c>
      <c r="G121241" t="b">
        <v>0</v>
      </c>
      <c r="H121241" t="b">
        <v>0</v>
      </c>
    </row>
    <row r="121242" spans="1:8" x14ac:dyDescent="0.25">
      <c r="A121242">
        <v>77121</v>
      </c>
      <c r="B121242" s="1" t="s">
        <v>193843</v>
      </c>
      <c r="C121242">
        <v>227</v>
      </c>
      <c r="D121242">
        <v>4.9899997711181641</v>
      </c>
      <c r="E121242" t="b">
        <v>1</v>
      </c>
      <c r="F121242" t="b">
        <v>0</v>
      </c>
      <c r="G121242" t="b">
        <v>0</v>
      </c>
      <c r="H121242" t="b">
        <v>0</v>
      </c>
    </row>
    <row r="121243" spans="1:8" x14ac:dyDescent="0.25">
      <c r="A121243">
        <v>77127</v>
      </c>
      <c r="B121243" s="1" t="s">
        <v>193844</v>
      </c>
      <c r="C121243">
        <v>314</v>
      </c>
      <c r="D121243">
        <v>4.9899997711181641</v>
      </c>
      <c r="E121243" t="b">
        <v>1</v>
      </c>
      <c r="F121243" t="b">
        <v>0</v>
      </c>
      <c r="G121243" t="b">
        <v>0</v>
      </c>
      <c r="H121243" t="b">
        <v>0</v>
      </c>
    </row>
    <row r="121244" spans="1:8" x14ac:dyDescent="0.25">
      <c r="A121244">
        <v>77128</v>
      </c>
      <c r="B121244" s="1" t="s">
        <v>193845</v>
      </c>
      <c r="C121244">
        <v>996</v>
      </c>
      <c r="D121244">
        <v>4.9899997711181641</v>
      </c>
      <c r="E121244" t="b">
        <v>1</v>
      </c>
      <c r="F121244" t="b">
        <v>0</v>
      </c>
      <c r="G121244" t="b">
        <v>0</v>
      </c>
      <c r="H121244" t="b">
        <v>0</v>
      </c>
    </row>
    <row r="121245" spans="1:8" x14ac:dyDescent="0.25">
      <c r="A121245">
        <v>77143</v>
      </c>
      <c r="B121245" s="1" t="s">
        <v>193846</v>
      </c>
      <c r="C121245">
        <v>535</v>
      </c>
      <c r="D121245">
        <v>4.9899997711181641</v>
      </c>
      <c r="E121245" t="b">
        <v>1</v>
      </c>
      <c r="F121245" t="b">
        <v>0</v>
      </c>
      <c r="G121245" t="b">
        <v>0</v>
      </c>
      <c r="H121245" t="b">
        <v>0</v>
      </c>
    </row>
    <row r="121246" spans="1:8" x14ac:dyDescent="0.25">
      <c r="A121246">
        <v>77144</v>
      </c>
      <c r="B121246" s="1" t="s">
        <v>193847</v>
      </c>
      <c r="C121246">
        <v>427</v>
      </c>
      <c r="D121246">
        <v>4.9899997711181641</v>
      </c>
      <c r="E121246" t="b">
        <v>1</v>
      </c>
      <c r="F121246" t="b">
        <v>0</v>
      </c>
      <c r="G121246" t="b">
        <v>0</v>
      </c>
      <c r="H121246" t="b">
        <v>0</v>
      </c>
    </row>
    <row r="121247" spans="1:8" x14ac:dyDescent="0.25">
      <c r="A121247">
        <v>77152</v>
      </c>
      <c r="B121247" s="1" t="s">
        <v>193848</v>
      </c>
      <c r="C121247">
        <v>4632</v>
      </c>
      <c r="D121247">
        <v>4.9899997711181641</v>
      </c>
      <c r="E121247" t="b">
        <v>1</v>
      </c>
      <c r="F121247" t="b">
        <v>0</v>
      </c>
      <c r="G121247" t="b">
        <v>0</v>
      </c>
      <c r="H121247" t="b">
        <v>0</v>
      </c>
    </row>
    <row r="121248" spans="1:8" x14ac:dyDescent="0.25">
      <c r="A121248">
        <v>77169</v>
      </c>
      <c r="B121248" s="1" t="s">
        <v>193849</v>
      </c>
      <c r="C121248">
        <v>272</v>
      </c>
      <c r="D121248">
        <v>4.9899997711181641</v>
      </c>
      <c r="E121248" t="b">
        <v>1</v>
      </c>
      <c r="F121248" t="b">
        <v>0</v>
      </c>
      <c r="G121248" t="b">
        <v>0</v>
      </c>
      <c r="H121248" t="b">
        <v>0</v>
      </c>
    </row>
    <row r="121249" spans="1:8" x14ac:dyDescent="0.25">
      <c r="A121249">
        <v>77188</v>
      </c>
      <c r="B121249" s="1" t="s">
        <v>193850</v>
      </c>
      <c r="C121249">
        <v>2882</v>
      </c>
      <c r="D121249">
        <v>4.9899997711181641</v>
      </c>
      <c r="E121249" t="b">
        <v>1</v>
      </c>
      <c r="F121249" t="b">
        <v>0</v>
      </c>
      <c r="G121249" t="b">
        <v>0</v>
      </c>
      <c r="H121249" t="b">
        <v>0</v>
      </c>
    </row>
    <row r="121250" spans="1:8" x14ac:dyDescent="0.25">
      <c r="A121250">
        <v>77235</v>
      </c>
      <c r="B121250" s="1" t="s">
        <v>193851</v>
      </c>
      <c r="C121250">
        <v>540</v>
      </c>
      <c r="D121250">
        <v>4.9899997711181641</v>
      </c>
      <c r="E121250" t="b">
        <v>1</v>
      </c>
      <c r="F121250" t="b">
        <v>0</v>
      </c>
      <c r="G121250" t="b">
        <v>0</v>
      </c>
      <c r="H121250" t="b">
        <v>0</v>
      </c>
    </row>
    <row r="121251" spans="1:8" x14ac:dyDescent="0.25">
      <c r="A121251">
        <v>77294</v>
      </c>
      <c r="B121251" s="1" t="s">
        <v>193852</v>
      </c>
      <c r="C121251">
        <v>1273</v>
      </c>
      <c r="D121251">
        <v>4.9899997711181641</v>
      </c>
      <c r="E121251" t="b">
        <v>1</v>
      </c>
      <c r="F121251" t="b">
        <v>0</v>
      </c>
      <c r="G121251" t="b">
        <v>0</v>
      </c>
      <c r="H121251" t="b">
        <v>0</v>
      </c>
    </row>
    <row r="121252" spans="1:8" x14ac:dyDescent="0.25">
      <c r="A121252">
        <v>77324</v>
      </c>
      <c r="B121252" s="1" t="s">
        <v>193853</v>
      </c>
      <c r="C121252">
        <v>2427</v>
      </c>
      <c r="D121252">
        <v>4.9899997711181641</v>
      </c>
      <c r="E121252" t="b">
        <v>1</v>
      </c>
      <c r="F121252" t="b">
        <v>0</v>
      </c>
      <c r="G121252" t="b">
        <v>0</v>
      </c>
      <c r="H121252" t="b">
        <v>0</v>
      </c>
    </row>
    <row r="121253" spans="1:8" x14ac:dyDescent="0.25">
      <c r="A121253">
        <v>77364</v>
      </c>
      <c r="B121253" s="1" t="s">
        <v>193854</v>
      </c>
      <c r="C121253">
        <v>17</v>
      </c>
      <c r="D121253">
        <v>4.9899997711181641</v>
      </c>
      <c r="E121253" t="b">
        <v>1</v>
      </c>
      <c r="F121253" t="b">
        <v>0</v>
      </c>
      <c r="G121253" t="b">
        <v>0</v>
      </c>
      <c r="H121253" t="b">
        <v>0</v>
      </c>
    </row>
    <row r="121254" spans="1:8" x14ac:dyDescent="0.25">
      <c r="A121254">
        <v>77396</v>
      </c>
      <c r="B121254" s="1" t="s">
        <v>193855</v>
      </c>
      <c r="C121254">
        <v>3882</v>
      </c>
      <c r="D121254">
        <v>4.9899997711181641</v>
      </c>
      <c r="E121254" t="b">
        <v>1</v>
      </c>
      <c r="F121254" t="b">
        <v>0</v>
      </c>
      <c r="G121254" t="b">
        <v>0</v>
      </c>
      <c r="H121254" t="b">
        <v>0</v>
      </c>
    </row>
    <row r="121255" spans="1:8" x14ac:dyDescent="0.25">
      <c r="A121255">
        <v>77403</v>
      </c>
      <c r="B121255" s="1" t="s">
        <v>193856</v>
      </c>
      <c r="C121255">
        <v>174</v>
      </c>
      <c r="D121255">
        <v>4.9899997711181641</v>
      </c>
      <c r="E121255" t="b">
        <v>1</v>
      </c>
      <c r="F121255" t="b">
        <v>0</v>
      </c>
      <c r="G121255" t="b">
        <v>0</v>
      </c>
      <c r="H121255" t="b">
        <v>0</v>
      </c>
    </row>
    <row r="121256" spans="1:8" x14ac:dyDescent="0.25">
      <c r="A121256">
        <v>77404</v>
      </c>
      <c r="B121256" s="1" t="s">
        <v>193857</v>
      </c>
      <c r="C121256">
        <v>8329</v>
      </c>
      <c r="D121256">
        <v>4.9899997711181641</v>
      </c>
      <c r="E121256" t="b">
        <v>1</v>
      </c>
      <c r="F121256" t="b">
        <v>0</v>
      </c>
      <c r="G121256" t="b">
        <v>0</v>
      </c>
      <c r="H121256" t="b">
        <v>0</v>
      </c>
    </row>
    <row r="121257" spans="1:8" x14ac:dyDescent="0.25">
      <c r="A121257">
        <v>77417</v>
      </c>
      <c r="B121257" s="1" t="s">
        <v>193858</v>
      </c>
      <c r="C121257">
        <v>2449</v>
      </c>
      <c r="D121257">
        <v>4.9899997711181641</v>
      </c>
      <c r="E121257" t="b">
        <v>1</v>
      </c>
      <c r="F121257" t="b">
        <v>0</v>
      </c>
      <c r="G121257" t="b">
        <v>0</v>
      </c>
      <c r="H121257" t="b">
        <v>0</v>
      </c>
    </row>
    <row r="121258" spans="1:8" x14ac:dyDescent="0.25">
      <c r="A121258">
        <v>77419</v>
      </c>
      <c r="B121258" s="1" t="s">
        <v>193859</v>
      </c>
      <c r="C121258">
        <v>331</v>
      </c>
      <c r="D121258">
        <v>4.9899997711181641</v>
      </c>
      <c r="E121258" t="b">
        <v>1</v>
      </c>
      <c r="F121258" t="b">
        <v>0</v>
      </c>
      <c r="G121258" t="b">
        <v>0</v>
      </c>
      <c r="H121258" t="b">
        <v>0</v>
      </c>
    </row>
    <row r="121259" spans="1:8" x14ac:dyDescent="0.25">
      <c r="A121259">
        <v>77427</v>
      </c>
      <c r="B121259" s="1" t="s">
        <v>193860</v>
      </c>
      <c r="C121259">
        <v>982</v>
      </c>
      <c r="D121259">
        <v>4.9899997711181641</v>
      </c>
      <c r="E121259" t="b">
        <v>1</v>
      </c>
      <c r="F121259" t="b">
        <v>0</v>
      </c>
      <c r="G121259" t="b">
        <v>0</v>
      </c>
      <c r="H121259" t="b">
        <v>0</v>
      </c>
    </row>
    <row r="121260" spans="1:8" x14ac:dyDescent="0.25">
      <c r="A121260">
        <v>77447</v>
      </c>
      <c r="B121260" s="1" t="s">
        <v>193861</v>
      </c>
      <c r="C121260">
        <v>79</v>
      </c>
      <c r="D121260">
        <v>4.9899997711181641</v>
      </c>
      <c r="E121260" t="b">
        <v>1</v>
      </c>
      <c r="F121260" t="b">
        <v>0</v>
      </c>
      <c r="G121260" t="b">
        <v>0</v>
      </c>
      <c r="H121260" t="b">
        <v>0</v>
      </c>
    </row>
    <row r="121261" spans="1:8" x14ac:dyDescent="0.25">
      <c r="A121261">
        <v>77491</v>
      </c>
      <c r="B121261" s="1" t="s">
        <v>193862</v>
      </c>
      <c r="C121261">
        <v>676</v>
      </c>
      <c r="D121261">
        <v>4.9899997711181641</v>
      </c>
      <c r="E121261" t="b">
        <v>1</v>
      </c>
      <c r="F121261" t="b">
        <v>0</v>
      </c>
      <c r="G121261" t="b">
        <v>0</v>
      </c>
      <c r="H121261" t="b">
        <v>0</v>
      </c>
    </row>
    <row r="121262" spans="1:8" x14ac:dyDescent="0.25">
      <c r="A121262">
        <v>77510</v>
      </c>
      <c r="B121262" s="1" t="s">
        <v>193863</v>
      </c>
      <c r="C121262">
        <v>679</v>
      </c>
      <c r="D121262">
        <v>4.9899997711181641</v>
      </c>
      <c r="E121262" t="b">
        <v>1</v>
      </c>
      <c r="F121262" t="b">
        <v>0</v>
      </c>
      <c r="G121262" t="b">
        <v>0</v>
      </c>
      <c r="H121262" t="b">
        <v>0</v>
      </c>
    </row>
    <row r="121263" spans="1:8" x14ac:dyDescent="0.25">
      <c r="A121263">
        <v>77513</v>
      </c>
      <c r="B121263" s="1" t="s">
        <v>193864</v>
      </c>
      <c r="C121263">
        <v>697</v>
      </c>
      <c r="D121263">
        <v>4.9899997711181641</v>
      </c>
      <c r="E121263" t="b">
        <v>1</v>
      </c>
      <c r="F121263" t="b">
        <v>0</v>
      </c>
      <c r="G121263" t="b">
        <v>0</v>
      </c>
      <c r="H121263" t="b">
        <v>0</v>
      </c>
    </row>
    <row r="121264" spans="1:8" x14ac:dyDescent="0.25">
      <c r="A121264">
        <v>77573</v>
      </c>
      <c r="B121264" s="1" t="s">
        <v>193865</v>
      </c>
      <c r="C121264">
        <v>120</v>
      </c>
      <c r="D121264">
        <v>4.9899997711181641</v>
      </c>
      <c r="E121264" t="b">
        <v>1</v>
      </c>
      <c r="F121264" t="b">
        <v>0</v>
      </c>
      <c r="G121264" t="b">
        <v>0</v>
      </c>
      <c r="H121264" t="b">
        <v>0</v>
      </c>
    </row>
    <row r="121265" spans="1:8" x14ac:dyDescent="0.25">
      <c r="A121265">
        <v>77592</v>
      </c>
      <c r="B121265" s="1" t="s">
        <v>193866</v>
      </c>
      <c r="C121265">
        <v>449</v>
      </c>
      <c r="D121265">
        <v>4.9899997711181641</v>
      </c>
      <c r="E121265" t="b">
        <v>1</v>
      </c>
      <c r="F121265" t="b">
        <v>0</v>
      </c>
      <c r="G121265" t="b">
        <v>0</v>
      </c>
      <c r="H121265" t="b">
        <v>0</v>
      </c>
    </row>
    <row r="121266" spans="1:8" x14ac:dyDescent="0.25">
      <c r="A121266">
        <v>77686</v>
      </c>
      <c r="B121266" s="1" t="s">
        <v>193867</v>
      </c>
      <c r="C121266">
        <v>72</v>
      </c>
      <c r="D121266">
        <v>4.9899997711181641</v>
      </c>
      <c r="E121266" t="b">
        <v>1</v>
      </c>
      <c r="F121266" t="b">
        <v>0</v>
      </c>
      <c r="G121266" t="b">
        <v>0</v>
      </c>
      <c r="H121266" t="b">
        <v>0</v>
      </c>
    </row>
    <row r="121267" spans="1:8" x14ac:dyDescent="0.25">
      <c r="A121267">
        <v>77693</v>
      </c>
      <c r="B121267" s="1" t="s">
        <v>193868</v>
      </c>
      <c r="C121267">
        <v>3094</v>
      </c>
      <c r="D121267">
        <v>4.9899997711181641</v>
      </c>
      <c r="E121267" t="b">
        <v>1</v>
      </c>
      <c r="F121267" t="b">
        <v>0</v>
      </c>
      <c r="G121267" t="b">
        <v>0</v>
      </c>
      <c r="H121267" t="b">
        <v>0</v>
      </c>
    </row>
    <row r="121268" spans="1:8" x14ac:dyDescent="0.25">
      <c r="A121268">
        <v>77743</v>
      </c>
      <c r="B121268" s="1" t="s">
        <v>193869</v>
      </c>
      <c r="C121268">
        <v>903</v>
      </c>
      <c r="D121268">
        <v>4.9899997711181641</v>
      </c>
      <c r="E121268" t="b">
        <v>1</v>
      </c>
      <c r="F121268" t="b">
        <v>0</v>
      </c>
      <c r="G121268" t="b">
        <v>0</v>
      </c>
      <c r="H121268" t="b">
        <v>0</v>
      </c>
    </row>
    <row r="121269" spans="1:8" x14ac:dyDescent="0.25">
      <c r="A121269">
        <v>77771</v>
      </c>
      <c r="B121269" s="1" t="s">
        <v>193870</v>
      </c>
      <c r="C121269">
        <v>3338</v>
      </c>
      <c r="D121269">
        <v>4.9899997711181641</v>
      </c>
      <c r="E121269" t="b">
        <v>1</v>
      </c>
      <c r="F121269" t="b">
        <v>0</v>
      </c>
      <c r="G121269" t="b">
        <v>0</v>
      </c>
      <c r="H121269" t="b">
        <v>0</v>
      </c>
    </row>
    <row r="121270" spans="1:8" x14ac:dyDescent="0.25">
      <c r="A121270">
        <v>77782</v>
      </c>
      <c r="B121270" s="1" t="s">
        <v>193871</v>
      </c>
      <c r="C121270">
        <v>147</v>
      </c>
      <c r="D121270">
        <v>4.9899997711181641</v>
      </c>
      <c r="E121270" t="b">
        <v>1</v>
      </c>
      <c r="F121270" t="b">
        <v>0</v>
      </c>
      <c r="G121270" t="b">
        <v>0</v>
      </c>
      <c r="H121270" t="b">
        <v>0</v>
      </c>
    </row>
    <row r="121271" spans="1:8" x14ac:dyDescent="0.25">
      <c r="A121271">
        <v>77787</v>
      </c>
      <c r="B121271" s="1" t="s">
        <v>193872</v>
      </c>
      <c r="C121271">
        <v>954</v>
      </c>
      <c r="D121271">
        <v>4.9899997711181641</v>
      </c>
      <c r="E121271" t="b">
        <v>1</v>
      </c>
      <c r="F121271" t="b">
        <v>0</v>
      </c>
      <c r="G121271" t="b">
        <v>0</v>
      </c>
      <c r="H121271" t="b">
        <v>0</v>
      </c>
    </row>
    <row r="121272" spans="1:8" x14ac:dyDescent="0.25">
      <c r="A121272">
        <v>77801</v>
      </c>
      <c r="B121272" s="1" t="s">
        <v>193873</v>
      </c>
      <c r="C121272">
        <v>751</v>
      </c>
      <c r="D121272">
        <v>4.9899997711181641</v>
      </c>
      <c r="E121272" t="b">
        <v>1</v>
      </c>
      <c r="F121272" t="b">
        <v>0</v>
      </c>
      <c r="G121272" t="b">
        <v>0</v>
      </c>
      <c r="H121272" t="b">
        <v>0</v>
      </c>
    </row>
    <row r="121273" spans="1:8" x14ac:dyDescent="0.25">
      <c r="A121273">
        <v>77853</v>
      </c>
      <c r="B121273" s="1" t="s">
        <v>193874</v>
      </c>
      <c r="C121273">
        <v>19</v>
      </c>
      <c r="D121273">
        <v>4.9899997711181641</v>
      </c>
      <c r="E121273" t="b">
        <v>1</v>
      </c>
      <c r="F121273" t="b">
        <v>0</v>
      </c>
      <c r="G121273" t="b">
        <v>0</v>
      </c>
      <c r="H121273" t="b">
        <v>0</v>
      </c>
    </row>
    <row r="121274" spans="1:8" x14ac:dyDescent="0.25">
      <c r="A121274">
        <v>77889</v>
      </c>
      <c r="B121274" s="1" t="s">
        <v>193875</v>
      </c>
      <c r="C121274">
        <v>620</v>
      </c>
      <c r="D121274">
        <v>4.9899997711181641</v>
      </c>
      <c r="E121274" t="b">
        <v>1</v>
      </c>
      <c r="F121274" t="b">
        <v>0</v>
      </c>
      <c r="G121274" t="b">
        <v>0</v>
      </c>
      <c r="H121274" t="b">
        <v>0</v>
      </c>
    </row>
    <row r="121275" spans="1:8" x14ac:dyDescent="0.25">
      <c r="A121275">
        <v>77893</v>
      </c>
      <c r="B121275" s="1" t="s">
        <v>193876</v>
      </c>
      <c r="C121275">
        <v>36</v>
      </c>
      <c r="D121275">
        <v>4.9899997711181641</v>
      </c>
      <c r="E121275" t="b">
        <v>1</v>
      </c>
      <c r="F121275" t="b">
        <v>0</v>
      </c>
      <c r="G121275" t="b">
        <v>0</v>
      </c>
      <c r="H121275" t="b">
        <v>0</v>
      </c>
    </row>
    <row r="121276" spans="1:8" x14ac:dyDescent="0.25">
      <c r="A121276">
        <v>77914</v>
      </c>
      <c r="B121276" s="1" t="s">
        <v>193877</v>
      </c>
      <c r="C121276">
        <v>1500</v>
      </c>
      <c r="D121276">
        <v>4.9899997711181641</v>
      </c>
      <c r="E121276" t="b">
        <v>1</v>
      </c>
      <c r="F121276" t="b">
        <v>0</v>
      </c>
      <c r="G121276" t="b">
        <v>0</v>
      </c>
      <c r="H121276" t="b">
        <v>0</v>
      </c>
    </row>
    <row r="121277" spans="1:8" x14ac:dyDescent="0.25">
      <c r="A121277">
        <v>77917</v>
      </c>
      <c r="B121277" s="1" t="s">
        <v>193878</v>
      </c>
      <c r="C121277">
        <v>5447</v>
      </c>
      <c r="D121277">
        <v>4.9899997711181641</v>
      </c>
      <c r="E121277" t="b">
        <v>1</v>
      </c>
      <c r="F121277" t="b">
        <v>0</v>
      </c>
      <c r="G121277" t="b">
        <v>0</v>
      </c>
      <c r="H121277" t="b">
        <v>0</v>
      </c>
    </row>
    <row r="121278" spans="1:8" x14ac:dyDescent="0.25">
      <c r="A121278">
        <v>77952</v>
      </c>
      <c r="B121278" s="1" t="s">
        <v>193879</v>
      </c>
      <c r="C121278">
        <v>92</v>
      </c>
      <c r="D121278">
        <v>4.9899997711181641</v>
      </c>
      <c r="E121278" t="b">
        <v>1</v>
      </c>
      <c r="F121278" t="b">
        <v>0</v>
      </c>
      <c r="G121278" t="b">
        <v>0</v>
      </c>
      <c r="H121278" t="b">
        <v>0</v>
      </c>
    </row>
    <row r="121279" spans="1:8" x14ac:dyDescent="0.25">
      <c r="A121279">
        <v>77968</v>
      </c>
      <c r="B121279" s="1" t="s">
        <v>193880</v>
      </c>
      <c r="C121279">
        <v>1235</v>
      </c>
      <c r="D121279">
        <v>4.9899997711181641</v>
      </c>
      <c r="E121279" t="b">
        <v>1</v>
      </c>
      <c r="F121279" t="b">
        <v>0</v>
      </c>
      <c r="G121279" t="b">
        <v>0</v>
      </c>
      <c r="H121279" t="b">
        <v>0</v>
      </c>
    </row>
    <row r="121280" spans="1:8" x14ac:dyDescent="0.25">
      <c r="A121280">
        <v>77981</v>
      </c>
      <c r="B121280" s="1" t="s">
        <v>193881</v>
      </c>
      <c r="C121280">
        <v>2114</v>
      </c>
      <c r="D121280">
        <v>4.9899997711181641</v>
      </c>
      <c r="E121280" t="b">
        <v>1</v>
      </c>
      <c r="F121280" t="b">
        <v>0</v>
      </c>
      <c r="G121280" t="b">
        <v>0</v>
      </c>
      <c r="H121280" t="b">
        <v>0</v>
      </c>
    </row>
    <row r="121281" spans="1:8" x14ac:dyDescent="0.25">
      <c r="A121281">
        <v>77983</v>
      </c>
      <c r="B121281" s="1" t="s">
        <v>193882</v>
      </c>
      <c r="C121281">
        <v>599</v>
      </c>
      <c r="D121281">
        <v>4.9899997711181641</v>
      </c>
      <c r="E121281" t="b">
        <v>1</v>
      </c>
      <c r="F121281" t="b">
        <v>0</v>
      </c>
      <c r="G121281" t="b">
        <v>0</v>
      </c>
      <c r="H121281" t="b">
        <v>0</v>
      </c>
    </row>
    <row r="121282" spans="1:8" x14ac:dyDescent="0.25">
      <c r="A121282">
        <v>77998</v>
      </c>
      <c r="B121282" s="1" t="s">
        <v>193883</v>
      </c>
      <c r="C121282">
        <v>2052</v>
      </c>
      <c r="D121282">
        <v>4.9899997711181641</v>
      </c>
      <c r="E121282" t="b">
        <v>1</v>
      </c>
      <c r="F121282" t="b">
        <v>0</v>
      </c>
      <c r="G121282" t="b">
        <v>0</v>
      </c>
      <c r="H121282" t="b">
        <v>0</v>
      </c>
    </row>
    <row r="121283" spans="1:8" x14ac:dyDescent="0.25">
      <c r="A121283">
        <v>78006</v>
      </c>
      <c r="B121283" s="1" t="s">
        <v>193884</v>
      </c>
      <c r="C121283">
        <v>11</v>
      </c>
      <c r="D121283">
        <v>4.9899997711181641</v>
      </c>
      <c r="E121283" t="b">
        <v>1</v>
      </c>
      <c r="F121283" t="b">
        <v>0</v>
      </c>
      <c r="G121283" t="b">
        <v>0</v>
      </c>
      <c r="H121283" t="b">
        <v>0</v>
      </c>
    </row>
    <row r="121284" spans="1:8" x14ac:dyDescent="0.25">
      <c r="A121284">
        <v>78010</v>
      </c>
      <c r="B121284" s="1" t="s">
        <v>193885</v>
      </c>
      <c r="C121284">
        <v>1978</v>
      </c>
      <c r="D121284">
        <v>4.9899997711181641</v>
      </c>
      <c r="E121284" t="b">
        <v>1</v>
      </c>
      <c r="F121284" t="b">
        <v>0</v>
      </c>
      <c r="G121284" t="b">
        <v>0</v>
      </c>
      <c r="H121284" t="b">
        <v>0</v>
      </c>
    </row>
    <row r="121285" spans="1:8" x14ac:dyDescent="0.25">
      <c r="A121285">
        <v>78025</v>
      </c>
      <c r="B121285" s="1" t="s">
        <v>193886</v>
      </c>
      <c r="C121285">
        <v>1461</v>
      </c>
      <c r="D121285">
        <v>4.9899997711181641</v>
      </c>
      <c r="E121285" t="b">
        <v>1</v>
      </c>
      <c r="F121285" t="b">
        <v>0</v>
      </c>
      <c r="G121285" t="b">
        <v>0</v>
      </c>
      <c r="H121285" t="b">
        <v>0</v>
      </c>
    </row>
    <row r="121286" spans="1:8" x14ac:dyDescent="0.25">
      <c r="A121286">
        <v>78035</v>
      </c>
      <c r="B121286" s="1" t="s">
        <v>193887</v>
      </c>
      <c r="C121286">
        <v>4892</v>
      </c>
      <c r="D121286">
        <v>4.9899997711181641</v>
      </c>
      <c r="E121286" t="b">
        <v>1</v>
      </c>
      <c r="F121286" t="b">
        <v>0</v>
      </c>
      <c r="G121286" t="b">
        <v>0</v>
      </c>
      <c r="H121286" t="b">
        <v>0</v>
      </c>
    </row>
    <row r="121287" spans="1:8" x14ac:dyDescent="0.25">
      <c r="A121287">
        <v>78118</v>
      </c>
      <c r="B121287" s="1" t="s">
        <v>193888</v>
      </c>
      <c r="C121287">
        <v>234</v>
      </c>
      <c r="D121287">
        <v>4.9899997711181641</v>
      </c>
      <c r="E121287" t="b">
        <v>1</v>
      </c>
      <c r="F121287" t="b">
        <v>0</v>
      </c>
      <c r="G121287" t="b">
        <v>0</v>
      </c>
      <c r="H121287" t="b">
        <v>0</v>
      </c>
    </row>
    <row r="121288" spans="1:8" x14ac:dyDescent="0.25">
      <c r="A121288">
        <v>78139</v>
      </c>
      <c r="B121288" s="1" t="s">
        <v>193889</v>
      </c>
      <c r="C121288">
        <v>28961</v>
      </c>
      <c r="D121288">
        <v>4.9899997711181641</v>
      </c>
      <c r="E121288" t="b">
        <v>1</v>
      </c>
      <c r="F121288" t="b">
        <v>0</v>
      </c>
      <c r="G121288" t="b">
        <v>0</v>
      </c>
      <c r="H121288" t="b">
        <v>0</v>
      </c>
    </row>
    <row r="121289" spans="1:8" x14ac:dyDescent="0.25">
      <c r="A121289">
        <v>78216</v>
      </c>
      <c r="B121289" s="1" t="s">
        <v>193890</v>
      </c>
      <c r="C121289">
        <v>753</v>
      </c>
      <c r="D121289">
        <v>4.9899997711181641</v>
      </c>
      <c r="E121289" t="b">
        <v>1</v>
      </c>
      <c r="F121289" t="b">
        <v>0</v>
      </c>
      <c r="G121289" t="b">
        <v>0</v>
      </c>
      <c r="H121289" t="b">
        <v>0</v>
      </c>
    </row>
    <row r="121290" spans="1:8" x14ac:dyDescent="0.25">
      <c r="A121290">
        <v>78235</v>
      </c>
      <c r="B121290" s="1" t="s">
        <v>193891</v>
      </c>
      <c r="C121290">
        <v>1</v>
      </c>
      <c r="D121290">
        <v>4.9899997711181641</v>
      </c>
      <c r="E121290" t="b">
        <v>1</v>
      </c>
      <c r="F121290" t="b">
        <v>0</v>
      </c>
      <c r="G121290" t="b">
        <v>0</v>
      </c>
      <c r="H121290" t="b">
        <v>0</v>
      </c>
    </row>
    <row r="121291" spans="1:8" x14ac:dyDescent="0.25">
      <c r="A121291">
        <v>78281</v>
      </c>
      <c r="B121291" s="1" t="s">
        <v>193892</v>
      </c>
      <c r="C121291">
        <v>360</v>
      </c>
      <c r="D121291">
        <v>4.9899997711181641</v>
      </c>
      <c r="E121291" t="b">
        <v>1</v>
      </c>
      <c r="F121291" t="b">
        <v>0</v>
      </c>
      <c r="G121291" t="b">
        <v>0</v>
      </c>
      <c r="H121291" t="b">
        <v>0</v>
      </c>
    </row>
    <row r="121292" spans="1:8" x14ac:dyDescent="0.25">
      <c r="A121292">
        <v>78311</v>
      </c>
      <c r="B121292" s="1" t="s">
        <v>193893</v>
      </c>
      <c r="C121292">
        <v>1351</v>
      </c>
      <c r="D121292">
        <v>4.9899997711181641</v>
      </c>
      <c r="E121292" t="b">
        <v>1</v>
      </c>
      <c r="F121292" t="b">
        <v>0</v>
      </c>
      <c r="G121292" t="b">
        <v>0</v>
      </c>
      <c r="H121292" t="b">
        <v>0</v>
      </c>
    </row>
    <row r="121293" spans="1:8" x14ac:dyDescent="0.25">
      <c r="A121293">
        <v>78355</v>
      </c>
      <c r="B121293" s="1" t="s">
        <v>193894</v>
      </c>
      <c r="C121293">
        <v>921</v>
      </c>
      <c r="D121293">
        <v>4.9899997711181641</v>
      </c>
      <c r="E121293" t="b">
        <v>1</v>
      </c>
      <c r="F121293" t="b">
        <v>0</v>
      </c>
      <c r="G121293" t="b">
        <v>0</v>
      </c>
      <c r="H121293" t="b">
        <v>0</v>
      </c>
    </row>
    <row r="121294" spans="1:8" x14ac:dyDescent="0.25">
      <c r="A121294">
        <v>78381</v>
      </c>
      <c r="B121294" s="1" t="s">
        <v>193895</v>
      </c>
      <c r="C121294">
        <v>163</v>
      </c>
      <c r="D121294">
        <v>4.9899997711181641</v>
      </c>
      <c r="E121294" t="b">
        <v>1</v>
      </c>
      <c r="F121294" t="b">
        <v>0</v>
      </c>
      <c r="G121294" t="b">
        <v>0</v>
      </c>
      <c r="H121294" t="b">
        <v>0</v>
      </c>
    </row>
    <row r="121295" spans="1:8" x14ac:dyDescent="0.25">
      <c r="A121295">
        <v>78396</v>
      </c>
      <c r="B121295" s="1" t="s">
        <v>193896</v>
      </c>
      <c r="C121295">
        <v>257</v>
      </c>
      <c r="D121295">
        <v>4.9899997711181641</v>
      </c>
      <c r="E121295" t="b">
        <v>1</v>
      </c>
      <c r="F121295" t="b">
        <v>0</v>
      </c>
      <c r="G121295" t="b">
        <v>0</v>
      </c>
      <c r="H121295" t="b">
        <v>0</v>
      </c>
    </row>
    <row r="121296" spans="1:8" x14ac:dyDescent="0.25">
      <c r="A121296">
        <v>78409</v>
      </c>
      <c r="B121296" s="1" t="s">
        <v>193897</v>
      </c>
      <c r="C121296">
        <v>721</v>
      </c>
      <c r="D121296">
        <v>4.9899997711181641</v>
      </c>
      <c r="E121296" t="b">
        <v>1</v>
      </c>
      <c r="F121296" t="b">
        <v>0</v>
      </c>
      <c r="G121296" t="b">
        <v>0</v>
      </c>
      <c r="H121296" t="b">
        <v>0</v>
      </c>
    </row>
    <row r="121297" spans="1:8" x14ac:dyDescent="0.25">
      <c r="A121297">
        <v>78426</v>
      </c>
      <c r="B121297" s="1" t="s">
        <v>193898</v>
      </c>
      <c r="C121297">
        <v>8967</v>
      </c>
      <c r="D121297">
        <v>4.9899997711181641</v>
      </c>
      <c r="E121297" t="b">
        <v>1</v>
      </c>
      <c r="F121297" t="b">
        <v>0</v>
      </c>
      <c r="G121297" t="b">
        <v>0</v>
      </c>
      <c r="H121297" t="b">
        <v>0</v>
      </c>
    </row>
    <row r="121298" spans="1:8" x14ac:dyDescent="0.25">
      <c r="A121298">
        <v>78453</v>
      </c>
      <c r="B121298" s="1" t="s">
        <v>193899</v>
      </c>
      <c r="C121298">
        <v>11490</v>
      </c>
      <c r="D121298">
        <v>4.9899997711181641</v>
      </c>
      <c r="E121298" t="b">
        <v>1</v>
      </c>
      <c r="F121298" t="b">
        <v>0</v>
      </c>
      <c r="G121298" t="b">
        <v>0</v>
      </c>
      <c r="H121298" t="b">
        <v>0</v>
      </c>
    </row>
    <row r="121299" spans="1:8" x14ac:dyDescent="0.25">
      <c r="A121299">
        <v>78464</v>
      </c>
      <c r="B121299" s="1" t="s">
        <v>193900</v>
      </c>
      <c r="C121299">
        <v>35</v>
      </c>
      <c r="D121299">
        <v>4.9899997711181641</v>
      </c>
      <c r="E121299" t="b">
        <v>1</v>
      </c>
      <c r="F121299" t="b">
        <v>0</v>
      </c>
      <c r="G121299" t="b">
        <v>0</v>
      </c>
      <c r="H121299" t="b">
        <v>0</v>
      </c>
    </row>
    <row r="121300" spans="1:8" x14ac:dyDescent="0.25">
      <c r="A121300">
        <v>78527</v>
      </c>
      <c r="B121300" s="1" t="s">
        <v>193901</v>
      </c>
      <c r="C121300">
        <v>608</v>
      </c>
      <c r="D121300">
        <v>4.9899997711181641</v>
      </c>
      <c r="E121300" t="b">
        <v>1</v>
      </c>
      <c r="F121300" t="b">
        <v>0</v>
      </c>
      <c r="G121300" t="b">
        <v>0</v>
      </c>
      <c r="H121300" t="b">
        <v>0</v>
      </c>
    </row>
    <row r="121301" spans="1:8" x14ac:dyDescent="0.25">
      <c r="A121301">
        <v>78558</v>
      </c>
      <c r="B121301" s="1" t="s">
        <v>193902</v>
      </c>
      <c r="C121301">
        <v>304</v>
      </c>
      <c r="D121301">
        <v>4.9899997711181641</v>
      </c>
      <c r="E121301" t="b">
        <v>1</v>
      </c>
      <c r="F121301" t="b">
        <v>0</v>
      </c>
      <c r="G121301" t="b">
        <v>0</v>
      </c>
      <c r="H121301" t="b">
        <v>0</v>
      </c>
    </row>
    <row r="121302" spans="1:8" x14ac:dyDescent="0.25">
      <c r="A121302">
        <v>78574</v>
      </c>
      <c r="B121302" s="1" t="s">
        <v>193903</v>
      </c>
      <c r="C121302">
        <v>1376</v>
      </c>
      <c r="D121302">
        <v>4.9899997711181641</v>
      </c>
      <c r="E121302" t="b">
        <v>1</v>
      </c>
      <c r="F121302" t="b">
        <v>0</v>
      </c>
      <c r="G121302" t="b">
        <v>0</v>
      </c>
      <c r="H121302" t="b">
        <v>0</v>
      </c>
    </row>
    <row r="121303" spans="1:8" x14ac:dyDescent="0.25">
      <c r="A121303">
        <v>78584</v>
      </c>
      <c r="B121303" s="1" t="s">
        <v>193904</v>
      </c>
      <c r="C121303">
        <v>95</v>
      </c>
      <c r="D121303">
        <v>4.9899997711181641</v>
      </c>
      <c r="E121303" t="b">
        <v>1</v>
      </c>
      <c r="F121303" t="b">
        <v>0</v>
      </c>
      <c r="G121303" t="b">
        <v>0</v>
      </c>
      <c r="H121303" t="b">
        <v>0</v>
      </c>
    </row>
    <row r="121304" spans="1:8" x14ac:dyDescent="0.25">
      <c r="A121304">
        <v>78603</v>
      </c>
      <c r="B121304" s="1" t="s">
        <v>193905</v>
      </c>
      <c r="C121304">
        <v>23</v>
      </c>
      <c r="D121304">
        <v>4.9899997711181641</v>
      </c>
      <c r="E121304" t="b">
        <v>1</v>
      </c>
      <c r="F121304" t="b">
        <v>0</v>
      </c>
      <c r="G121304" t="b">
        <v>0</v>
      </c>
      <c r="H121304" t="b">
        <v>0</v>
      </c>
    </row>
    <row r="121305" spans="1:8" x14ac:dyDescent="0.25">
      <c r="A121305">
        <v>78606</v>
      </c>
      <c r="B121305" s="1" t="s">
        <v>193906</v>
      </c>
      <c r="C121305">
        <v>1086</v>
      </c>
      <c r="D121305">
        <v>4.9899997711181641</v>
      </c>
      <c r="E121305" t="b">
        <v>1</v>
      </c>
      <c r="F121305" t="b">
        <v>0</v>
      </c>
      <c r="G121305" t="b">
        <v>0</v>
      </c>
      <c r="H121305" t="b">
        <v>0</v>
      </c>
    </row>
    <row r="121306" spans="1:8" x14ac:dyDescent="0.25">
      <c r="A121306">
        <v>78609</v>
      </c>
      <c r="B121306" s="1" t="s">
        <v>193907</v>
      </c>
      <c r="C121306">
        <v>1463</v>
      </c>
      <c r="D121306">
        <v>4.9899997711181641</v>
      </c>
      <c r="E121306" t="b">
        <v>1</v>
      </c>
      <c r="F121306" t="b">
        <v>0</v>
      </c>
      <c r="G121306" t="b">
        <v>0</v>
      </c>
      <c r="H121306" t="b">
        <v>0</v>
      </c>
    </row>
    <row r="121307" spans="1:8" x14ac:dyDescent="0.25">
      <c r="A121307">
        <v>78641</v>
      </c>
      <c r="B121307" s="1" t="s">
        <v>193908</v>
      </c>
      <c r="C121307">
        <v>1382</v>
      </c>
      <c r="D121307">
        <v>4.9899997711181641</v>
      </c>
      <c r="E121307" t="b">
        <v>1</v>
      </c>
      <c r="F121307" t="b">
        <v>0</v>
      </c>
      <c r="G121307" t="b">
        <v>0</v>
      </c>
      <c r="H121307" t="b">
        <v>0</v>
      </c>
    </row>
    <row r="121308" spans="1:8" x14ac:dyDescent="0.25">
      <c r="A121308">
        <v>78644</v>
      </c>
      <c r="B121308" s="1" t="s">
        <v>193909</v>
      </c>
      <c r="C121308">
        <v>648</v>
      </c>
      <c r="D121308">
        <v>4.9899997711181641</v>
      </c>
      <c r="E121308" t="b">
        <v>1</v>
      </c>
      <c r="F121308" t="b">
        <v>0</v>
      </c>
      <c r="G121308" t="b">
        <v>0</v>
      </c>
      <c r="H121308" t="b">
        <v>0</v>
      </c>
    </row>
    <row r="121309" spans="1:8" x14ac:dyDescent="0.25">
      <c r="A121309">
        <v>78666</v>
      </c>
      <c r="B121309" s="1" t="s">
        <v>193910</v>
      </c>
      <c r="C121309">
        <v>1078</v>
      </c>
      <c r="D121309">
        <v>4.9899997711181641</v>
      </c>
      <c r="E121309" t="b">
        <v>1</v>
      </c>
      <c r="F121309" t="b">
        <v>0</v>
      </c>
      <c r="G121309" t="b">
        <v>0</v>
      </c>
      <c r="H121309" t="b">
        <v>0</v>
      </c>
    </row>
    <row r="121310" spans="1:8" x14ac:dyDescent="0.25">
      <c r="A121310">
        <v>78750</v>
      </c>
      <c r="B121310" s="1" t="s">
        <v>193911</v>
      </c>
      <c r="C121310">
        <v>39</v>
      </c>
      <c r="D121310">
        <v>4.9899997711181641</v>
      </c>
      <c r="E121310" t="b">
        <v>1</v>
      </c>
      <c r="F121310" t="b">
        <v>0</v>
      </c>
      <c r="G121310" t="b">
        <v>0</v>
      </c>
      <c r="H121310" t="b">
        <v>0</v>
      </c>
    </row>
    <row r="121311" spans="1:8" x14ac:dyDescent="0.25">
      <c r="A121311">
        <v>78790</v>
      </c>
      <c r="B121311" s="1" t="s">
        <v>193912</v>
      </c>
      <c r="C121311">
        <v>1332</v>
      </c>
      <c r="D121311">
        <v>4.9899997711181641</v>
      </c>
      <c r="E121311" t="b">
        <v>1</v>
      </c>
      <c r="F121311" t="b">
        <v>0</v>
      </c>
      <c r="G121311" t="b">
        <v>0</v>
      </c>
      <c r="H121311" t="b">
        <v>0</v>
      </c>
    </row>
    <row r="121312" spans="1:8" x14ac:dyDescent="0.25">
      <c r="A121312">
        <v>78801</v>
      </c>
      <c r="B121312" s="1" t="s">
        <v>193913</v>
      </c>
      <c r="C121312">
        <v>64145</v>
      </c>
      <c r="D121312">
        <v>4.9899997711181641</v>
      </c>
      <c r="E121312" t="b">
        <v>1</v>
      </c>
      <c r="F121312" t="b">
        <v>0</v>
      </c>
      <c r="G121312" t="b">
        <v>0</v>
      </c>
      <c r="H121312" t="b">
        <v>0</v>
      </c>
    </row>
    <row r="121313" spans="1:8" x14ac:dyDescent="0.25">
      <c r="A121313">
        <v>78802</v>
      </c>
      <c r="B121313" s="1" t="s">
        <v>193914</v>
      </c>
      <c r="C121313">
        <v>2929</v>
      </c>
      <c r="D121313">
        <v>4.9899997711181641</v>
      </c>
      <c r="E121313" t="b">
        <v>1</v>
      </c>
      <c r="F121313" t="b">
        <v>0</v>
      </c>
      <c r="G121313" t="b">
        <v>0</v>
      </c>
      <c r="H121313" t="b">
        <v>0</v>
      </c>
    </row>
    <row r="121314" spans="1:8" x14ac:dyDescent="0.25">
      <c r="A121314">
        <v>78864</v>
      </c>
      <c r="B121314" s="1" t="s">
        <v>193915</v>
      </c>
      <c r="C121314">
        <v>765</v>
      </c>
      <c r="D121314">
        <v>4.9899997711181641</v>
      </c>
      <c r="E121314" t="b">
        <v>1</v>
      </c>
      <c r="F121314" t="b">
        <v>0</v>
      </c>
      <c r="G121314" t="b">
        <v>0</v>
      </c>
      <c r="H121314" t="b">
        <v>0</v>
      </c>
    </row>
    <row r="121315" spans="1:8" x14ac:dyDescent="0.25">
      <c r="A121315">
        <v>78905</v>
      </c>
      <c r="B121315" s="1" t="s">
        <v>193916</v>
      </c>
      <c r="C121315">
        <v>17</v>
      </c>
      <c r="D121315">
        <v>4.9899997711181641</v>
      </c>
      <c r="E121315" t="b">
        <v>1</v>
      </c>
      <c r="F121315" t="b">
        <v>0</v>
      </c>
      <c r="G121315" t="b">
        <v>0</v>
      </c>
      <c r="H121315" t="b">
        <v>0</v>
      </c>
    </row>
    <row r="121316" spans="1:8" x14ac:dyDescent="0.25">
      <c r="A121316">
        <v>78934</v>
      </c>
      <c r="B121316" s="1" t="s">
        <v>193917</v>
      </c>
      <c r="C121316">
        <v>271</v>
      </c>
      <c r="D121316">
        <v>4.9899997711181641</v>
      </c>
      <c r="E121316" t="b">
        <v>1</v>
      </c>
      <c r="F121316" t="b">
        <v>0</v>
      </c>
      <c r="G121316" t="b">
        <v>0</v>
      </c>
      <c r="H121316" t="b">
        <v>0</v>
      </c>
    </row>
    <row r="121317" spans="1:8" x14ac:dyDescent="0.25">
      <c r="A121317">
        <v>78936</v>
      </c>
      <c r="B121317" s="1" t="s">
        <v>193918</v>
      </c>
      <c r="C121317">
        <v>426</v>
      </c>
      <c r="D121317">
        <v>4.9899997711181641</v>
      </c>
      <c r="E121317" t="b">
        <v>1</v>
      </c>
      <c r="F121317" t="b">
        <v>0</v>
      </c>
      <c r="G121317" t="b">
        <v>0</v>
      </c>
      <c r="H121317" t="b">
        <v>0</v>
      </c>
    </row>
    <row r="121318" spans="1:8" x14ac:dyDescent="0.25">
      <c r="A121318">
        <v>78950</v>
      </c>
      <c r="B121318" s="1" t="s">
        <v>193919</v>
      </c>
      <c r="C121318">
        <v>382</v>
      </c>
      <c r="D121318">
        <v>4.9899997711181641</v>
      </c>
      <c r="E121318" t="b">
        <v>1</v>
      </c>
      <c r="F121318" t="b">
        <v>0</v>
      </c>
      <c r="G121318" t="b">
        <v>0</v>
      </c>
      <c r="H121318" t="b">
        <v>0</v>
      </c>
    </row>
    <row r="121319" spans="1:8" x14ac:dyDescent="0.25">
      <c r="A121319">
        <v>78963</v>
      </c>
      <c r="B121319" s="1" t="s">
        <v>193920</v>
      </c>
      <c r="C121319">
        <v>7903</v>
      </c>
      <c r="D121319">
        <v>4.9899997711181641</v>
      </c>
      <c r="E121319" t="b">
        <v>1</v>
      </c>
      <c r="F121319" t="b">
        <v>0</v>
      </c>
      <c r="G121319" t="b">
        <v>0</v>
      </c>
      <c r="H121319" t="b">
        <v>0</v>
      </c>
    </row>
    <row r="121320" spans="1:8" x14ac:dyDescent="0.25">
      <c r="A121320">
        <v>78983</v>
      </c>
      <c r="B121320" s="1" t="s">
        <v>193921</v>
      </c>
      <c r="C121320">
        <v>4048</v>
      </c>
      <c r="D121320">
        <v>4.9899997711181641</v>
      </c>
      <c r="E121320" t="b">
        <v>1</v>
      </c>
      <c r="F121320" t="b">
        <v>0</v>
      </c>
      <c r="G121320" t="b">
        <v>0</v>
      </c>
      <c r="H121320" t="b">
        <v>0</v>
      </c>
    </row>
    <row r="121321" spans="1:8" x14ac:dyDescent="0.25">
      <c r="A121321">
        <v>78993</v>
      </c>
      <c r="B121321" s="1" t="s">
        <v>193922</v>
      </c>
      <c r="C121321">
        <v>185</v>
      </c>
      <c r="D121321">
        <v>4.9899997711181641</v>
      </c>
      <c r="E121321" t="b">
        <v>1</v>
      </c>
      <c r="F121321" t="b">
        <v>0</v>
      </c>
      <c r="G121321" t="b">
        <v>0</v>
      </c>
      <c r="H121321" t="b">
        <v>0</v>
      </c>
    </row>
    <row r="121322" spans="1:8" x14ac:dyDescent="0.25">
      <c r="A121322">
        <v>79031</v>
      </c>
      <c r="B121322" s="1" t="s">
        <v>193923</v>
      </c>
      <c r="C121322">
        <v>2756</v>
      </c>
      <c r="D121322">
        <v>4.9899997711181641</v>
      </c>
      <c r="E121322" t="b">
        <v>1</v>
      </c>
      <c r="F121322" t="b">
        <v>0</v>
      </c>
      <c r="G121322" t="b">
        <v>0</v>
      </c>
      <c r="H121322" t="b">
        <v>0</v>
      </c>
    </row>
    <row r="121323" spans="1:8" x14ac:dyDescent="0.25">
      <c r="A121323">
        <v>79050</v>
      </c>
      <c r="B121323" s="1" t="s">
        <v>193924</v>
      </c>
      <c r="C121323">
        <v>5180</v>
      </c>
      <c r="D121323">
        <v>4.9899997711181641</v>
      </c>
      <c r="E121323" t="b">
        <v>1</v>
      </c>
      <c r="F121323" t="b">
        <v>0</v>
      </c>
      <c r="G121323" t="b">
        <v>0</v>
      </c>
      <c r="H121323" t="b">
        <v>0</v>
      </c>
    </row>
    <row r="121324" spans="1:8" x14ac:dyDescent="0.25">
      <c r="A121324">
        <v>79060</v>
      </c>
      <c r="B121324" s="1" t="s">
        <v>193925</v>
      </c>
      <c r="C121324">
        <v>453</v>
      </c>
      <c r="D121324">
        <v>4.9899997711181641</v>
      </c>
      <c r="E121324" t="b">
        <v>1</v>
      </c>
      <c r="F121324" t="b">
        <v>0</v>
      </c>
      <c r="G121324" t="b">
        <v>0</v>
      </c>
      <c r="H121324" t="b">
        <v>0</v>
      </c>
    </row>
    <row r="121325" spans="1:8" x14ac:dyDescent="0.25">
      <c r="A121325">
        <v>79069</v>
      </c>
      <c r="B121325" s="1" t="s">
        <v>193926</v>
      </c>
      <c r="C121325">
        <v>122</v>
      </c>
      <c r="D121325">
        <v>4.9899997711181641</v>
      </c>
      <c r="E121325" t="b">
        <v>1</v>
      </c>
      <c r="F121325" t="b">
        <v>0</v>
      </c>
      <c r="G121325" t="b">
        <v>0</v>
      </c>
      <c r="H121325" t="b">
        <v>0</v>
      </c>
    </row>
    <row r="121326" spans="1:8" x14ac:dyDescent="0.25">
      <c r="A121326">
        <v>79099</v>
      </c>
      <c r="B121326" s="1" t="s">
        <v>193927</v>
      </c>
      <c r="C121326">
        <v>8</v>
      </c>
      <c r="D121326">
        <v>4.9899997711181641</v>
      </c>
      <c r="E121326" t="b">
        <v>1</v>
      </c>
      <c r="F121326" t="b">
        <v>0</v>
      </c>
      <c r="G121326" t="b">
        <v>0</v>
      </c>
      <c r="H121326" t="b">
        <v>0</v>
      </c>
    </row>
    <row r="121327" spans="1:8" x14ac:dyDescent="0.25">
      <c r="A121327">
        <v>79121</v>
      </c>
      <c r="B121327" s="1" t="s">
        <v>193928</v>
      </c>
      <c r="C121327">
        <v>1317</v>
      </c>
      <c r="D121327">
        <v>4.9899997711181641</v>
      </c>
      <c r="E121327" t="b">
        <v>1</v>
      </c>
      <c r="F121327" t="b">
        <v>0</v>
      </c>
      <c r="G121327" t="b">
        <v>0</v>
      </c>
      <c r="H121327" t="b">
        <v>0</v>
      </c>
    </row>
    <row r="121328" spans="1:8" x14ac:dyDescent="0.25">
      <c r="A121328">
        <v>79133</v>
      </c>
      <c r="B121328" s="1" t="s">
        <v>193929</v>
      </c>
      <c r="C121328">
        <v>2726</v>
      </c>
      <c r="D121328">
        <v>4.9899997711181641</v>
      </c>
      <c r="E121328" t="b">
        <v>1</v>
      </c>
      <c r="F121328" t="b">
        <v>0</v>
      </c>
      <c r="G121328" t="b">
        <v>0</v>
      </c>
      <c r="H121328" t="b">
        <v>0</v>
      </c>
    </row>
    <row r="121329" spans="1:8" x14ac:dyDescent="0.25">
      <c r="A121329">
        <v>79200</v>
      </c>
      <c r="B121329" s="1" t="s">
        <v>193930</v>
      </c>
      <c r="C121329">
        <v>2704</v>
      </c>
      <c r="D121329">
        <v>4.9899997711181641</v>
      </c>
      <c r="E121329" t="b">
        <v>1</v>
      </c>
      <c r="F121329" t="b">
        <v>0</v>
      </c>
      <c r="G121329" t="b">
        <v>0</v>
      </c>
      <c r="H121329" t="b">
        <v>0</v>
      </c>
    </row>
    <row r="121330" spans="1:8" x14ac:dyDescent="0.25">
      <c r="A121330">
        <v>79202</v>
      </c>
      <c r="B121330" s="1" t="s">
        <v>193931</v>
      </c>
      <c r="C121330">
        <v>1179</v>
      </c>
      <c r="D121330">
        <v>4.9899997711181641</v>
      </c>
      <c r="E121330" t="b">
        <v>1</v>
      </c>
      <c r="F121330" t="b">
        <v>0</v>
      </c>
      <c r="G121330" t="b">
        <v>0</v>
      </c>
      <c r="H121330" t="b">
        <v>0</v>
      </c>
    </row>
    <row r="121331" spans="1:8" x14ac:dyDescent="0.25">
      <c r="A121331">
        <v>79313</v>
      </c>
      <c r="B121331" s="1" t="s">
        <v>193932</v>
      </c>
      <c r="C121331">
        <v>317</v>
      </c>
      <c r="D121331">
        <v>4.9899997711181641</v>
      </c>
      <c r="E121331" t="b">
        <v>1</v>
      </c>
      <c r="F121331" t="b">
        <v>0</v>
      </c>
      <c r="G121331" t="b">
        <v>0</v>
      </c>
      <c r="H121331" t="b">
        <v>0</v>
      </c>
    </row>
    <row r="121332" spans="1:8" x14ac:dyDescent="0.25">
      <c r="A121332">
        <v>79314</v>
      </c>
      <c r="B121332" s="1" t="s">
        <v>193933</v>
      </c>
      <c r="C121332">
        <v>1754</v>
      </c>
      <c r="D121332">
        <v>4.9899997711181641</v>
      </c>
      <c r="E121332" t="b">
        <v>1</v>
      </c>
      <c r="F121332" t="b">
        <v>0</v>
      </c>
      <c r="G121332" t="b">
        <v>0</v>
      </c>
      <c r="H121332" t="b">
        <v>0</v>
      </c>
    </row>
    <row r="121333" spans="1:8" x14ac:dyDescent="0.25">
      <c r="A121333">
        <v>79338</v>
      </c>
      <c r="B121333" s="1" t="s">
        <v>193934</v>
      </c>
      <c r="C121333">
        <v>17</v>
      </c>
      <c r="D121333">
        <v>4.9899997711181641</v>
      </c>
      <c r="E121333" t="b">
        <v>1</v>
      </c>
      <c r="F121333" t="b">
        <v>0</v>
      </c>
      <c r="G121333" t="b">
        <v>0</v>
      </c>
      <c r="H121333" t="b">
        <v>0</v>
      </c>
    </row>
    <row r="121334" spans="1:8" x14ac:dyDescent="0.25">
      <c r="A121334">
        <v>79373</v>
      </c>
      <c r="B121334" s="1" t="s">
        <v>193935</v>
      </c>
      <c r="C121334">
        <v>1503</v>
      </c>
      <c r="D121334">
        <v>4.9899997711181641</v>
      </c>
      <c r="E121334" t="b">
        <v>1</v>
      </c>
      <c r="F121334" t="b">
        <v>0</v>
      </c>
      <c r="G121334" t="b">
        <v>0</v>
      </c>
      <c r="H121334" t="b">
        <v>0</v>
      </c>
    </row>
    <row r="121335" spans="1:8" x14ac:dyDescent="0.25">
      <c r="A121335">
        <v>79383</v>
      </c>
      <c r="B121335" s="1" t="s">
        <v>193936</v>
      </c>
      <c r="C121335">
        <v>424</v>
      </c>
      <c r="D121335">
        <v>4.9899997711181641</v>
      </c>
      <c r="E121335" t="b">
        <v>1</v>
      </c>
      <c r="F121335" t="b">
        <v>0</v>
      </c>
      <c r="G121335" t="b">
        <v>0</v>
      </c>
      <c r="H121335" t="b">
        <v>0</v>
      </c>
    </row>
    <row r="121336" spans="1:8" x14ac:dyDescent="0.25">
      <c r="A121336">
        <v>79469</v>
      </c>
      <c r="B121336" s="1" t="s">
        <v>193937</v>
      </c>
      <c r="C121336">
        <v>25</v>
      </c>
      <c r="D121336">
        <v>4.9899997711181641</v>
      </c>
      <c r="E121336" t="b">
        <v>1</v>
      </c>
      <c r="F121336" t="b">
        <v>0</v>
      </c>
      <c r="G121336" t="b">
        <v>0</v>
      </c>
      <c r="H121336" t="b">
        <v>0</v>
      </c>
    </row>
    <row r="121337" spans="1:8" x14ac:dyDescent="0.25">
      <c r="A121337">
        <v>79490</v>
      </c>
      <c r="B121337" s="1" t="s">
        <v>193938</v>
      </c>
      <c r="C121337">
        <v>92</v>
      </c>
      <c r="D121337">
        <v>4.9899997711181641</v>
      </c>
      <c r="E121337" t="b">
        <v>1</v>
      </c>
      <c r="F121337" t="b">
        <v>0</v>
      </c>
      <c r="G121337" t="b">
        <v>0</v>
      </c>
      <c r="H121337" t="b">
        <v>0</v>
      </c>
    </row>
    <row r="121338" spans="1:8" x14ac:dyDescent="0.25">
      <c r="A121338">
        <v>79498</v>
      </c>
      <c r="B121338" s="1" t="s">
        <v>193939</v>
      </c>
      <c r="C121338">
        <v>1630</v>
      </c>
      <c r="D121338">
        <v>4.9899997711181641</v>
      </c>
      <c r="E121338" t="b">
        <v>1</v>
      </c>
      <c r="F121338" t="b">
        <v>0</v>
      </c>
      <c r="G121338" t="b">
        <v>0</v>
      </c>
      <c r="H121338" t="b">
        <v>0</v>
      </c>
    </row>
    <row r="121339" spans="1:8" x14ac:dyDescent="0.25">
      <c r="A121339">
        <v>79501</v>
      </c>
      <c r="B121339" s="1" t="s">
        <v>193940</v>
      </c>
      <c r="C121339">
        <v>1841</v>
      </c>
      <c r="D121339">
        <v>4.9899997711181641</v>
      </c>
      <c r="E121339" t="b">
        <v>1</v>
      </c>
      <c r="F121339" t="b">
        <v>0</v>
      </c>
      <c r="G121339" t="b">
        <v>0</v>
      </c>
      <c r="H121339" t="b">
        <v>0</v>
      </c>
    </row>
    <row r="121340" spans="1:8" x14ac:dyDescent="0.25">
      <c r="A121340">
        <v>79503</v>
      </c>
      <c r="B121340" s="1" t="s">
        <v>193941</v>
      </c>
      <c r="C121340">
        <v>3178</v>
      </c>
      <c r="D121340">
        <v>4.9899997711181641</v>
      </c>
      <c r="E121340" t="b">
        <v>1</v>
      </c>
      <c r="F121340" t="b">
        <v>0</v>
      </c>
      <c r="G121340" t="b">
        <v>0</v>
      </c>
      <c r="H121340" t="b">
        <v>0</v>
      </c>
    </row>
    <row r="121341" spans="1:8" x14ac:dyDescent="0.25">
      <c r="A121341">
        <v>79514</v>
      </c>
      <c r="B121341" s="1" t="s">
        <v>193942</v>
      </c>
      <c r="C121341">
        <v>580</v>
      </c>
      <c r="D121341">
        <v>4.9899997711181641</v>
      </c>
      <c r="E121341" t="b">
        <v>1</v>
      </c>
      <c r="F121341" t="b">
        <v>0</v>
      </c>
      <c r="G121341" t="b">
        <v>0</v>
      </c>
      <c r="H121341" t="b">
        <v>0</v>
      </c>
    </row>
    <row r="121342" spans="1:8" x14ac:dyDescent="0.25">
      <c r="A121342">
        <v>79518</v>
      </c>
      <c r="B121342" s="1" t="s">
        <v>193943</v>
      </c>
      <c r="C121342">
        <v>171</v>
      </c>
      <c r="D121342">
        <v>4.9899997711181641</v>
      </c>
      <c r="E121342" t="b">
        <v>1</v>
      </c>
      <c r="F121342" t="b">
        <v>0</v>
      </c>
      <c r="G121342" t="b">
        <v>0</v>
      </c>
      <c r="H121342" t="b">
        <v>0</v>
      </c>
    </row>
    <row r="121343" spans="1:8" x14ac:dyDescent="0.25">
      <c r="A121343">
        <v>79522</v>
      </c>
      <c r="B121343" s="1" t="s">
        <v>193944</v>
      </c>
      <c r="C121343">
        <v>128</v>
      </c>
      <c r="D121343">
        <v>4.9899997711181641</v>
      </c>
      <c r="E121343" t="b">
        <v>1</v>
      </c>
      <c r="F121343" t="b">
        <v>0</v>
      </c>
      <c r="G121343" t="b">
        <v>0</v>
      </c>
      <c r="H121343" t="b">
        <v>0</v>
      </c>
    </row>
    <row r="121344" spans="1:8" x14ac:dyDescent="0.25">
      <c r="A121344">
        <v>79549</v>
      </c>
      <c r="B121344" s="1" t="s">
        <v>193945</v>
      </c>
      <c r="C121344">
        <v>11338</v>
      </c>
      <c r="D121344">
        <v>4.9899997711181641</v>
      </c>
      <c r="E121344" t="b">
        <v>1</v>
      </c>
      <c r="F121344" t="b">
        <v>0</v>
      </c>
      <c r="G121344" t="b">
        <v>0</v>
      </c>
      <c r="H121344" t="b">
        <v>0</v>
      </c>
    </row>
    <row r="121345" spans="1:8" x14ac:dyDescent="0.25">
      <c r="A121345">
        <v>79556</v>
      </c>
      <c r="B121345" s="1" t="s">
        <v>193946</v>
      </c>
      <c r="C121345">
        <v>368</v>
      </c>
      <c r="D121345">
        <v>4.9899997711181641</v>
      </c>
      <c r="E121345" t="b">
        <v>1</v>
      </c>
      <c r="F121345" t="b">
        <v>0</v>
      </c>
      <c r="G121345" t="b">
        <v>0</v>
      </c>
      <c r="H121345" t="b">
        <v>0</v>
      </c>
    </row>
    <row r="121346" spans="1:8" x14ac:dyDescent="0.25">
      <c r="A121346">
        <v>79566</v>
      </c>
      <c r="B121346" s="1" t="s">
        <v>193947</v>
      </c>
      <c r="C121346">
        <v>1387</v>
      </c>
      <c r="D121346">
        <v>4.9899997711181641</v>
      </c>
      <c r="E121346" t="b">
        <v>1</v>
      </c>
      <c r="F121346" t="b">
        <v>0</v>
      </c>
      <c r="G121346" t="b">
        <v>0</v>
      </c>
      <c r="H121346" t="b">
        <v>0</v>
      </c>
    </row>
    <row r="121347" spans="1:8" x14ac:dyDescent="0.25">
      <c r="A121347">
        <v>79596</v>
      </c>
      <c r="B121347" s="1" t="s">
        <v>193948</v>
      </c>
      <c r="C121347">
        <v>7770</v>
      </c>
      <c r="D121347">
        <v>4.9899997711181641</v>
      </c>
      <c r="E121347" t="b">
        <v>1</v>
      </c>
      <c r="F121347" t="b">
        <v>0</v>
      </c>
      <c r="G121347" t="b">
        <v>0</v>
      </c>
      <c r="H121347" t="b">
        <v>0</v>
      </c>
    </row>
    <row r="121348" spans="1:8" x14ac:dyDescent="0.25">
      <c r="A121348">
        <v>79644</v>
      </c>
      <c r="B121348" s="1" t="s">
        <v>193949</v>
      </c>
      <c r="C121348">
        <v>1232</v>
      </c>
      <c r="D121348">
        <v>4.9899997711181641</v>
      </c>
      <c r="E121348" t="b">
        <v>1</v>
      </c>
      <c r="F121348" t="b">
        <v>0</v>
      </c>
      <c r="G121348" t="b">
        <v>0</v>
      </c>
      <c r="H121348" t="b">
        <v>0</v>
      </c>
    </row>
    <row r="121349" spans="1:8" x14ac:dyDescent="0.25">
      <c r="A121349">
        <v>79654</v>
      </c>
      <c r="B121349" s="1" t="s">
        <v>193950</v>
      </c>
      <c r="C121349">
        <v>68</v>
      </c>
      <c r="D121349">
        <v>4.9899997711181641</v>
      </c>
      <c r="E121349" t="b">
        <v>1</v>
      </c>
      <c r="F121349" t="b">
        <v>0</v>
      </c>
      <c r="G121349" t="b">
        <v>0</v>
      </c>
      <c r="H121349" t="b">
        <v>0</v>
      </c>
    </row>
    <row r="121350" spans="1:8" x14ac:dyDescent="0.25">
      <c r="A121350">
        <v>79668</v>
      </c>
      <c r="B121350" s="1" t="s">
        <v>193951</v>
      </c>
      <c r="C121350">
        <v>1538</v>
      </c>
      <c r="D121350">
        <v>4.9899997711181641</v>
      </c>
      <c r="E121350" t="b">
        <v>1</v>
      </c>
      <c r="F121350" t="b">
        <v>0</v>
      </c>
      <c r="G121350" t="b">
        <v>0</v>
      </c>
      <c r="H121350" t="b">
        <v>0</v>
      </c>
    </row>
    <row r="121351" spans="1:8" x14ac:dyDescent="0.25">
      <c r="A121351">
        <v>79727</v>
      </c>
      <c r="B121351" s="1" t="s">
        <v>193952</v>
      </c>
      <c r="C121351">
        <v>48139</v>
      </c>
      <c r="D121351">
        <v>4.9899997711181641</v>
      </c>
      <c r="E121351" t="b">
        <v>1</v>
      </c>
      <c r="F121351" t="b">
        <v>0</v>
      </c>
      <c r="G121351" t="b">
        <v>0</v>
      </c>
      <c r="H121351" t="b">
        <v>0</v>
      </c>
    </row>
    <row r="121352" spans="1:8" x14ac:dyDescent="0.25">
      <c r="A121352">
        <v>79729</v>
      </c>
      <c r="B121352" s="1" t="s">
        <v>193953</v>
      </c>
      <c r="C121352">
        <v>350</v>
      </c>
      <c r="D121352">
        <v>4.9899997711181641</v>
      </c>
      <c r="E121352" t="b">
        <v>1</v>
      </c>
      <c r="F121352" t="b">
        <v>0</v>
      </c>
      <c r="G121352" t="b">
        <v>0</v>
      </c>
      <c r="H121352" t="b">
        <v>0</v>
      </c>
    </row>
    <row r="121353" spans="1:8" x14ac:dyDescent="0.25">
      <c r="A121353">
        <v>79736</v>
      </c>
      <c r="B121353" s="1" t="s">
        <v>193954</v>
      </c>
      <c r="C121353">
        <v>844</v>
      </c>
      <c r="D121353">
        <v>4.9899997711181641</v>
      </c>
      <c r="E121353" t="b">
        <v>1</v>
      </c>
      <c r="F121353" t="b">
        <v>0</v>
      </c>
      <c r="G121353" t="b">
        <v>0</v>
      </c>
      <c r="H121353" t="b">
        <v>0</v>
      </c>
    </row>
    <row r="121354" spans="1:8" x14ac:dyDescent="0.25">
      <c r="A121354">
        <v>79763</v>
      </c>
      <c r="B121354" s="1" t="s">
        <v>193955</v>
      </c>
      <c r="C121354">
        <v>157</v>
      </c>
      <c r="D121354">
        <v>4.9899997711181641</v>
      </c>
      <c r="E121354" t="b">
        <v>1</v>
      </c>
      <c r="F121354" t="b">
        <v>0</v>
      </c>
      <c r="G121354" t="b">
        <v>0</v>
      </c>
      <c r="H121354" t="b">
        <v>0</v>
      </c>
    </row>
    <row r="121355" spans="1:8" x14ac:dyDescent="0.25">
      <c r="A121355">
        <v>79786</v>
      </c>
      <c r="B121355" s="1" t="s">
        <v>193956</v>
      </c>
      <c r="C121355">
        <v>4058</v>
      </c>
      <c r="D121355">
        <v>4.9899997711181641</v>
      </c>
      <c r="E121355" t="b">
        <v>1</v>
      </c>
      <c r="F121355" t="b">
        <v>0</v>
      </c>
      <c r="G121355" t="b">
        <v>0</v>
      </c>
      <c r="H121355" t="b">
        <v>0</v>
      </c>
    </row>
    <row r="121356" spans="1:8" x14ac:dyDescent="0.25">
      <c r="A121356">
        <v>79795</v>
      </c>
      <c r="B121356" s="1" t="s">
        <v>193957</v>
      </c>
      <c r="C121356">
        <v>28</v>
      </c>
      <c r="D121356">
        <v>4.9899997711181641</v>
      </c>
      <c r="E121356" t="b">
        <v>1</v>
      </c>
      <c r="F121356" t="b">
        <v>0</v>
      </c>
      <c r="G121356" t="b">
        <v>0</v>
      </c>
      <c r="H121356" t="b">
        <v>0</v>
      </c>
    </row>
    <row r="121357" spans="1:8" x14ac:dyDescent="0.25">
      <c r="A121357">
        <v>79822</v>
      </c>
      <c r="B121357" s="1" t="s">
        <v>193958</v>
      </c>
      <c r="C121357">
        <v>271</v>
      </c>
      <c r="D121357">
        <v>4.9899997711181641</v>
      </c>
      <c r="E121357" t="b">
        <v>1</v>
      </c>
      <c r="F121357" t="b">
        <v>0</v>
      </c>
      <c r="G121357" t="b">
        <v>0</v>
      </c>
      <c r="H121357" t="b">
        <v>0</v>
      </c>
    </row>
    <row r="121358" spans="1:8" x14ac:dyDescent="0.25">
      <c r="A121358">
        <v>79832</v>
      </c>
      <c r="B121358" s="1" t="s">
        <v>193959</v>
      </c>
      <c r="C121358">
        <v>456</v>
      </c>
      <c r="D121358">
        <v>4.9899997711181641</v>
      </c>
      <c r="E121358" t="b">
        <v>1</v>
      </c>
      <c r="F121358" t="b">
        <v>0</v>
      </c>
      <c r="G121358" t="b">
        <v>0</v>
      </c>
      <c r="H121358" t="b">
        <v>0</v>
      </c>
    </row>
    <row r="121359" spans="1:8" x14ac:dyDescent="0.25">
      <c r="A121359">
        <v>79837</v>
      </c>
      <c r="B121359" s="1" t="s">
        <v>193960</v>
      </c>
      <c r="C121359">
        <v>1180</v>
      </c>
      <c r="D121359">
        <v>4.9899997711181641</v>
      </c>
      <c r="E121359" t="b">
        <v>1</v>
      </c>
      <c r="F121359" t="b">
        <v>0</v>
      </c>
      <c r="G121359" t="b">
        <v>0</v>
      </c>
      <c r="H121359" t="b">
        <v>0</v>
      </c>
    </row>
    <row r="121360" spans="1:8" x14ac:dyDescent="0.25">
      <c r="A121360">
        <v>79865</v>
      </c>
      <c r="B121360" s="1" t="s">
        <v>193961</v>
      </c>
      <c r="C121360">
        <v>842</v>
      </c>
      <c r="D121360">
        <v>4.9899997711181641</v>
      </c>
      <c r="E121360" t="b">
        <v>1</v>
      </c>
      <c r="F121360" t="b">
        <v>0</v>
      </c>
      <c r="G121360" t="b">
        <v>0</v>
      </c>
      <c r="H121360" t="b">
        <v>0</v>
      </c>
    </row>
    <row r="121361" spans="1:8" x14ac:dyDescent="0.25">
      <c r="A121361">
        <v>79923</v>
      </c>
      <c r="B121361" s="1" t="s">
        <v>193962</v>
      </c>
      <c r="C121361">
        <v>1602</v>
      </c>
      <c r="D121361">
        <v>4.9899997711181641</v>
      </c>
      <c r="E121361" t="b">
        <v>1</v>
      </c>
      <c r="F121361" t="b">
        <v>0</v>
      </c>
      <c r="G121361" t="b">
        <v>0</v>
      </c>
      <c r="H121361" t="b">
        <v>0</v>
      </c>
    </row>
    <row r="121362" spans="1:8" x14ac:dyDescent="0.25">
      <c r="A121362">
        <v>79927</v>
      </c>
      <c r="B121362" s="1" t="s">
        <v>193963</v>
      </c>
      <c r="C121362">
        <v>2855</v>
      </c>
      <c r="D121362">
        <v>4.9899997711181641</v>
      </c>
      <c r="E121362" t="b">
        <v>1</v>
      </c>
      <c r="F121362" t="b">
        <v>0</v>
      </c>
      <c r="G121362" t="b">
        <v>0</v>
      </c>
      <c r="H121362" t="b">
        <v>0</v>
      </c>
    </row>
    <row r="121363" spans="1:8" x14ac:dyDescent="0.25">
      <c r="A121363">
        <v>79987</v>
      </c>
      <c r="B121363" s="1" t="s">
        <v>193964</v>
      </c>
      <c r="C121363">
        <v>2375</v>
      </c>
      <c r="D121363">
        <v>4.9899997711181641</v>
      </c>
      <c r="E121363" t="b">
        <v>1</v>
      </c>
      <c r="F121363" t="b">
        <v>0</v>
      </c>
      <c r="G121363" t="b">
        <v>0</v>
      </c>
      <c r="H121363" t="b">
        <v>0</v>
      </c>
    </row>
    <row r="121364" spans="1:8" x14ac:dyDescent="0.25">
      <c r="A121364">
        <v>79998</v>
      </c>
      <c r="B121364" s="1" t="s">
        <v>193965</v>
      </c>
      <c r="C121364">
        <v>1709</v>
      </c>
      <c r="D121364">
        <v>4.9899997711181641</v>
      </c>
      <c r="E121364" t="b">
        <v>1</v>
      </c>
      <c r="F121364" t="b">
        <v>0</v>
      </c>
      <c r="G121364" t="b">
        <v>0</v>
      </c>
      <c r="H121364" t="b">
        <v>0</v>
      </c>
    </row>
    <row r="121365" spans="1:8" x14ac:dyDescent="0.25">
      <c r="A121365">
        <v>80065</v>
      </c>
      <c r="B121365" s="1" t="s">
        <v>193966</v>
      </c>
      <c r="C121365">
        <v>1105</v>
      </c>
      <c r="D121365">
        <v>4.9899997711181641</v>
      </c>
      <c r="E121365" t="b">
        <v>1</v>
      </c>
      <c r="F121365" t="b">
        <v>0</v>
      </c>
      <c r="G121365" t="b">
        <v>0</v>
      </c>
      <c r="H121365" t="b">
        <v>0</v>
      </c>
    </row>
    <row r="121366" spans="1:8" x14ac:dyDescent="0.25">
      <c r="A121366">
        <v>80094</v>
      </c>
      <c r="B121366" s="1" t="s">
        <v>193967</v>
      </c>
      <c r="C121366">
        <v>1</v>
      </c>
      <c r="D121366">
        <v>4.9899997711181641</v>
      </c>
      <c r="E121366" t="b">
        <v>1</v>
      </c>
      <c r="F121366" t="b">
        <v>0</v>
      </c>
      <c r="G121366" t="b">
        <v>0</v>
      </c>
      <c r="H121366" t="b">
        <v>0</v>
      </c>
    </row>
    <row r="121367" spans="1:8" x14ac:dyDescent="0.25">
      <c r="A121367">
        <v>80121</v>
      </c>
      <c r="B121367" s="1" t="s">
        <v>193968</v>
      </c>
      <c r="C121367">
        <v>1239</v>
      </c>
      <c r="D121367">
        <v>4.9899997711181641</v>
      </c>
      <c r="E121367" t="b">
        <v>1</v>
      </c>
      <c r="F121367" t="b">
        <v>0</v>
      </c>
      <c r="G121367" t="b">
        <v>0</v>
      </c>
      <c r="H121367" t="b">
        <v>0</v>
      </c>
    </row>
    <row r="121368" spans="1:8" x14ac:dyDescent="0.25">
      <c r="A121368">
        <v>80122</v>
      </c>
      <c r="B121368" s="1" t="s">
        <v>193969</v>
      </c>
      <c r="C121368">
        <v>620</v>
      </c>
      <c r="D121368">
        <v>4.9899997711181641</v>
      </c>
      <c r="E121368" t="b">
        <v>1</v>
      </c>
      <c r="F121368" t="b">
        <v>0</v>
      </c>
      <c r="G121368" t="b">
        <v>0</v>
      </c>
      <c r="H121368" t="b">
        <v>0</v>
      </c>
    </row>
    <row r="121369" spans="1:8" x14ac:dyDescent="0.25">
      <c r="A121369">
        <v>80164</v>
      </c>
      <c r="B121369" s="1" t="s">
        <v>193970</v>
      </c>
      <c r="C121369">
        <v>3343</v>
      </c>
      <c r="D121369">
        <v>4.9899997711181641</v>
      </c>
      <c r="E121369" t="b">
        <v>1</v>
      </c>
      <c r="F121369" t="b">
        <v>0</v>
      </c>
      <c r="G121369" t="b">
        <v>0</v>
      </c>
      <c r="H121369" t="b">
        <v>0</v>
      </c>
    </row>
    <row r="121370" spans="1:8" x14ac:dyDescent="0.25">
      <c r="A121370">
        <v>80176</v>
      </c>
      <c r="B121370" s="1" t="s">
        <v>193971</v>
      </c>
      <c r="C121370">
        <v>796</v>
      </c>
      <c r="D121370">
        <v>4.9899997711181641</v>
      </c>
      <c r="E121370" t="b">
        <v>1</v>
      </c>
      <c r="F121370" t="b">
        <v>0</v>
      </c>
      <c r="G121370" t="b">
        <v>0</v>
      </c>
      <c r="H121370" t="b">
        <v>0</v>
      </c>
    </row>
    <row r="121371" spans="1:8" x14ac:dyDescent="0.25">
      <c r="A121371">
        <v>80183</v>
      </c>
      <c r="B121371" s="1" t="s">
        <v>193972</v>
      </c>
      <c r="C121371">
        <v>171</v>
      </c>
      <c r="D121371">
        <v>4.9899997711181641</v>
      </c>
      <c r="E121371" t="b">
        <v>1</v>
      </c>
      <c r="F121371" t="b">
        <v>0</v>
      </c>
      <c r="G121371" t="b">
        <v>0</v>
      </c>
      <c r="H121371" t="b">
        <v>0</v>
      </c>
    </row>
    <row r="121372" spans="1:8" x14ac:dyDescent="0.25">
      <c r="A121372">
        <v>80212</v>
      </c>
      <c r="B121372" s="1" t="s">
        <v>193973</v>
      </c>
      <c r="C121372">
        <v>283</v>
      </c>
      <c r="D121372">
        <v>4.9899997711181641</v>
      </c>
      <c r="E121372" t="b">
        <v>1</v>
      </c>
      <c r="F121372" t="b">
        <v>0</v>
      </c>
      <c r="G121372" t="b">
        <v>0</v>
      </c>
      <c r="H121372" t="b">
        <v>0</v>
      </c>
    </row>
    <row r="121373" spans="1:8" x14ac:dyDescent="0.25">
      <c r="A121373">
        <v>80240</v>
      </c>
      <c r="B121373" s="1" t="s">
        <v>193974</v>
      </c>
      <c r="C121373">
        <v>1378</v>
      </c>
      <c r="D121373">
        <v>4.9899997711181641</v>
      </c>
      <c r="E121373" t="b">
        <v>1</v>
      </c>
      <c r="F121373" t="b">
        <v>0</v>
      </c>
      <c r="G121373" t="b">
        <v>0</v>
      </c>
      <c r="H121373" t="b">
        <v>0</v>
      </c>
    </row>
    <row r="121374" spans="1:8" x14ac:dyDescent="0.25">
      <c r="A121374">
        <v>80253</v>
      </c>
      <c r="B121374" s="1" t="s">
        <v>193975</v>
      </c>
      <c r="C121374">
        <v>4475</v>
      </c>
      <c r="D121374">
        <v>4.9899997711181641</v>
      </c>
      <c r="E121374" t="b">
        <v>1</v>
      </c>
      <c r="F121374" t="b">
        <v>0</v>
      </c>
      <c r="G121374" t="b">
        <v>0</v>
      </c>
      <c r="H121374" t="b">
        <v>0</v>
      </c>
    </row>
    <row r="121375" spans="1:8" x14ac:dyDescent="0.25">
      <c r="A121375">
        <v>80264</v>
      </c>
      <c r="B121375" s="1" t="s">
        <v>193976</v>
      </c>
      <c r="C121375">
        <v>231</v>
      </c>
      <c r="D121375">
        <v>4.9899997711181641</v>
      </c>
      <c r="E121375" t="b">
        <v>1</v>
      </c>
      <c r="F121375" t="b">
        <v>0</v>
      </c>
      <c r="G121375" t="b">
        <v>0</v>
      </c>
      <c r="H121375" t="b">
        <v>0</v>
      </c>
    </row>
    <row r="121376" spans="1:8" x14ac:dyDescent="0.25">
      <c r="A121376">
        <v>80269</v>
      </c>
      <c r="B121376" s="1" t="s">
        <v>193977</v>
      </c>
      <c r="C121376">
        <v>7329</v>
      </c>
      <c r="D121376">
        <v>4.9899997711181641</v>
      </c>
      <c r="E121376" t="b">
        <v>1</v>
      </c>
      <c r="F121376" t="b">
        <v>0</v>
      </c>
      <c r="G121376" t="b">
        <v>0</v>
      </c>
      <c r="H121376" t="b">
        <v>0</v>
      </c>
    </row>
    <row r="121377" spans="1:8" x14ac:dyDescent="0.25">
      <c r="A121377">
        <v>80271</v>
      </c>
      <c r="B121377" s="1" t="s">
        <v>193978</v>
      </c>
      <c r="C121377">
        <v>1510</v>
      </c>
      <c r="D121377">
        <v>4.9899997711181641</v>
      </c>
      <c r="E121377" t="b">
        <v>1</v>
      </c>
      <c r="F121377" t="b">
        <v>0</v>
      </c>
      <c r="G121377" t="b">
        <v>0</v>
      </c>
      <c r="H121377" t="b">
        <v>0</v>
      </c>
    </row>
    <row r="121378" spans="1:8" x14ac:dyDescent="0.25">
      <c r="A121378">
        <v>80282</v>
      </c>
      <c r="B121378" s="1" t="s">
        <v>193979</v>
      </c>
      <c r="C121378">
        <v>1820</v>
      </c>
      <c r="D121378">
        <v>4.9899997711181641</v>
      </c>
      <c r="E121378" t="b">
        <v>1</v>
      </c>
      <c r="F121378" t="b">
        <v>0</v>
      </c>
      <c r="G121378" t="b">
        <v>0</v>
      </c>
      <c r="H121378" t="b">
        <v>0</v>
      </c>
    </row>
    <row r="121379" spans="1:8" x14ac:dyDescent="0.25">
      <c r="A121379">
        <v>80318</v>
      </c>
      <c r="B121379" s="1" t="s">
        <v>193980</v>
      </c>
      <c r="C121379">
        <v>2643</v>
      </c>
      <c r="D121379">
        <v>4.9899997711181641</v>
      </c>
      <c r="E121379" t="b">
        <v>1</v>
      </c>
      <c r="F121379" t="b">
        <v>0</v>
      </c>
      <c r="G121379" t="b">
        <v>0</v>
      </c>
      <c r="H121379" t="b">
        <v>0</v>
      </c>
    </row>
    <row r="121380" spans="1:8" x14ac:dyDescent="0.25">
      <c r="A121380">
        <v>80333</v>
      </c>
      <c r="B121380" s="1" t="s">
        <v>193981</v>
      </c>
      <c r="C121380">
        <v>2413</v>
      </c>
      <c r="D121380">
        <v>4.9899997711181641</v>
      </c>
      <c r="E121380" t="b">
        <v>1</v>
      </c>
      <c r="F121380" t="b">
        <v>0</v>
      </c>
      <c r="G121380" t="b">
        <v>0</v>
      </c>
      <c r="H121380" t="b">
        <v>0</v>
      </c>
    </row>
    <row r="121381" spans="1:8" x14ac:dyDescent="0.25">
      <c r="A121381">
        <v>80350</v>
      </c>
      <c r="B121381" s="1" t="s">
        <v>193982</v>
      </c>
      <c r="C121381">
        <v>1473</v>
      </c>
      <c r="D121381">
        <v>4.9899997711181641</v>
      </c>
      <c r="E121381" t="b">
        <v>1</v>
      </c>
      <c r="F121381" t="b">
        <v>0</v>
      </c>
      <c r="G121381" t="b">
        <v>0</v>
      </c>
      <c r="H121381" t="b">
        <v>0</v>
      </c>
    </row>
    <row r="121382" spans="1:8" x14ac:dyDescent="0.25">
      <c r="A121382">
        <v>80445</v>
      </c>
      <c r="B121382" s="1" t="s">
        <v>193983</v>
      </c>
      <c r="C121382">
        <v>9</v>
      </c>
      <c r="D121382">
        <v>4.9899997711181641</v>
      </c>
      <c r="E121382" t="b">
        <v>1</v>
      </c>
      <c r="F121382" t="b">
        <v>0</v>
      </c>
      <c r="G121382" t="b">
        <v>0</v>
      </c>
      <c r="H121382" t="b">
        <v>0</v>
      </c>
    </row>
    <row r="121383" spans="1:8" x14ac:dyDescent="0.25">
      <c r="A121383">
        <v>80470</v>
      </c>
      <c r="B121383" s="1" t="s">
        <v>193984</v>
      </c>
      <c r="C121383">
        <v>128</v>
      </c>
      <c r="D121383">
        <v>4.9899997711181641</v>
      </c>
      <c r="E121383" t="b">
        <v>1</v>
      </c>
      <c r="F121383" t="b">
        <v>0</v>
      </c>
      <c r="G121383" t="b">
        <v>0</v>
      </c>
      <c r="H121383" t="b">
        <v>0</v>
      </c>
    </row>
    <row r="121384" spans="1:8" x14ac:dyDescent="0.25">
      <c r="A121384">
        <v>80489</v>
      </c>
      <c r="B121384" s="1" t="s">
        <v>193985</v>
      </c>
      <c r="C121384">
        <v>168</v>
      </c>
      <c r="D121384">
        <v>4.9899997711181641</v>
      </c>
      <c r="E121384" t="b">
        <v>1</v>
      </c>
      <c r="F121384" t="b">
        <v>0</v>
      </c>
      <c r="G121384" t="b">
        <v>0</v>
      </c>
      <c r="H121384" t="b">
        <v>0</v>
      </c>
    </row>
    <row r="121385" spans="1:8" x14ac:dyDescent="0.25">
      <c r="A121385">
        <v>80525</v>
      </c>
      <c r="B121385" s="1" t="s">
        <v>193986</v>
      </c>
      <c r="C121385">
        <v>139</v>
      </c>
      <c r="D121385">
        <v>4.9899997711181641</v>
      </c>
      <c r="E121385" t="b">
        <v>1</v>
      </c>
      <c r="F121385" t="b">
        <v>0</v>
      </c>
      <c r="G121385" t="b">
        <v>0</v>
      </c>
      <c r="H121385" t="b">
        <v>0</v>
      </c>
    </row>
    <row r="121386" spans="1:8" x14ac:dyDescent="0.25">
      <c r="A121386">
        <v>80530</v>
      </c>
      <c r="B121386" s="1" t="s">
        <v>193987</v>
      </c>
      <c r="C121386">
        <v>7628</v>
      </c>
      <c r="D121386">
        <v>4.9899997711181641</v>
      </c>
      <c r="E121386" t="b">
        <v>1</v>
      </c>
      <c r="F121386" t="b">
        <v>0</v>
      </c>
      <c r="G121386" t="b">
        <v>0</v>
      </c>
      <c r="H121386" t="b">
        <v>0</v>
      </c>
    </row>
    <row r="121387" spans="1:8" x14ac:dyDescent="0.25">
      <c r="A121387">
        <v>80532</v>
      </c>
      <c r="B121387" s="1" t="s">
        <v>193988</v>
      </c>
      <c r="C121387">
        <v>166</v>
      </c>
      <c r="D121387">
        <v>4.9899997711181641</v>
      </c>
      <c r="E121387" t="b">
        <v>1</v>
      </c>
      <c r="F121387" t="b">
        <v>0</v>
      </c>
      <c r="G121387" t="b">
        <v>0</v>
      </c>
      <c r="H121387" t="b">
        <v>0</v>
      </c>
    </row>
    <row r="121388" spans="1:8" x14ac:dyDescent="0.25">
      <c r="A121388">
        <v>80579</v>
      </c>
      <c r="B121388" s="1" t="s">
        <v>193989</v>
      </c>
      <c r="C121388">
        <v>542</v>
      </c>
      <c r="D121388">
        <v>4.9899997711181641</v>
      </c>
      <c r="E121388" t="b">
        <v>1</v>
      </c>
      <c r="F121388" t="b">
        <v>0</v>
      </c>
      <c r="G121388" t="b">
        <v>0</v>
      </c>
      <c r="H121388" t="b">
        <v>0</v>
      </c>
    </row>
    <row r="121389" spans="1:8" x14ac:dyDescent="0.25">
      <c r="A121389">
        <v>80592</v>
      </c>
      <c r="B121389" s="1" t="s">
        <v>193990</v>
      </c>
      <c r="C121389">
        <v>14</v>
      </c>
      <c r="D121389">
        <v>4.9899997711181641</v>
      </c>
      <c r="E121389" t="b">
        <v>1</v>
      </c>
      <c r="F121389" t="b">
        <v>0</v>
      </c>
      <c r="G121389" t="b">
        <v>0</v>
      </c>
      <c r="H121389" t="b">
        <v>0</v>
      </c>
    </row>
    <row r="121390" spans="1:8" x14ac:dyDescent="0.25">
      <c r="A121390">
        <v>80606</v>
      </c>
      <c r="B121390" s="1" t="s">
        <v>193991</v>
      </c>
      <c r="C121390">
        <v>179</v>
      </c>
      <c r="D121390">
        <v>4.9899997711181641</v>
      </c>
      <c r="E121390" t="b">
        <v>1</v>
      </c>
      <c r="F121390" t="b">
        <v>0</v>
      </c>
      <c r="G121390" t="b">
        <v>0</v>
      </c>
      <c r="H121390" t="b">
        <v>0</v>
      </c>
    </row>
    <row r="121391" spans="1:8" x14ac:dyDescent="0.25">
      <c r="A121391">
        <v>80614</v>
      </c>
      <c r="B121391" s="1" t="s">
        <v>193992</v>
      </c>
      <c r="C121391">
        <v>7913</v>
      </c>
      <c r="D121391">
        <v>4.9899997711181641</v>
      </c>
      <c r="E121391" t="b">
        <v>1</v>
      </c>
      <c r="F121391" t="b">
        <v>0</v>
      </c>
      <c r="G121391" t="b">
        <v>0</v>
      </c>
      <c r="H121391" t="b">
        <v>0</v>
      </c>
    </row>
    <row r="121392" spans="1:8" x14ac:dyDescent="0.25">
      <c r="A121392">
        <v>80703</v>
      </c>
      <c r="B121392" s="1" t="s">
        <v>193993</v>
      </c>
      <c r="C121392">
        <v>1069</v>
      </c>
      <c r="D121392">
        <v>4.9899997711181641</v>
      </c>
      <c r="E121392" t="b">
        <v>1</v>
      </c>
      <c r="F121392" t="b">
        <v>0</v>
      </c>
      <c r="G121392" t="b">
        <v>0</v>
      </c>
      <c r="H121392" t="b">
        <v>0</v>
      </c>
    </row>
    <row r="121393" spans="1:8" x14ac:dyDescent="0.25">
      <c r="A121393">
        <v>80768</v>
      </c>
      <c r="B121393" s="1" t="s">
        <v>193994</v>
      </c>
      <c r="C121393">
        <v>36</v>
      </c>
      <c r="D121393">
        <v>4.9899997711181641</v>
      </c>
      <c r="E121393" t="b">
        <v>1</v>
      </c>
      <c r="F121393" t="b">
        <v>0</v>
      </c>
      <c r="G121393" t="b">
        <v>0</v>
      </c>
      <c r="H121393" t="b">
        <v>0</v>
      </c>
    </row>
    <row r="121394" spans="1:8" x14ac:dyDescent="0.25">
      <c r="A121394">
        <v>80778</v>
      </c>
      <c r="B121394" s="1" t="s">
        <v>193995</v>
      </c>
      <c r="C121394">
        <v>5426</v>
      </c>
      <c r="D121394">
        <v>4.9899997711181641</v>
      </c>
      <c r="E121394" t="b">
        <v>1</v>
      </c>
      <c r="F121394" t="b">
        <v>0</v>
      </c>
      <c r="G121394" t="b">
        <v>0</v>
      </c>
      <c r="H121394" t="b">
        <v>0</v>
      </c>
    </row>
    <row r="121395" spans="1:8" x14ac:dyDescent="0.25">
      <c r="A121395">
        <v>80828</v>
      </c>
      <c r="B121395" s="1" t="s">
        <v>193996</v>
      </c>
      <c r="C121395">
        <v>2929</v>
      </c>
      <c r="D121395">
        <v>4.9899997711181641</v>
      </c>
      <c r="E121395" t="b">
        <v>1</v>
      </c>
      <c r="F121395" t="b">
        <v>0</v>
      </c>
      <c r="G121395" t="b">
        <v>0</v>
      </c>
      <c r="H121395" t="b">
        <v>0</v>
      </c>
    </row>
    <row r="121396" spans="1:8" x14ac:dyDescent="0.25">
      <c r="A121396">
        <v>80844</v>
      </c>
      <c r="B121396" s="1" t="s">
        <v>193997</v>
      </c>
      <c r="C121396">
        <v>323</v>
      </c>
      <c r="D121396">
        <v>4.9899997711181641</v>
      </c>
      <c r="E121396" t="b">
        <v>1</v>
      </c>
      <c r="F121396" t="b">
        <v>0</v>
      </c>
      <c r="G121396" t="b">
        <v>0</v>
      </c>
      <c r="H121396" t="b">
        <v>0</v>
      </c>
    </row>
    <row r="121397" spans="1:8" x14ac:dyDescent="0.25">
      <c r="A121397">
        <v>80893</v>
      </c>
      <c r="B121397" s="1" t="s">
        <v>193998</v>
      </c>
      <c r="C121397">
        <v>1023</v>
      </c>
      <c r="D121397">
        <v>4.9899997711181641</v>
      </c>
      <c r="E121397" t="b">
        <v>1</v>
      </c>
      <c r="F121397" t="b">
        <v>0</v>
      </c>
      <c r="G121397" t="b">
        <v>0</v>
      </c>
      <c r="H121397" t="b">
        <v>0</v>
      </c>
    </row>
    <row r="121398" spans="1:8" x14ac:dyDescent="0.25">
      <c r="A121398">
        <v>80945</v>
      </c>
      <c r="B121398" s="1" t="s">
        <v>193999</v>
      </c>
      <c r="C121398">
        <v>6347</v>
      </c>
      <c r="D121398">
        <v>4.9899997711181641</v>
      </c>
      <c r="E121398" t="b">
        <v>1</v>
      </c>
      <c r="F121398" t="b">
        <v>0</v>
      </c>
      <c r="G121398" t="b">
        <v>0</v>
      </c>
      <c r="H121398" t="b">
        <v>0</v>
      </c>
    </row>
    <row r="121399" spans="1:8" x14ac:dyDescent="0.25">
      <c r="A121399">
        <v>80989</v>
      </c>
      <c r="B121399" s="1" t="s">
        <v>194000</v>
      </c>
      <c r="C121399">
        <v>461</v>
      </c>
      <c r="D121399">
        <v>4.9899997711181641</v>
      </c>
      <c r="E121399" t="b">
        <v>1</v>
      </c>
      <c r="F121399" t="b">
        <v>0</v>
      </c>
      <c r="G121399" t="b">
        <v>0</v>
      </c>
      <c r="H121399" t="b">
        <v>0</v>
      </c>
    </row>
    <row r="121400" spans="1:8" x14ac:dyDescent="0.25">
      <c r="A121400">
        <v>80991</v>
      </c>
      <c r="B121400" s="1" t="s">
        <v>194001</v>
      </c>
      <c r="C121400">
        <v>4156</v>
      </c>
      <c r="D121400">
        <v>4.9899997711181641</v>
      </c>
      <c r="E121400" t="b">
        <v>1</v>
      </c>
      <c r="F121400" t="b">
        <v>0</v>
      </c>
      <c r="G121400" t="b">
        <v>0</v>
      </c>
      <c r="H121400" t="b">
        <v>0</v>
      </c>
    </row>
    <row r="121401" spans="1:8" x14ac:dyDescent="0.25">
      <c r="A121401">
        <v>81011</v>
      </c>
      <c r="B121401" s="1" t="s">
        <v>194002</v>
      </c>
      <c r="C121401">
        <v>2411</v>
      </c>
      <c r="D121401">
        <v>4.9899997711181641</v>
      </c>
      <c r="E121401" t="b">
        <v>1</v>
      </c>
      <c r="F121401" t="b">
        <v>0</v>
      </c>
      <c r="G121401" t="b">
        <v>0</v>
      </c>
      <c r="H121401" t="b">
        <v>0</v>
      </c>
    </row>
    <row r="121402" spans="1:8" x14ac:dyDescent="0.25">
      <c r="A121402">
        <v>81055</v>
      </c>
      <c r="B121402" s="1" t="s">
        <v>194003</v>
      </c>
      <c r="C121402">
        <v>683</v>
      </c>
      <c r="D121402">
        <v>4.9899997711181641</v>
      </c>
      <c r="E121402" t="b">
        <v>1</v>
      </c>
      <c r="F121402" t="b">
        <v>0</v>
      </c>
      <c r="G121402" t="b">
        <v>0</v>
      </c>
      <c r="H121402" t="b">
        <v>0</v>
      </c>
    </row>
    <row r="121403" spans="1:8" x14ac:dyDescent="0.25">
      <c r="A121403">
        <v>81066</v>
      </c>
      <c r="B121403" s="1" t="s">
        <v>194004</v>
      </c>
      <c r="C121403">
        <v>556</v>
      </c>
      <c r="D121403">
        <v>4.9899997711181641</v>
      </c>
      <c r="E121403" t="b">
        <v>1</v>
      </c>
      <c r="F121403" t="b">
        <v>0</v>
      </c>
      <c r="G121403" t="b">
        <v>0</v>
      </c>
      <c r="H121403" t="b">
        <v>0</v>
      </c>
    </row>
    <row r="121404" spans="1:8" x14ac:dyDescent="0.25">
      <c r="A121404">
        <v>81069</v>
      </c>
      <c r="B121404" s="1" t="s">
        <v>194005</v>
      </c>
      <c r="C121404">
        <v>1400</v>
      </c>
      <c r="D121404">
        <v>4.9899997711181641</v>
      </c>
      <c r="E121404" t="b">
        <v>1</v>
      </c>
      <c r="F121404" t="b">
        <v>0</v>
      </c>
      <c r="G121404" t="b">
        <v>0</v>
      </c>
      <c r="H121404" t="b">
        <v>0</v>
      </c>
    </row>
    <row r="121405" spans="1:8" x14ac:dyDescent="0.25">
      <c r="A121405">
        <v>81072</v>
      </c>
      <c r="B121405" s="1" t="s">
        <v>194006</v>
      </c>
      <c r="C121405">
        <v>1044</v>
      </c>
      <c r="D121405">
        <v>4.9899997711181641</v>
      </c>
      <c r="E121405" t="b">
        <v>1</v>
      </c>
      <c r="F121405" t="b">
        <v>0</v>
      </c>
      <c r="G121405" t="b">
        <v>0</v>
      </c>
      <c r="H121405" t="b">
        <v>0</v>
      </c>
    </row>
    <row r="121406" spans="1:8" x14ac:dyDescent="0.25">
      <c r="A121406">
        <v>81073</v>
      </c>
      <c r="B121406" s="1" t="s">
        <v>194007</v>
      </c>
      <c r="C121406">
        <v>331</v>
      </c>
      <c r="D121406">
        <v>4.9899997711181641</v>
      </c>
      <c r="E121406" t="b">
        <v>1</v>
      </c>
      <c r="F121406" t="b">
        <v>0</v>
      </c>
      <c r="G121406" t="b">
        <v>0</v>
      </c>
      <c r="H121406" t="b">
        <v>0</v>
      </c>
    </row>
    <row r="121407" spans="1:8" x14ac:dyDescent="0.25">
      <c r="A121407">
        <v>81094</v>
      </c>
      <c r="B121407" s="1" t="s">
        <v>194008</v>
      </c>
      <c r="C121407">
        <v>548</v>
      </c>
      <c r="D121407">
        <v>4.9899997711181641</v>
      </c>
      <c r="E121407" t="b">
        <v>1</v>
      </c>
      <c r="F121407" t="b">
        <v>0</v>
      </c>
      <c r="G121407" t="b">
        <v>0</v>
      </c>
      <c r="H121407" t="b">
        <v>0</v>
      </c>
    </row>
    <row r="121408" spans="1:8" x14ac:dyDescent="0.25">
      <c r="A121408">
        <v>81118</v>
      </c>
      <c r="B121408" s="1" t="s">
        <v>194009</v>
      </c>
      <c r="C121408">
        <v>3011</v>
      </c>
      <c r="D121408">
        <v>4.9899997711181641</v>
      </c>
      <c r="E121408" t="b">
        <v>1</v>
      </c>
      <c r="F121408" t="b">
        <v>0</v>
      </c>
      <c r="G121408" t="b">
        <v>0</v>
      </c>
      <c r="H121408" t="b">
        <v>0</v>
      </c>
    </row>
    <row r="121409" spans="1:8" x14ac:dyDescent="0.25">
      <c r="A121409">
        <v>81126</v>
      </c>
      <c r="B121409" s="1" t="s">
        <v>194010</v>
      </c>
      <c r="C121409">
        <v>255</v>
      </c>
      <c r="D121409">
        <v>4.9899997711181641</v>
      </c>
      <c r="E121409" t="b">
        <v>1</v>
      </c>
      <c r="F121409" t="b">
        <v>0</v>
      </c>
      <c r="G121409" t="b">
        <v>0</v>
      </c>
      <c r="H121409" t="b">
        <v>0</v>
      </c>
    </row>
    <row r="121410" spans="1:8" x14ac:dyDescent="0.25">
      <c r="A121410">
        <v>81144</v>
      </c>
      <c r="B121410" s="1" t="s">
        <v>194011</v>
      </c>
      <c r="C121410">
        <v>86</v>
      </c>
      <c r="D121410">
        <v>4.9899997711181641</v>
      </c>
      <c r="E121410" t="b">
        <v>1</v>
      </c>
      <c r="F121410" t="b">
        <v>0</v>
      </c>
      <c r="G121410" t="b">
        <v>0</v>
      </c>
      <c r="H121410" t="b">
        <v>0</v>
      </c>
    </row>
    <row r="121411" spans="1:8" x14ac:dyDescent="0.25">
      <c r="A121411">
        <v>81145</v>
      </c>
      <c r="B121411" s="1" t="s">
        <v>194012</v>
      </c>
      <c r="C121411">
        <v>16</v>
      </c>
      <c r="D121411">
        <v>4.9899997711181641</v>
      </c>
      <c r="E121411" t="b">
        <v>1</v>
      </c>
      <c r="F121411" t="b">
        <v>0</v>
      </c>
      <c r="G121411" t="b">
        <v>0</v>
      </c>
      <c r="H121411" t="b">
        <v>0</v>
      </c>
    </row>
    <row r="121412" spans="1:8" x14ac:dyDescent="0.25">
      <c r="A121412">
        <v>81194</v>
      </c>
      <c r="B121412" s="1" t="s">
        <v>194013</v>
      </c>
      <c r="C121412">
        <v>6590</v>
      </c>
      <c r="D121412">
        <v>4.9899997711181641</v>
      </c>
      <c r="E121412" t="b">
        <v>1</v>
      </c>
      <c r="F121412" t="b">
        <v>0</v>
      </c>
      <c r="G121412" t="b">
        <v>0</v>
      </c>
      <c r="H121412" t="b">
        <v>0</v>
      </c>
    </row>
    <row r="121413" spans="1:8" x14ac:dyDescent="0.25">
      <c r="A121413">
        <v>81195</v>
      </c>
      <c r="B121413" s="1" t="s">
        <v>194014</v>
      </c>
      <c r="C121413">
        <v>250</v>
      </c>
      <c r="D121413">
        <v>4.9899997711181641</v>
      </c>
      <c r="E121413" t="b">
        <v>1</v>
      </c>
      <c r="F121413" t="b">
        <v>0</v>
      </c>
      <c r="G121413" t="b">
        <v>0</v>
      </c>
      <c r="H121413" t="b">
        <v>0</v>
      </c>
    </row>
    <row r="121414" spans="1:8" x14ac:dyDescent="0.25">
      <c r="A121414">
        <v>81212</v>
      </c>
      <c r="B121414" s="1" t="s">
        <v>194015</v>
      </c>
      <c r="C121414">
        <v>1521</v>
      </c>
      <c r="D121414">
        <v>4.9899997711181641</v>
      </c>
      <c r="E121414" t="b">
        <v>1</v>
      </c>
      <c r="F121414" t="b">
        <v>0</v>
      </c>
      <c r="G121414" t="b">
        <v>0</v>
      </c>
      <c r="H121414" t="b">
        <v>0</v>
      </c>
    </row>
    <row r="121415" spans="1:8" x14ac:dyDescent="0.25">
      <c r="A121415">
        <v>81251</v>
      </c>
      <c r="B121415" s="1" t="s">
        <v>194016</v>
      </c>
      <c r="C121415">
        <v>219</v>
      </c>
      <c r="D121415">
        <v>4.9899997711181641</v>
      </c>
      <c r="E121415" t="b">
        <v>1</v>
      </c>
      <c r="F121415" t="b">
        <v>0</v>
      </c>
      <c r="G121415" t="b">
        <v>0</v>
      </c>
      <c r="H121415" t="b">
        <v>0</v>
      </c>
    </row>
    <row r="121416" spans="1:8" x14ac:dyDescent="0.25">
      <c r="A121416">
        <v>81283</v>
      </c>
      <c r="B121416" s="1" t="s">
        <v>194017</v>
      </c>
      <c r="C121416">
        <v>246</v>
      </c>
      <c r="D121416">
        <v>4.9899997711181641</v>
      </c>
      <c r="E121416" t="b">
        <v>1</v>
      </c>
      <c r="F121416" t="b">
        <v>0</v>
      </c>
      <c r="G121416" t="b">
        <v>0</v>
      </c>
      <c r="H121416" t="b">
        <v>0</v>
      </c>
    </row>
    <row r="121417" spans="1:8" x14ac:dyDescent="0.25">
      <c r="A121417">
        <v>81302</v>
      </c>
      <c r="B121417" s="1" t="s">
        <v>194018</v>
      </c>
      <c r="C121417">
        <v>183</v>
      </c>
      <c r="D121417">
        <v>4.9899997711181641</v>
      </c>
      <c r="E121417" t="b">
        <v>1</v>
      </c>
      <c r="F121417" t="b">
        <v>0</v>
      </c>
      <c r="G121417" t="b">
        <v>0</v>
      </c>
      <c r="H121417" t="b">
        <v>0</v>
      </c>
    </row>
    <row r="121418" spans="1:8" x14ac:dyDescent="0.25">
      <c r="A121418">
        <v>81313</v>
      </c>
      <c r="B121418" s="1" t="s">
        <v>194019</v>
      </c>
      <c r="C121418">
        <v>104</v>
      </c>
      <c r="D121418">
        <v>4.9899997711181641</v>
      </c>
      <c r="E121418" t="b">
        <v>1</v>
      </c>
      <c r="F121418" t="b">
        <v>0</v>
      </c>
      <c r="G121418" t="b">
        <v>0</v>
      </c>
      <c r="H121418" t="b">
        <v>0</v>
      </c>
    </row>
    <row r="121419" spans="1:8" x14ac:dyDescent="0.25">
      <c r="A121419">
        <v>81314</v>
      </c>
      <c r="B121419" s="1" t="s">
        <v>194020</v>
      </c>
      <c r="C121419">
        <v>245</v>
      </c>
      <c r="D121419">
        <v>4.9899997711181641</v>
      </c>
      <c r="E121419" t="b">
        <v>1</v>
      </c>
      <c r="F121419" t="b">
        <v>0</v>
      </c>
      <c r="G121419" t="b">
        <v>0</v>
      </c>
      <c r="H121419" t="b">
        <v>0</v>
      </c>
    </row>
    <row r="121420" spans="1:8" x14ac:dyDescent="0.25">
      <c r="A121420">
        <v>81323</v>
      </c>
      <c r="B121420" s="1" t="s">
        <v>194021</v>
      </c>
      <c r="C121420">
        <v>4315</v>
      </c>
      <c r="D121420">
        <v>4.9899997711181641</v>
      </c>
      <c r="E121420" t="b">
        <v>1</v>
      </c>
      <c r="F121420" t="b">
        <v>0</v>
      </c>
      <c r="G121420" t="b">
        <v>0</v>
      </c>
      <c r="H121420" t="b">
        <v>0</v>
      </c>
    </row>
    <row r="121421" spans="1:8" x14ac:dyDescent="0.25">
      <c r="A121421">
        <v>81367</v>
      </c>
      <c r="B121421" s="1" t="s">
        <v>194022</v>
      </c>
      <c r="C121421">
        <v>66</v>
      </c>
      <c r="D121421">
        <v>4.9899997711181641</v>
      </c>
      <c r="E121421" t="b">
        <v>1</v>
      </c>
      <c r="F121421" t="b">
        <v>0</v>
      </c>
      <c r="G121421" t="b">
        <v>0</v>
      </c>
      <c r="H121421" t="b">
        <v>0</v>
      </c>
    </row>
    <row r="121422" spans="1:8" x14ac:dyDescent="0.25">
      <c r="A121422">
        <v>81370</v>
      </c>
      <c r="B121422" s="1" t="s">
        <v>194023</v>
      </c>
      <c r="C121422">
        <v>1406</v>
      </c>
      <c r="D121422">
        <v>4.9899997711181641</v>
      </c>
      <c r="E121422" t="b">
        <v>1</v>
      </c>
      <c r="F121422" t="b">
        <v>0</v>
      </c>
      <c r="G121422" t="b">
        <v>0</v>
      </c>
      <c r="H121422" t="b">
        <v>0</v>
      </c>
    </row>
    <row r="121423" spans="1:8" x14ac:dyDescent="0.25">
      <c r="A121423">
        <v>81372</v>
      </c>
      <c r="B121423" s="1" t="s">
        <v>194024</v>
      </c>
      <c r="C121423">
        <v>2300</v>
      </c>
      <c r="D121423">
        <v>4.9899997711181641</v>
      </c>
      <c r="E121423" t="b">
        <v>1</v>
      </c>
      <c r="F121423" t="b">
        <v>0</v>
      </c>
      <c r="G121423" t="b">
        <v>0</v>
      </c>
      <c r="H121423" t="b">
        <v>0</v>
      </c>
    </row>
    <row r="121424" spans="1:8" x14ac:dyDescent="0.25">
      <c r="A121424">
        <v>81381</v>
      </c>
      <c r="B121424" s="1" t="s">
        <v>194025</v>
      </c>
      <c r="C121424">
        <v>722</v>
      </c>
      <c r="D121424">
        <v>4.9899997711181641</v>
      </c>
      <c r="E121424" t="b">
        <v>1</v>
      </c>
      <c r="F121424" t="b">
        <v>0</v>
      </c>
      <c r="G121424" t="b">
        <v>0</v>
      </c>
      <c r="H121424" t="b">
        <v>0</v>
      </c>
    </row>
    <row r="121425" spans="1:8" x14ac:dyDescent="0.25">
      <c r="A121425">
        <v>81408</v>
      </c>
      <c r="B121425" s="1" t="s">
        <v>194026</v>
      </c>
      <c r="C121425">
        <v>503</v>
      </c>
      <c r="D121425">
        <v>4.9899997711181641</v>
      </c>
      <c r="E121425" t="b">
        <v>1</v>
      </c>
      <c r="F121425" t="b">
        <v>0</v>
      </c>
      <c r="G121425" t="b">
        <v>0</v>
      </c>
      <c r="H121425" t="b">
        <v>0</v>
      </c>
    </row>
    <row r="121426" spans="1:8" x14ac:dyDescent="0.25">
      <c r="A121426">
        <v>81494</v>
      </c>
      <c r="B121426" s="1" t="s">
        <v>194027</v>
      </c>
      <c r="C121426">
        <v>9</v>
      </c>
      <c r="D121426">
        <v>4.9899997711181641</v>
      </c>
      <c r="E121426" t="b">
        <v>1</v>
      </c>
      <c r="F121426" t="b">
        <v>0</v>
      </c>
      <c r="G121426" t="b">
        <v>0</v>
      </c>
      <c r="H121426" t="b">
        <v>0</v>
      </c>
    </row>
    <row r="121427" spans="1:8" x14ac:dyDescent="0.25">
      <c r="A121427">
        <v>81511</v>
      </c>
      <c r="B121427" s="1" t="s">
        <v>194028</v>
      </c>
      <c r="C121427">
        <v>1568</v>
      </c>
      <c r="D121427">
        <v>4.9899997711181641</v>
      </c>
      <c r="E121427" t="b">
        <v>1</v>
      </c>
      <c r="F121427" t="b">
        <v>0</v>
      </c>
      <c r="G121427" t="b">
        <v>0</v>
      </c>
      <c r="H121427" t="b">
        <v>0</v>
      </c>
    </row>
    <row r="121428" spans="1:8" x14ac:dyDescent="0.25">
      <c r="A121428">
        <v>81527</v>
      </c>
      <c r="B121428" s="1" t="s">
        <v>194029</v>
      </c>
      <c r="C121428">
        <v>565</v>
      </c>
      <c r="D121428">
        <v>4.9899997711181641</v>
      </c>
      <c r="E121428" t="b">
        <v>1</v>
      </c>
      <c r="F121428" t="b">
        <v>0</v>
      </c>
      <c r="G121428" t="b">
        <v>0</v>
      </c>
      <c r="H121428" t="b">
        <v>0</v>
      </c>
    </row>
    <row r="121429" spans="1:8" x14ac:dyDescent="0.25">
      <c r="A121429">
        <v>81546</v>
      </c>
      <c r="B121429" s="1" t="s">
        <v>194030</v>
      </c>
      <c r="C121429">
        <v>3914</v>
      </c>
      <c r="D121429">
        <v>4.9899997711181641</v>
      </c>
      <c r="E121429" t="b">
        <v>1</v>
      </c>
      <c r="F121429" t="b">
        <v>0</v>
      </c>
      <c r="G121429" t="b">
        <v>0</v>
      </c>
      <c r="H121429" t="b">
        <v>0</v>
      </c>
    </row>
    <row r="121430" spans="1:8" x14ac:dyDescent="0.25">
      <c r="A121430">
        <v>81595</v>
      </c>
      <c r="B121430" s="1" t="s">
        <v>194031</v>
      </c>
      <c r="C121430">
        <v>1411</v>
      </c>
      <c r="D121430">
        <v>4.9899997711181641</v>
      </c>
      <c r="E121430" t="b">
        <v>1</v>
      </c>
      <c r="F121430" t="b">
        <v>0</v>
      </c>
      <c r="G121430" t="b">
        <v>0</v>
      </c>
      <c r="H121430" t="b">
        <v>0</v>
      </c>
    </row>
    <row r="121431" spans="1:8" x14ac:dyDescent="0.25">
      <c r="A121431">
        <v>81612</v>
      </c>
      <c r="B121431" s="1" t="s">
        <v>194032</v>
      </c>
      <c r="C121431">
        <v>251</v>
      </c>
      <c r="D121431">
        <v>4.9899997711181641</v>
      </c>
      <c r="E121431" t="b">
        <v>1</v>
      </c>
      <c r="F121431" t="b">
        <v>0</v>
      </c>
      <c r="G121431" t="b">
        <v>0</v>
      </c>
      <c r="H121431" t="b">
        <v>0</v>
      </c>
    </row>
    <row r="121432" spans="1:8" x14ac:dyDescent="0.25">
      <c r="A121432">
        <v>81619</v>
      </c>
      <c r="B121432" s="1" t="s">
        <v>194033</v>
      </c>
      <c r="C121432">
        <v>646</v>
      </c>
      <c r="D121432">
        <v>4.9899997711181641</v>
      </c>
      <c r="E121432" t="b">
        <v>1</v>
      </c>
      <c r="F121432" t="b">
        <v>0</v>
      </c>
      <c r="G121432" t="b">
        <v>0</v>
      </c>
      <c r="H121432" t="b">
        <v>0</v>
      </c>
    </row>
    <row r="121433" spans="1:8" x14ac:dyDescent="0.25">
      <c r="A121433">
        <v>81625</v>
      </c>
      <c r="B121433" s="1" t="s">
        <v>194034</v>
      </c>
      <c r="C121433">
        <v>37</v>
      </c>
      <c r="D121433">
        <v>4.9899997711181641</v>
      </c>
      <c r="E121433" t="b">
        <v>1</v>
      </c>
      <c r="F121433" t="b">
        <v>0</v>
      </c>
      <c r="G121433" t="b">
        <v>0</v>
      </c>
      <c r="H121433" t="b">
        <v>0</v>
      </c>
    </row>
    <row r="121434" spans="1:8" x14ac:dyDescent="0.25">
      <c r="A121434">
        <v>81635</v>
      </c>
      <c r="B121434" s="1" t="s">
        <v>194035</v>
      </c>
      <c r="C121434">
        <v>714</v>
      </c>
      <c r="D121434">
        <v>4.9899997711181641</v>
      </c>
      <c r="E121434" t="b">
        <v>1</v>
      </c>
      <c r="F121434" t="b">
        <v>0</v>
      </c>
      <c r="G121434" t="b">
        <v>0</v>
      </c>
      <c r="H121434" t="b">
        <v>0</v>
      </c>
    </row>
    <row r="121435" spans="1:8" x14ac:dyDescent="0.25">
      <c r="A121435">
        <v>81643</v>
      </c>
      <c r="B121435" s="1" t="s">
        <v>194036</v>
      </c>
      <c r="C121435">
        <v>3093</v>
      </c>
      <c r="D121435">
        <v>4.9899997711181641</v>
      </c>
      <c r="E121435" t="b">
        <v>1</v>
      </c>
      <c r="F121435" t="b">
        <v>0</v>
      </c>
      <c r="G121435" t="b">
        <v>0</v>
      </c>
      <c r="H121435" t="b">
        <v>0</v>
      </c>
    </row>
    <row r="121436" spans="1:8" x14ac:dyDescent="0.25">
      <c r="A121436">
        <v>81681</v>
      </c>
      <c r="B121436" s="1" t="s">
        <v>194037</v>
      </c>
      <c r="C121436">
        <v>881</v>
      </c>
      <c r="D121436">
        <v>4.9899997711181641</v>
      </c>
      <c r="E121436" t="b">
        <v>1</v>
      </c>
      <c r="F121436" t="b">
        <v>0</v>
      </c>
      <c r="G121436" t="b">
        <v>0</v>
      </c>
      <c r="H121436" t="b">
        <v>0</v>
      </c>
    </row>
    <row r="121437" spans="1:8" x14ac:dyDescent="0.25">
      <c r="A121437">
        <v>81682</v>
      </c>
      <c r="B121437" s="1" t="s">
        <v>194038</v>
      </c>
      <c r="C121437">
        <v>1291</v>
      </c>
      <c r="D121437">
        <v>4.9899997711181641</v>
      </c>
      <c r="E121437" t="b">
        <v>1</v>
      </c>
      <c r="F121437" t="b">
        <v>0</v>
      </c>
      <c r="G121437" t="b">
        <v>0</v>
      </c>
      <c r="H121437" t="b">
        <v>0</v>
      </c>
    </row>
    <row r="121438" spans="1:8" x14ac:dyDescent="0.25">
      <c r="A121438">
        <v>81684</v>
      </c>
      <c r="B121438" s="1" t="s">
        <v>194039</v>
      </c>
      <c r="C121438">
        <v>2812</v>
      </c>
      <c r="D121438">
        <v>4.9899997711181641</v>
      </c>
      <c r="E121438" t="b">
        <v>1</v>
      </c>
      <c r="F121438" t="b">
        <v>0</v>
      </c>
      <c r="G121438" t="b">
        <v>0</v>
      </c>
      <c r="H121438" t="b">
        <v>0</v>
      </c>
    </row>
    <row r="121439" spans="1:8" x14ac:dyDescent="0.25">
      <c r="A121439">
        <v>81689</v>
      </c>
      <c r="B121439" s="1" t="s">
        <v>194040</v>
      </c>
      <c r="C121439">
        <v>302</v>
      </c>
      <c r="D121439">
        <v>4.9899997711181641</v>
      </c>
      <c r="E121439" t="b">
        <v>1</v>
      </c>
      <c r="F121439" t="b">
        <v>0</v>
      </c>
      <c r="G121439" t="b">
        <v>0</v>
      </c>
      <c r="H121439" t="b">
        <v>0</v>
      </c>
    </row>
    <row r="121440" spans="1:8" x14ac:dyDescent="0.25">
      <c r="A121440">
        <v>81693</v>
      </c>
      <c r="B121440" s="1" t="s">
        <v>194041</v>
      </c>
      <c r="C121440">
        <v>239</v>
      </c>
      <c r="D121440">
        <v>4.9899997711181641</v>
      </c>
      <c r="E121440" t="b">
        <v>1</v>
      </c>
      <c r="F121440" t="b">
        <v>0</v>
      </c>
      <c r="G121440" t="b">
        <v>0</v>
      </c>
      <c r="H121440" t="b">
        <v>0</v>
      </c>
    </row>
    <row r="121441" spans="1:8" x14ac:dyDescent="0.25">
      <c r="A121441">
        <v>81725</v>
      </c>
      <c r="B121441" s="1" t="s">
        <v>194042</v>
      </c>
      <c r="C121441">
        <v>1760</v>
      </c>
      <c r="D121441">
        <v>4.9899997711181641</v>
      </c>
      <c r="E121441" t="b">
        <v>1</v>
      </c>
      <c r="F121441" t="b">
        <v>0</v>
      </c>
      <c r="G121441" t="b">
        <v>0</v>
      </c>
      <c r="H121441" t="b">
        <v>0</v>
      </c>
    </row>
    <row r="121442" spans="1:8" x14ac:dyDescent="0.25">
      <c r="A121442">
        <v>81773</v>
      </c>
      <c r="B121442" s="1" t="s">
        <v>194043</v>
      </c>
      <c r="C121442">
        <v>49</v>
      </c>
      <c r="D121442">
        <v>4.9899997711181641</v>
      </c>
      <c r="E121442" t="b">
        <v>1</v>
      </c>
      <c r="F121442" t="b">
        <v>0</v>
      </c>
      <c r="G121442" t="b">
        <v>0</v>
      </c>
      <c r="H121442" t="b">
        <v>0</v>
      </c>
    </row>
    <row r="121443" spans="1:8" x14ac:dyDescent="0.25">
      <c r="A121443">
        <v>81775</v>
      </c>
      <c r="B121443" s="1" t="s">
        <v>194044</v>
      </c>
      <c r="C121443">
        <v>672</v>
      </c>
      <c r="D121443">
        <v>4.9899997711181641</v>
      </c>
      <c r="E121443" t="b">
        <v>1</v>
      </c>
      <c r="F121443" t="b">
        <v>0</v>
      </c>
      <c r="G121443" t="b">
        <v>0</v>
      </c>
      <c r="H121443" t="b">
        <v>0</v>
      </c>
    </row>
    <row r="121444" spans="1:8" x14ac:dyDescent="0.25">
      <c r="A121444">
        <v>81793</v>
      </c>
      <c r="B121444" s="1" t="s">
        <v>194045</v>
      </c>
      <c r="C121444">
        <v>887</v>
      </c>
      <c r="D121444">
        <v>4.9899997711181641</v>
      </c>
      <c r="E121444" t="b">
        <v>1</v>
      </c>
      <c r="F121444" t="b">
        <v>0</v>
      </c>
      <c r="G121444" t="b">
        <v>0</v>
      </c>
      <c r="H121444" t="b">
        <v>0</v>
      </c>
    </row>
    <row r="121445" spans="1:8" x14ac:dyDescent="0.25">
      <c r="A121445">
        <v>81816</v>
      </c>
      <c r="B121445" s="1" t="s">
        <v>194046</v>
      </c>
      <c r="C121445">
        <v>228</v>
      </c>
      <c r="D121445">
        <v>4.9899997711181641</v>
      </c>
      <c r="E121445" t="b">
        <v>1</v>
      </c>
      <c r="F121445" t="b">
        <v>0</v>
      </c>
      <c r="G121445" t="b">
        <v>0</v>
      </c>
      <c r="H121445" t="b">
        <v>0</v>
      </c>
    </row>
    <row r="121446" spans="1:8" x14ac:dyDescent="0.25">
      <c r="A121446">
        <v>81835</v>
      </c>
      <c r="B121446" s="1" t="s">
        <v>194047</v>
      </c>
      <c r="C121446">
        <v>134</v>
      </c>
      <c r="D121446">
        <v>4.9899997711181641</v>
      </c>
      <c r="E121446" t="b">
        <v>1</v>
      </c>
      <c r="F121446" t="b">
        <v>0</v>
      </c>
      <c r="G121446" t="b">
        <v>0</v>
      </c>
      <c r="H121446" t="b">
        <v>0</v>
      </c>
    </row>
    <row r="121447" spans="1:8" x14ac:dyDescent="0.25">
      <c r="A121447">
        <v>81864</v>
      </c>
      <c r="B121447" s="1" t="s">
        <v>194048</v>
      </c>
      <c r="C121447">
        <v>286</v>
      </c>
      <c r="D121447">
        <v>4.9899997711181641</v>
      </c>
      <c r="E121447" t="b">
        <v>1</v>
      </c>
      <c r="F121447" t="b">
        <v>0</v>
      </c>
      <c r="G121447" t="b">
        <v>0</v>
      </c>
      <c r="H121447" t="b">
        <v>0</v>
      </c>
    </row>
    <row r="121448" spans="1:8" x14ac:dyDescent="0.25">
      <c r="A121448">
        <v>81867</v>
      </c>
      <c r="B121448" s="1" t="s">
        <v>194049</v>
      </c>
      <c r="C121448">
        <v>703</v>
      </c>
      <c r="D121448">
        <v>4.9899997711181641</v>
      </c>
      <c r="E121448" t="b">
        <v>1</v>
      </c>
      <c r="F121448" t="b">
        <v>0</v>
      </c>
      <c r="G121448" t="b">
        <v>0</v>
      </c>
      <c r="H121448" t="b">
        <v>0</v>
      </c>
    </row>
    <row r="121449" spans="1:8" x14ac:dyDescent="0.25">
      <c r="A121449">
        <v>81886</v>
      </c>
      <c r="B121449" s="1" t="s">
        <v>194050</v>
      </c>
      <c r="C121449">
        <v>538</v>
      </c>
      <c r="D121449">
        <v>4.9899997711181641</v>
      </c>
      <c r="E121449" t="b">
        <v>1</v>
      </c>
      <c r="F121449" t="b">
        <v>0</v>
      </c>
      <c r="G121449" t="b">
        <v>0</v>
      </c>
      <c r="H121449" t="b">
        <v>0</v>
      </c>
    </row>
    <row r="121450" spans="1:8" x14ac:dyDescent="0.25">
      <c r="A121450">
        <v>81893</v>
      </c>
      <c r="B121450" s="1" t="s">
        <v>194051</v>
      </c>
      <c r="C121450">
        <v>559</v>
      </c>
      <c r="D121450">
        <v>4.9899997711181641</v>
      </c>
      <c r="E121450" t="b">
        <v>1</v>
      </c>
      <c r="F121450" t="b">
        <v>0</v>
      </c>
      <c r="G121450" t="b">
        <v>0</v>
      </c>
      <c r="H121450" t="b">
        <v>0</v>
      </c>
    </row>
    <row r="121451" spans="1:8" x14ac:dyDescent="0.25">
      <c r="A121451">
        <v>81923</v>
      </c>
      <c r="B121451" s="1" t="s">
        <v>194052</v>
      </c>
      <c r="C121451">
        <v>1360</v>
      </c>
      <c r="D121451">
        <v>4.9899997711181641</v>
      </c>
      <c r="E121451" t="b">
        <v>1</v>
      </c>
      <c r="F121451" t="b">
        <v>0</v>
      </c>
      <c r="G121451" t="b">
        <v>0</v>
      </c>
      <c r="H121451" t="b">
        <v>0</v>
      </c>
    </row>
    <row r="121452" spans="1:8" x14ac:dyDescent="0.25">
      <c r="A121452">
        <v>81939</v>
      </c>
      <c r="B121452" s="1" t="s">
        <v>194053</v>
      </c>
      <c r="C121452">
        <v>337</v>
      </c>
      <c r="D121452">
        <v>4.9899997711181641</v>
      </c>
      <c r="E121452" t="b">
        <v>1</v>
      </c>
      <c r="F121452" t="b">
        <v>0</v>
      </c>
      <c r="G121452" t="b">
        <v>0</v>
      </c>
      <c r="H121452" t="b">
        <v>0</v>
      </c>
    </row>
    <row r="121453" spans="1:8" x14ac:dyDescent="0.25">
      <c r="A121453">
        <v>81957</v>
      </c>
      <c r="B121453" s="1" t="s">
        <v>194054</v>
      </c>
      <c r="C121453">
        <v>703</v>
      </c>
      <c r="D121453">
        <v>4.9899997711181641</v>
      </c>
      <c r="E121453" t="b">
        <v>1</v>
      </c>
      <c r="F121453" t="b">
        <v>0</v>
      </c>
      <c r="G121453" t="b">
        <v>0</v>
      </c>
      <c r="H121453" t="b">
        <v>0</v>
      </c>
    </row>
    <row r="121454" spans="1:8" x14ac:dyDescent="0.25">
      <c r="A121454">
        <v>81978</v>
      </c>
      <c r="B121454" s="1" t="s">
        <v>194055</v>
      </c>
      <c r="C121454">
        <v>43</v>
      </c>
      <c r="D121454">
        <v>4.9899997711181641</v>
      </c>
      <c r="E121454" t="b">
        <v>1</v>
      </c>
      <c r="F121454" t="b">
        <v>0</v>
      </c>
      <c r="G121454" t="b">
        <v>0</v>
      </c>
      <c r="H121454" t="b">
        <v>0</v>
      </c>
    </row>
    <row r="121455" spans="1:8" x14ac:dyDescent="0.25">
      <c r="A121455">
        <v>81982</v>
      </c>
      <c r="B121455" s="1" t="s">
        <v>194056</v>
      </c>
      <c r="C121455">
        <v>29</v>
      </c>
      <c r="D121455">
        <v>4.9899997711181641</v>
      </c>
      <c r="E121455" t="b">
        <v>1</v>
      </c>
      <c r="F121455" t="b">
        <v>0</v>
      </c>
      <c r="G121455" t="b">
        <v>0</v>
      </c>
      <c r="H121455" t="b">
        <v>0</v>
      </c>
    </row>
    <row r="121456" spans="1:8" x14ac:dyDescent="0.25">
      <c r="A121456">
        <v>81988</v>
      </c>
      <c r="B121456" s="1" t="s">
        <v>194057</v>
      </c>
      <c r="C121456">
        <v>314</v>
      </c>
      <c r="D121456">
        <v>4.9899997711181641</v>
      </c>
      <c r="E121456" t="b">
        <v>1</v>
      </c>
      <c r="F121456" t="b">
        <v>0</v>
      </c>
      <c r="G121456" t="b">
        <v>0</v>
      </c>
      <c r="H121456" t="b">
        <v>0</v>
      </c>
    </row>
    <row r="121457" spans="1:8" x14ac:dyDescent="0.25">
      <c r="A121457">
        <v>81994</v>
      </c>
      <c r="B121457" s="1" t="s">
        <v>194058</v>
      </c>
      <c r="C121457">
        <v>1505</v>
      </c>
      <c r="D121457">
        <v>4.9899997711181641</v>
      </c>
      <c r="E121457" t="b">
        <v>1</v>
      </c>
      <c r="F121457" t="b">
        <v>0</v>
      </c>
      <c r="G121457" t="b">
        <v>0</v>
      </c>
      <c r="H121457" t="b">
        <v>0</v>
      </c>
    </row>
    <row r="121458" spans="1:8" x14ac:dyDescent="0.25">
      <c r="A121458">
        <v>81997</v>
      </c>
      <c r="B121458" s="1" t="s">
        <v>194059</v>
      </c>
      <c r="C121458">
        <v>1999</v>
      </c>
      <c r="D121458">
        <v>4.9899997711181641</v>
      </c>
      <c r="E121458" t="b">
        <v>1</v>
      </c>
      <c r="F121458" t="b">
        <v>0</v>
      </c>
      <c r="G121458" t="b">
        <v>0</v>
      </c>
      <c r="H121458" t="b">
        <v>0</v>
      </c>
    </row>
    <row r="121459" spans="1:8" x14ac:dyDescent="0.25">
      <c r="A121459">
        <v>82115</v>
      </c>
      <c r="B121459" s="1" t="s">
        <v>194060</v>
      </c>
      <c r="C121459">
        <v>776</v>
      </c>
      <c r="D121459">
        <v>4.9899997711181641</v>
      </c>
      <c r="E121459" t="b">
        <v>1</v>
      </c>
      <c r="F121459" t="b">
        <v>0</v>
      </c>
      <c r="G121459" t="b">
        <v>0</v>
      </c>
      <c r="H121459" t="b">
        <v>0</v>
      </c>
    </row>
    <row r="121460" spans="1:8" x14ac:dyDescent="0.25">
      <c r="A121460">
        <v>82126</v>
      </c>
      <c r="B121460" s="1" t="s">
        <v>194061</v>
      </c>
      <c r="C121460">
        <v>868</v>
      </c>
      <c r="D121460">
        <v>4.9899997711181641</v>
      </c>
      <c r="E121460" t="b">
        <v>1</v>
      </c>
      <c r="F121460" t="b">
        <v>0</v>
      </c>
      <c r="G121460" t="b">
        <v>0</v>
      </c>
      <c r="H121460" t="b">
        <v>0</v>
      </c>
    </row>
    <row r="121461" spans="1:8" x14ac:dyDescent="0.25">
      <c r="A121461">
        <v>82172</v>
      </c>
      <c r="B121461" s="1" t="s">
        <v>194062</v>
      </c>
      <c r="C121461">
        <v>23707</v>
      </c>
      <c r="D121461">
        <v>4.9899997711181641</v>
      </c>
      <c r="E121461" t="b">
        <v>1</v>
      </c>
      <c r="F121461" t="b">
        <v>0</v>
      </c>
      <c r="G121461" t="b">
        <v>0</v>
      </c>
      <c r="H121461" t="b">
        <v>0</v>
      </c>
    </row>
    <row r="121462" spans="1:8" x14ac:dyDescent="0.25">
      <c r="A121462">
        <v>82175</v>
      </c>
      <c r="B121462" s="1" t="s">
        <v>194063</v>
      </c>
      <c r="C121462">
        <v>2</v>
      </c>
      <c r="D121462">
        <v>4.9899997711181641</v>
      </c>
      <c r="E121462" t="b">
        <v>1</v>
      </c>
      <c r="F121462" t="b">
        <v>0</v>
      </c>
      <c r="G121462" t="b">
        <v>0</v>
      </c>
      <c r="H121462" t="b">
        <v>0</v>
      </c>
    </row>
    <row r="121463" spans="1:8" x14ac:dyDescent="0.25">
      <c r="A121463">
        <v>82179</v>
      </c>
      <c r="B121463" s="1" t="s">
        <v>194064</v>
      </c>
      <c r="C121463">
        <v>522</v>
      </c>
      <c r="D121463">
        <v>4.9899997711181641</v>
      </c>
      <c r="E121463" t="b">
        <v>1</v>
      </c>
      <c r="F121463" t="b">
        <v>0</v>
      </c>
      <c r="G121463" t="b">
        <v>0</v>
      </c>
      <c r="H121463" t="b">
        <v>0</v>
      </c>
    </row>
    <row r="121464" spans="1:8" x14ac:dyDescent="0.25">
      <c r="A121464">
        <v>82215</v>
      </c>
      <c r="B121464" s="1" t="s">
        <v>194065</v>
      </c>
      <c r="C121464">
        <v>2547</v>
      </c>
      <c r="D121464">
        <v>4.9899997711181641</v>
      </c>
      <c r="E121464" t="b">
        <v>1</v>
      </c>
      <c r="F121464" t="b">
        <v>0</v>
      </c>
      <c r="G121464" t="b">
        <v>0</v>
      </c>
      <c r="H121464" t="b">
        <v>0</v>
      </c>
    </row>
    <row r="121465" spans="1:8" x14ac:dyDescent="0.25">
      <c r="A121465">
        <v>82217</v>
      </c>
      <c r="B121465" s="1" t="s">
        <v>194066</v>
      </c>
      <c r="C121465">
        <v>613</v>
      </c>
      <c r="D121465">
        <v>4.9899997711181641</v>
      </c>
      <c r="E121465" t="b">
        <v>1</v>
      </c>
      <c r="F121465" t="b">
        <v>0</v>
      </c>
      <c r="G121465" t="b">
        <v>0</v>
      </c>
      <c r="H121465" t="b">
        <v>0</v>
      </c>
    </row>
    <row r="121466" spans="1:8" x14ac:dyDescent="0.25">
      <c r="A121466">
        <v>82255</v>
      </c>
      <c r="B121466" s="1" t="s">
        <v>194067</v>
      </c>
      <c r="C121466">
        <v>4097</v>
      </c>
      <c r="D121466">
        <v>4.9899997711181641</v>
      </c>
      <c r="E121466" t="b">
        <v>1</v>
      </c>
      <c r="F121466" t="b">
        <v>0</v>
      </c>
      <c r="G121466" t="b">
        <v>0</v>
      </c>
      <c r="H121466" t="b">
        <v>0</v>
      </c>
    </row>
    <row r="121467" spans="1:8" x14ac:dyDescent="0.25">
      <c r="A121467">
        <v>82307</v>
      </c>
      <c r="B121467" s="1" t="s">
        <v>194068</v>
      </c>
      <c r="C121467">
        <v>1057</v>
      </c>
      <c r="D121467">
        <v>4.9899997711181641</v>
      </c>
      <c r="E121467" t="b">
        <v>1</v>
      </c>
      <c r="F121467" t="b">
        <v>0</v>
      </c>
      <c r="G121467" t="b">
        <v>0</v>
      </c>
      <c r="H121467" t="b">
        <v>0</v>
      </c>
    </row>
    <row r="121468" spans="1:8" x14ac:dyDescent="0.25">
      <c r="A121468">
        <v>82340</v>
      </c>
      <c r="B121468" s="1" t="s">
        <v>194069</v>
      </c>
      <c r="C121468">
        <v>93</v>
      </c>
      <c r="D121468">
        <v>4.9899997711181641</v>
      </c>
      <c r="E121468" t="b">
        <v>1</v>
      </c>
      <c r="F121468" t="b">
        <v>0</v>
      </c>
      <c r="G121468" t="b">
        <v>0</v>
      </c>
      <c r="H121468" t="b">
        <v>0</v>
      </c>
    </row>
    <row r="121469" spans="1:8" x14ac:dyDescent="0.25">
      <c r="A121469">
        <v>82375</v>
      </c>
      <c r="B121469" s="1" t="s">
        <v>194070</v>
      </c>
      <c r="C121469">
        <v>1063</v>
      </c>
      <c r="D121469">
        <v>4.9899997711181641</v>
      </c>
      <c r="E121469" t="b">
        <v>1</v>
      </c>
      <c r="F121469" t="b">
        <v>0</v>
      </c>
      <c r="G121469" t="b">
        <v>0</v>
      </c>
      <c r="H121469" t="b">
        <v>0</v>
      </c>
    </row>
    <row r="121470" spans="1:8" x14ac:dyDescent="0.25">
      <c r="A121470">
        <v>82383</v>
      </c>
      <c r="B121470" s="1" t="s">
        <v>194071</v>
      </c>
      <c r="C121470">
        <v>319</v>
      </c>
      <c r="D121470">
        <v>4.9899997711181641</v>
      </c>
      <c r="E121470" t="b">
        <v>1</v>
      </c>
      <c r="F121470" t="b">
        <v>0</v>
      </c>
      <c r="G121470" t="b">
        <v>0</v>
      </c>
      <c r="H121470" t="b">
        <v>0</v>
      </c>
    </row>
    <row r="121471" spans="1:8" x14ac:dyDescent="0.25">
      <c r="A121471">
        <v>82412</v>
      </c>
      <c r="B121471" s="1" t="s">
        <v>194072</v>
      </c>
      <c r="C121471">
        <v>78</v>
      </c>
      <c r="D121471">
        <v>4.9899997711181641</v>
      </c>
      <c r="E121471" t="b">
        <v>1</v>
      </c>
      <c r="F121471" t="b">
        <v>0</v>
      </c>
      <c r="G121471" t="b">
        <v>0</v>
      </c>
      <c r="H121471" t="b">
        <v>0</v>
      </c>
    </row>
    <row r="121472" spans="1:8" x14ac:dyDescent="0.25">
      <c r="A121472">
        <v>82444</v>
      </c>
      <c r="B121472" s="1" t="s">
        <v>194073</v>
      </c>
      <c r="C121472">
        <v>283</v>
      </c>
      <c r="D121472">
        <v>4.9899997711181641</v>
      </c>
      <c r="E121472" t="b">
        <v>1</v>
      </c>
      <c r="F121472" t="b">
        <v>0</v>
      </c>
      <c r="G121472" t="b">
        <v>0</v>
      </c>
      <c r="H121472" t="b">
        <v>0</v>
      </c>
    </row>
    <row r="121473" spans="1:8" x14ac:dyDescent="0.25">
      <c r="A121473">
        <v>82461</v>
      </c>
      <c r="B121473" s="1" t="s">
        <v>194074</v>
      </c>
      <c r="C121473">
        <v>723</v>
      </c>
      <c r="D121473">
        <v>4.9899997711181641</v>
      </c>
      <c r="E121473" t="b">
        <v>1</v>
      </c>
      <c r="F121473" t="b">
        <v>0</v>
      </c>
      <c r="G121473" t="b">
        <v>0</v>
      </c>
      <c r="H121473" t="b">
        <v>0</v>
      </c>
    </row>
    <row r="121474" spans="1:8" x14ac:dyDescent="0.25">
      <c r="A121474">
        <v>82470</v>
      </c>
      <c r="B121474" s="1" t="s">
        <v>194075</v>
      </c>
      <c r="C121474">
        <v>1009</v>
      </c>
      <c r="D121474">
        <v>4.9899997711181641</v>
      </c>
      <c r="E121474" t="b">
        <v>1</v>
      </c>
      <c r="F121474" t="b">
        <v>0</v>
      </c>
      <c r="G121474" t="b">
        <v>0</v>
      </c>
      <c r="H121474" t="b">
        <v>0</v>
      </c>
    </row>
    <row r="121475" spans="1:8" x14ac:dyDescent="0.25">
      <c r="A121475">
        <v>82542</v>
      </c>
      <c r="B121475" s="1" t="s">
        <v>194076</v>
      </c>
      <c r="C121475">
        <v>108</v>
      </c>
      <c r="D121475">
        <v>4.9899997711181641</v>
      </c>
      <c r="E121475" t="b">
        <v>1</v>
      </c>
      <c r="F121475" t="b">
        <v>0</v>
      </c>
      <c r="G121475" t="b">
        <v>0</v>
      </c>
      <c r="H121475" t="b">
        <v>0</v>
      </c>
    </row>
    <row r="121476" spans="1:8" x14ac:dyDescent="0.25">
      <c r="A121476">
        <v>82569</v>
      </c>
      <c r="B121476" s="1" t="s">
        <v>194077</v>
      </c>
      <c r="C121476">
        <v>1504</v>
      </c>
      <c r="D121476">
        <v>4.9899997711181641</v>
      </c>
      <c r="E121476" t="b">
        <v>1</v>
      </c>
      <c r="F121476" t="b">
        <v>0</v>
      </c>
      <c r="G121476" t="b">
        <v>0</v>
      </c>
      <c r="H121476" t="b">
        <v>0</v>
      </c>
    </row>
    <row r="121477" spans="1:8" x14ac:dyDescent="0.25">
      <c r="A121477">
        <v>82575</v>
      </c>
      <c r="B121477" s="1" t="s">
        <v>194078</v>
      </c>
      <c r="C121477">
        <v>595</v>
      </c>
      <c r="D121477">
        <v>4.9899997711181641</v>
      </c>
      <c r="E121477" t="b">
        <v>1</v>
      </c>
      <c r="F121477" t="b">
        <v>0</v>
      </c>
      <c r="G121477" t="b">
        <v>0</v>
      </c>
      <c r="H121477" t="b">
        <v>0</v>
      </c>
    </row>
    <row r="121478" spans="1:8" x14ac:dyDescent="0.25">
      <c r="A121478">
        <v>82587</v>
      </c>
      <c r="B121478" s="1" t="s">
        <v>194079</v>
      </c>
      <c r="C121478">
        <v>14</v>
      </c>
      <c r="D121478">
        <v>4.9899997711181641</v>
      </c>
      <c r="E121478" t="b">
        <v>1</v>
      </c>
      <c r="F121478" t="b">
        <v>0</v>
      </c>
      <c r="G121478" t="b">
        <v>0</v>
      </c>
      <c r="H121478" t="b">
        <v>0</v>
      </c>
    </row>
    <row r="121479" spans="1:8" x14ac:dyDescent="0.25">
      <c r="A121479">
        <v>82610</v>
      </c>
      <c r="B121479" s="1" t="s">
        <v>194080</v>
      </c>
      <c r="C121479">
        <v>241</v>
      </c>
      <c r="D121479">
        <v>4.9899997711181641</v>
      </c>
      <c r="E121479" t="b">
        <v>1</v>
      </c>
      <c r="F121479" t="b">
        <v>0</v>
      </c>
      <c r="G121479" t="b">
        <v>0</v>
      </c>
      <c r="H121479" t="b">
        <v>0</v>
      </c>
    </row>
    <row r="121480" spans="1:8" x14ac:dyDescent="0.25">
      <c r="A121480">
        <v>82633</v>
      </c>
      <c r="B121480" s="1" t="s">
        <v>194081</v>
      </c>
      <c r="C121480">
        <v>382</v>
      </c>
      <c r="D121480">
        <v>4.9899997711181641</v>
      </c>
      <c r="E121480" t="b">
        <v>1</v>
      </c>
      <c r="F121480" t="b">
        <v>0</v>
      </c>
      <c r="G121480" t="b">
        <v>0</v>
      </c>
      <c r="H121480" t="b">
        <v>0</v>
      </c>
    </row>
    <row r="121481" spans="1:8" x14ac:dyDescent="0.25">
      <c r="A121481">
        <v>82641</v>
      </c>
      <c r="B121481" s="1" t="s">
        <v>194082</v>
      </c>
      <c r="C121481">
        <v>772</v>
      </c>
      <c r="D121481">
        <v>4.9899997711181641</v>
      </c>
      <c r="E121481" t="b">
        <v>1</v>
      </c>
      <c r="F121481" t="b">
        <v>0</v>
      </c>
      <c r="G121481" t="b">
        <v>0</v>
      </c>
      <c r="H121481" t="b">
        <v>0</v>
      </c>
    </row>
    <row r="121482" spans="1:8" x14ac:dyDescent="0.25">
      <c r="A121482">
        <v>82685</v>
      </c>
      <c r="B121482" s="1" t="s">
        <v>194083</v>
      </c>
      <c r="C121482">
        <v>70</v>
      </c>
      <c r="D121482">
        <v>4.9899997711181641</v>
      </c>
      <c r="E121482" t="b">
        <v>1</v>
      </c>
      <c r="F121482" t="b">
        <v>0</v>
      </c>
      <c r="G121482" t="b">
        <v>0</v>
      </c>
      <c r="H121482" t="b">
        <v>0</v>
      </c>
    </row>
    <row r="121483" spans="1:8" x14ac:dyDescent="0.25">
      <c r="A121483">
        <v>82701</v>
      </c>
      <c r="B121483" s="1" t="s">
        <v>194084</v>
      </c>
      <c r="C121483">
        <v>811</v>
      </c>
      <c r="D121483">
        <v>4.9899997711181641</v>
      </c>
      <c r="E121483" t="b">
        <v>1</v>
      </c>
      <c r="F121483" t="b">
        <v>0</v>
      </c>
      <c r="G121483" t="b">
        <v>0</v>
      </c>
      <c r="H121483" t="b">
        <v>0</v>
      </c>
    </row>
    <row r="121484" spans="1:8" x14ac:dyDescent="0.25">
      <c r="A121484">
        <v>82707</v>
      </c>
      <c r="B121484" s="1" t="s">
        <v>194085</v>
      </c>
      <c r="C121484">
        <v>1045</v>
      </c>
      <c r="D121484">
        <v>4.9899997711181641</v>
      </c>
      <c r="E121484" t="b">
        <v>1</v>
      </c>
      <c r="F121484" t="b">
        <v>0</v>
      </c>
      <c r="G121484" t="b">
        <v>0</v>
      </c>
      <c r="H121484" t="b">
        <v>0</v>
      </c>
    </row>
    <row r="121485" spans="1:8" x14ac:dyDescent="0.25">
      <c r="A121485">
        <v>82715</v>
      </c>
      <c r="B121485" s="1" t="s">
        <v>194086</v>
      </c>
      <c r="C121485">
        <v>2058</v>
      </c>
      <c r="D121485">
        <v>4.9899997711181641</v>
      </c>
      <c r="E121485" t="b">
        <v>1</v>
      </c>
      <c r="F121485" t="b">
        <v>0</v>
      </c>
      <c r="G121485" t="b">
        <v>0</v>
      </c>
      <c r="H121485" t="b">
        <v>0</v>
      </c>
    </row>
    <row r="121486" spans="1:8" x14ac:dyDescent="0.25">
      <c r="A121486">
        <v>82722</v>
      </c>
      <c r="B121486" s="1" t="s">
        <v>194087</v>
      </c>
      <c r="C121486">
        <v>751</v>
      </c>
      <c r="D121486">
        <v>4.9899997711181641</v>
      </c>
      <c r="E121486" t="b">
        <v>1</v>
      </c>
      <c r="F121486" t="b">
        <v>0</v>
      </c>
      <c r="G121486" t="b">
        <v>0</v>
      </c>
      <c r="H121486" t="b">
        <v>0</v>
      </c>
    </row>
    <row r="121487" spans="1:8" x14ac:dyDescent="0.25">
      <c r="A121487">
        <v>82747</v>
      </c>
      <c r="B121487" s="1" t="s">
        <v>194088</v>
      </c>
      <c r="C121487">
        <v>850</v>
      </c>
      <c r="D121487">
        <v>4.9899997711181641</v>
      </c>
      <c r="E121487" t="b">
        <v>1</v>
      </c>
      <c r="F121487" t="b">
        <v>0</v>
      </c>
      <c r="G121487" t="b">
        <v>0</v>
      </c>
      <c r="H121487" t="b">
        <v>0</v>
      </c>
    </row>
    <row r="121488" spans="1:8" x14ac:dyDescent="0.25">
      <c r="A121488">
        <v>82800</v>
      </c>
      <c r="B121488" s="1" t="s">
        <v>194089</v>
      </c>
      <c r="C121488">
        <v>954</v>
      </c>
      <c r="D121488">
        <v>4.9899997711181641</v>
      </c>
      <c r="E121488" t="b">
        <v>1</v>
      </c>
      <c r="F121488" t="b">
        <v>0</v>
      </c>
      <c r="G121488" t="b">
        <v>0</v>
      </c>
      <c r="H121488" t="b">
        <v>0</v>
      </c>
    </row>
    <row r="121489" spans="1:8" x14ac:dyDescent="0.25">
      <c r="A121489">
        <v>82829</v>
      </c>
      <c r="B121489" s="1" t="s">
        <v>194090</v>
      </c>
      <c r="C121489">
        <v>568</v>
      </c>
      <c r="D121489">
        <v>4.9899997711181641</v>
      </c>
      <c r="E121489" t="b">
        <v>1</v>
      </c>
      <c r="F121489" t="b">
        <v>0</v>
      </c>
      <c r="G121489" t="b">
        <v>0</v>
      </c>
      <c r="H121489" t="b">
        <v>0</v>
      </c>
    </row>
    <row r="121490" spans="1:8" x14ac:dyDescent="0.25">
      <c r="A121490">
        <v>82845</v>
      </c>
      <c r="B121490" s="1" t="s">
        <v>194091</v>
      </c>
      <c r="C121490">
        <v>239</v>
      </c>
      <c r="D121490">
        <v>4.9899997711181641</v>
      </c>
      <c r="E121490" t="b">
        <v>1</v>
      </c>
      <c r="F121490" t="b">
        <v>0</v>
      </c>
      <c r="G121490" t="b">
        <v>0</v>
      </c>
      <c r="H121490" t="b">
        <v>0</v>
      </c>
    </row>
    <row r="121491" spans="1:8" x14ac:dyDescent="0.25">
      <c r="A121491">
        <v>82870</v>
      </c>
      <c r="B121491" s="1" t="s">
        <v>194092</v>
      </c>
      <c r="C121491">
        <v>2121</v>
      </c>
      <c r="D121491">
        <v>4.9899997711181641</v>
      </c>
      <c r="E121491" t="b">
        <v>1</v>
      </c>
      <c r="F121491" t="b">
        <v>0</v>
      </c>
      <c r="G121491" t="b">
        <v>0</v>
      </c>
      <c r="H121491" t="b">
        <v>0</v>
      </c>
    </row>
    <row r="121492" spans="1:8" x14ac:dyDescent="0.25">
      <c r="A121492">
        <v>82871</v>
      </c>
      <c r="B121492" s="1" t="s">
        <v>194093</v>
      </c>
      <c r="C121492">
        <v>1549</v>
      </c>
      <c r="D121492">
        <v>4.9899997711181641</v>
      </c>
      <c r="E121492" t="b">
        <v>1</v>
      </c>
      <c r="F121492" t="b">
        <v>0</v>
      </c>
      <c r="G121492" t="b">
        <v>0</v>
      </c>
      <c r="H121492" t="b">
        <v>0</v>
      </c>
    </row>
    <row r="121493" spans="1:8" x14ac:dyDescent="0.25">
      <c r="A121493">
        <v>82877</v>
      </c>
      <c r="B121493" s="1" t="s">
        <v>194094</v>
      </c>
      <c r="C121493">
        <v>413</v>
      </c>
      <c r="D121493">
        <v>4.9899997711181641</v>
      </c>
      <c r="E121493" t="b">
        <v>1</v>
      </c>
      <c r="F121493" t="b">
        <v>0</v>
      </c>
      <c r="G121493" t="b">
        <v>0</v>
      </c>
      <c r="H121493" t="b">
        <v>0</v>
      </c>
    </row>
    <row r="121494" spans="1:8" x14ac:dyDescent="0.25">
      <c r="A121494">
        <v>82924</v>
      </c>
      <c r="B121494" s="1" t="s">
        <v>194095</v>
      </c>
      <c r="C121494">
        <v>178</v>
      </c>
      <c r="D121494">
        <v>4.9899997711181641</v>
      </c>
      <c r="E121494" t="b">
        <v>1</v>
      </c>
      <c r="F121494" t="b">
        <v>0</v>
      </c>
      <c r="G121494" t="b">
        <v>0</v>
      </c>
      <c r="H121494" t="b">
        <v>0</v>
      </c>
    </row>
    <row r="121495" spans="1:8" x14ac:dyDescent="0.25">
      <c r="A121495">
        <v>83009</v>
      </c>
      <c r="B121495" s="1" t="s">
        <v>194096</v>
      </c>
      <c r="C121495">
        <v>849</v>
      </c>
      <c r="D121495">
        <v>4.9899997711181641</v>
      </c>
      <c r="E121495" t="b">
        <v>1</v>
      </c>
      <c r="F121495" t="b">
        <v>0</v>
      </c>
      <c r="G121495" t="b">
        <v>0</v>
      </c>
      <c r="H121495" t="b">
        <v>0</v>
      </c>
    </row>
    <row r="121496" spans="1:8" x14ac:dyDescent="0.25">
      <c r="A121496">
        <v>83027</v>
      </c>
      <c r="B121496" s="1" t="s">
        <v>194097</v>
      </c>
      <c r="C121496">
        <v>246</v>
      </c>
      <c r="D121496">
        <v>4.9899997711181641</v>
      </c>
      <c r="E121496" t="b">
        <v>1</v>
      </c>
      <c r="F121496" t="b">
        <v>0</v>
      </c>
      <c r="G121496" t="b">
        <v>0</v>
      </c>
      <c r="H121496" t="b">
        <v>0</v>
      </c>
    </row>
    <row r="121497" spans="1:8" x14ac:dyDescent="0.25">
      <c r="A121497">
        <v>83036</v>
      </c>
      <c r="B121497" s="1" t="s">
        <v>194098</v>
      </c>
      <c r="C121497">
        <v>162</v>
      </c>
      <c r="D121497">
        <v>4.9899997711181641</v>
      </c>
      <c r="E121497" t="b">
        <v>1</v>
      </c>
      <c r="F121497" t="b">
        <v>0</v>
      </c>
      <c r="G121497" t="b">
        <v>0</v>
      </c>
      <c r="H121497" t="b">
        <v>0</v>
      </c>
    </row>
    <row r="121498" spans="1:8" x14ac:dyDescent="0.25">
      <c r="A121498">
        <v>83046</v>
      </c>
      <c r="B121498" s="1" t="s">
        <v>194099</v>
      </c>
      <c r="C121498">
        <v>255</v>
      </c>
      <c r="D121498">
        <v>4.9899997711181641</v>
      </c>
      <c r="E121498" t="b">
        <v>1</v>
      </c>
      <c r="F121498" t="b">
        <v>0</v>
      </c>
      <c r="G121498" t="b">
        <v>0</v>
      </c>
      <c r="H121498" t="b">
        <v>0</v>
      </c>
    </row>
    <row r="121499" spans="1:8" x14ac:dyDescent="0.25">
      <c r="A121499">
        <v>83088</v>
      </c>
      <c r="B121499" s="1" t="s">
        <v>194100</v>
      </c>
      <c r="C121499">
        <v>178</v>
      </c>
      <c r="D121499">
        <v>4.9899997711181641</v>
      </c>
      <c r="E121499" t="b">
        <v>1</v>
      </c>
      <c r="F121499" t="b">
        <v>0</v>
      </c>
      <c r="G121499" t="b">
        <v>0</v>
      </c>
      <c r="H121499" t="b">
        <v>0</v>
      </c>
    </row>
    <row r="121500" spans="1:8" x14ac:dyDescent="0.25">
      <c r="A121500">
        <v>83100</v>
      </c>
      <c r="B121500" s="1" t="s">
        <v>194101</v>
      </c>
      <c r="C121500">
        <v>4221</v>
      </c>
      <c r="D121500">
        <v>4.9899997711181641</v>
      </c>
      <c r="E121500" t="b">
        <v>1</v>
      </c>
      <c r="F121500" t="b">
        <v>0</v>
      </c>
      <c r="G121500" t="b">
        <v>0</v>
      </c>
      <c r="H121500" t="b">
        <v>0</v>
      </c>
    </row>
    <row r="121501" spans="1:8" x14ac:dyDescent="0.25">
      <c r="A121501">
        <v>83102</v>
      </c>
      <c r="B121501" s="1" t="s">
        <v>194102</v>
      </c>
      <c r="C121501">
        <v>235</v>
      </c>
      <c r="D121501">
        <v>4.9899997711181641</v>
      </c>
      <c r="E121501" t="b">
        <v>1</v>
      </c>
      <c r="F121501" t="b">
        <v>0</v>
      </c>
      <c r="G121501" t="b">
        <v>0</v>
      </c>
      <c r="H121501" t="b">
        <v>0</v>
      </c>
    </row>
    <row r="121502" spans="1:8" x14ac:dyDescent="0.25">
      <c r="A121502">
        <v>83103</v>
      </c>
      <c r="B121502" s="1" t="s">
        <v>194103</v>
      </c>
      <c r="C121502">
        <v>121</v>
      </c>
      <c r="D121502">
        <v>4.9899997711181641</v>
      </c>
      <c r="E121502" t="b">
        <v>1</v>
      </c>
      <c r="F121502" t="b">
        <v>0</v>
      </c>
      <c r="G121502" t="b">
        <v>0</v>
      </c>
      <c r="H121502" t="b">
        <v>0</v>
      </c>
    </row>
    <row r="121503" spans="1:8" x14ac:dyDescent="0.25">
      <c r="A121503">
        <v>83136</v>
      </c>
      <c r="B121503" s="1" t="s">
        <v>194104</v>
      </c>
      <c r="C121503">
        <v>1657</v>
      </c>
      <c r="D121503">
        <v>4.9899997711181641</v>
      </c>
      <c r="E121503" t="b">
        <v>1</v>
      </c>
      <c r="F121503" t="b">
        <v>0</v>
      </c>
      <c r="G121503" t="b">
        <v>0</v>
      </c>
      <c r="H121503" t="b">
        <v>0</v>
      </c>
    </row>
    <row r="121504" spans="1:8" x14ac:dyDescent="0.25">
      <c r="A121504">
        <v>83189</v>
      </c>
      <c r="B121504" s="1" t="s">
        <v>194105</v>
      </c>
      <c r="C121504">
        <v>2750</v>
      </c>
      <c r="D121504">
        <v>4.9899997711181641</v>
      </c>
      <c r="E121504" t="b">
        <v>1</v>
      </c>
      <c r="F121504" t="b">
        <v>0</v>
      </c>
      <c r="G121504" t="b">
        <v>0</v>
      </c>
      <c r="H121504" t="b">
        <v>0</v>
      </c>
    </row>
    <row r="121505" spans="1:8" x14ac:dyDescent="0.25">
      <c r="A121505">
        <v>83192</v>
      </c>
      <c r="B121505" s="1" t="s">
        <v>194106</v>
      </c>
      <c r="C121505">
        <v>247</v>
      </c>
      <c r="D121505">
        <v>4.9899997711181641</v>
      </c>
      <c r="E121505" t="b">
        <v>1</v>
      </c>
      <c r="F121505" t="b">
        <v>0</v>
      </c>
      <c r="G121505" t="b">
        <v>0</v>
      </c>
      <c r="H121505" t="b">
        <v>0</v>
      </c>
    </row>
    <row r="121506" spans="1:8" x14ac:dyDescent="0.25">
      <c r="A121506">
        <v>83195</v>
      </c>
      <c r="B121506" s="1" t="s">
        <v>194107</v>
      </c>
      <c r="C121506">
        <v>315</v>
      </c>
      <c r="D121506">
        <v>4.9899997711181641</v>
      </c>
      <c r="E121506" t="b">
        <v>1</v>
      </c>
      <c r="F121506" t="b">
        <v>0</v>
      </c>
      <c r="G121506" t="b">
        <v>0</v>
      </c>
      <c r="H121506" t="b">
        <v>0</v>
      </c>
    </row>
    <row r="121507" spans="1:8" x14ac:dyDescent="0.25">
      <c r="A121507">
        <v>83213</v>
      </c>
      <c r="B121507" s="1" t="s">
        <v>194108</v>
      </c>
      <c r="C121507">
        <v>614</v>
      </c>
      <c r="D121507">
        <v>4.9899997711181641</v>
      </c>
      <c r="E121507" t="b">
        <v>1</v>
      </c>
      <c r="F121507" t="b">
        <v>0</v>
      </c>
      <c r="G121507" t="b">
        <v>0</v>
      </c>
      <c r="H121507" t="b">
        <v>0</v>
      </c>
    </row>
    <row r="121508" spans="1:8" x14ac:dyDescent="0.25">
      <c r="A121508">
        <v>83292</v>
      </c>
      <c r="B121508" s="1" t="s">
        <v>194109</v>
      </c>
      <c r="C121508">
        <v>189</v>
      </c>
      <c r="D121508">
        <v>4.9899997711181641</v>
      </c>
      <c r="E121508" t="b">
        <v>1</v>
      </c>
      <c r="F121508" t="b">
        <v>0</v>
      </c>
      <c r="G121508" t="b">
        <v>0</v>
      </c>
      <c r="H121508" t="b">
        <v>0</v>
      </c>
    </row>
    <row r="121509" spans="1:8" x14ac:dyDescent="0.25">
      <c r="A121509">
        <v>83313</v>
      </c>
      <c r="B121509" s="1" t="s">
        <v>194110</v>
      </c>
      <c r="C121509">
        <v>6935</v>
      </c>
      <c r="D121509">
        <v>4.9899997711181641</v>
      </c>
      <c r="E121509" t="b">
        <v>1</v>
      </c>
      <c r="F121509" t="b">
        <v>0</v>
      </c>
      <c r="G121509" t="b">
        <v>0</v>
      </c>
      <c r="H121509" t="b">
        <v>0</v>
      </c>
    </row>
    <row r="121510" spans="1:8" x14ac:dyDescent="0.25">
      <c r="A121510">
        <v>83373</v>
      </c>
      <c r="B121510" s="1" t="s">
        <v>194111</v>
      </c>
      <c r="C121510">
        <v>3329</v>
      </c>
      <c r="D121510">
        <v>4.9899997711181641</v>
      </c>
      <c r="E121510" t="b">
        <v>1</v>
      </c>
      <c r="F121510" t="b">
        <v>0</v>
      </c>
      <c r="G121510" t="b">
        <v>0</v>
      </c>
      <c r="H121510" t="b">
        <v>0</v>
      </c>
    </row>
    <row r="121511" spans="1:8" x14ac:dyDescent="0.25">
      <c r="A121511">
        <v>83410</v>
      </c>
      <c r="B121511" s="1" t="s">
        <v>194112</v>
      </c>
      <c r="C121511">
        <v>1477</v>
      </c>
      <c r="D121511">
        <v>4.9899997711181641</v>
      </c>
      <c r="E121511" t="b">
        <v>1</v>
      </c>
      <c r="F121511" t="b">
        <v>0</v>
      </c>
      <c r="G121511" t="b">
        <v>0</v>
      </c>
      <c r="H121511" t="b">
        <v>0</v>
      </c>
    </row>
    <row r="121512" spans="1:8" x14ac:dyDescent="0.25">
      <c r="A121512">
        <v>83414</v>
      </c>
      <c r="B121512" s="1" t="s">
        <v>194113</v>
      </c>
      <c r="C121512">
        <v>43</v>
      </c>
      <c r="D121512">
        <v>4.9899997711181641</v>
      </c>
      <c r="E121512" t="b">
        <v>1</v>
      </c>
      <c r="F121512" t="b">
        <v>0</v>
      </c>
      <c r="G121512" t="b">
        <v>0</v>
      </c>
      <c r="H121512" t="b">
        <v>0</v>
      </c>
    </row>
    <row r="121513" spans="1:8" x14ac:dyDescent="0.25">
      <c r="A121513">
        <v>83428</v>
      </c>
      <c r="B121513" s="1" t="s">
        <v>194114</v>
      </c>
      <c r="C121513">
        <v>995</v>
      </c>
      <c r="D121513">
        <v>4.9899997711181641</v>
      </c>
      <c r="E121513" t="b">
        <v>1</v>
      </c>
      <c r="F121513" t="b">
        <v>0</v>
      </c>
      <c r="G121513" t="b">
        <v>0</v>
      </c>
      <c r="H121513" t="b">
        <v>0</v>
      </c>
    </row>
    <row r="121514" spans="1:8" x14ac:dyDescent="0.25">
      <c r="A121514">
        <v>83448</v>
      </c>
      <c r="B121514" s="1" t="s">
        <v>194115</v>
      </c>
      <c r="C121514">
        <v>263</v>
      </c>
      <c r="D121514">
        <v>4.9899997711181641</v>
      </c>
      <c r="E121514" t="b">
        <v>1</v>
      </c>
      <c r="F121514" t="b">
        <v>0</v>
      </c>
      <c r="G121514" t="b">
        <v>0</v>
      </c>
      <c r="H121514" t="b">
        <v>0</v>
      </c>
    </row>
    <row r="121515" spans="1:8" x14ac:dyDescent="0.25">
      <c r="A121515">
        <v>83467</v>
      </c>
      <c r="B121515" s="1" t="s">
        <v>194116</v>
      </c>
      <c r="C121515">
        <v>1601</v>
      </c>
      <c r="D121515">
        <v>4.9899997711181641</v>
      </c>
      <c r="E121515" t="b">
        <v>1</v>
      </c>
      <c r="F121515" t="b">
        <v>0</v>
      </c>
      <c r="G121515" t="b">
        <v>0</v>
      </c>
      <c r="H121515" t="b">
        <v>0</v>
      </c>
    </row>
    <row r="121516" spans="1:8" x14ac:dyDescent="0.25">
      <c r="A121516">
        <v>83471</v>
      </c>
      <c r="B121516" s="1" t="s">
        <v>194117</v>
      </c>
      <c r="C121516">
        <v>37</v>
      </c>
      <c r="D121516">
        <v>4.9899997711181641</v>
      </c>
      <c r="E121516" t="b">
        <v>1</v>
      </c>
      <c r="F121516" t="b">
        <v>0</v>
      </c>
      <c r="G121516" t="b">
        <v>0</v>
      </c>
      <c r="H121516" t="b">
        <v>0</v>
      </c>
    </row>
    <row r="121517" spans="1:8" x14ac:dyDescent="0.25">
      <c r="A121517">
        <v>83491</v>
      </c>
      <c r="B121517" s="1" t="s">
        <v>194118</v>
      </c>
      <c r="C121517">
        <v>4193</v>
      </c>
      <c r="D121517">
        <v>4.9899997711181641</v>
      </c>
      <c r="E121517" t="b">
        <v>1</v>
      </c>
      <c r="F121517" t="b">
        <v>0</v>
      </c>
      <c r="G121517" t="b">
        <v>0</v>
      </c>
      <c r="H121517" t="b">
        <v>0</v>
      </c>
    </row>
    <row r="121518" spans="1:8" x14ac:dyDescent="0.25">
      <c r="A121518">
        <v>83500</v>
      </c>
      <c r="B121518" s="1" t="s">
        <v>194119</v>
      </c>
      <c r="C121518">
        <v>114</v>
      </c>
      <c r="D121518">
        <v>4.9899997711181641</v>
      </c>
      <c r="E121518" t="b">
        <v>1</v>
      </c>
      <c r="F121518" t="b">
        <v>0</v>
      </c>
      <c r="G121518" t="b">
        <v>0</v>
      </c>
      <c r="H121518" t="b">
        <v>0</v>
      </c>
    </row>
    <row r="121519" spans="1:8" x14ac:dyDescent="0.25">
      <c r="A121519">
        <v>83537</v>
      </c>
      <c r="B121519" s="1" t="s">
        <v>194120</v>
      </c>
      <c r="C121519">
        <v>184</v>
      </c>
      <c r="D121519">
        <v>4.9899997711181641</v>
      </c>
      <c r="E121519" t="b">
        <v>1</v>
      </c>
      <c r="F121519" t="b">
        <v>0</v>
      </c>
      <c r="G121519" t="b">
        <v>0</v>
      </c>
      <c r="H121519" t="b">
        <v>0</v>
      </c>
    </row>
    <row r="121520" spans="1:8" x14ac:dyDescent="0.25">
      <c r="A121520">
        <v>83572</v>
      </c>
      <c r="B121520" s="1" t="s">
        <v>194121</v>
      </c>
      <c r="C121520">
        <v>2587</v>
      </c>
      <c r="D121520">
        <v>4.9899997711181641</v>
      </c>
      <c r="E121520" t="b">
        <v>1</v>
      </c>
      <c r="F121520" t="b">
        <v>0</v>
      </c>
      <c r="G121520" t="b">
        <v>0</v>
      </c>
      <c r="H121520" t="b">
        <v>0</v>
      </c>
    </row>
    <row r="121521" spans="1:8" x14ac:dyDescent="0.25">
      <c r="A121521">
        <v>83629</v>
      </c>
      <c r="B121521" s="1" t="s">
        <v>194122</v>
      </c>
      <c r="C121521">
        <v>35</v>
      </c>
      <c r="D121521">
        <v>4.9899997711181641</v>
      </c>
      <c r="E121521" t="b">
        <v>1</v>
      </c>
      <c r="F121521" t="b">
        <v>0</v>
      </c>
      <c r="G121521" t="b">
        <v>0</v>
      </c>
      <c r="H121521" t="b">
        <v>0</v>
      </c>
    </row>
    <row r="121522" spans="1:8" x14ac:dyDescent="0.25">
      <c r="A121522">
        <v>83630</v>
      </c>
      <c r="B121522" s="1" t="s">
        <v>194123</v>
      </c>
      <c r="C121522">
        <v>4784</v>
      </c>
      <c r="D121522">
        <v>4.9899997711181641</v>
      </c>
      <c r="E121522" t="b">
        <v>1</v>
      </c>
      <c r="F121522" t="b">
        <v>0</v>
      </c>
      <c r="G121522" t="b">
        <v>0</v>
      </c>
      <c r="H121522" t="b">
        <v>0</v>
      </c>
    </row>
    <row r="121523" spans="1:8" x14ac:dyDescent="0.25">
      <c r="A121523">
        <v>83642</v>
      </c>
      <c r="B121523" s="1" t="s">
        <v>194124</v>
      </c>
      <c r="C121523">
        <v>1826</v>
      </c>
      <c r="D121523">
        <v>4.9899997711181641</v>
      </c>
      <c r="E121523" t="b">
        <v>1</v>
      </c>
      <c r="F121523" t="b">
        <v>0</v>
      </c>
      <c r="G121523" t="b">
        <v>0</v>
      </c>
      <c r="H121523" t="b">
        <v>0</v>
      </c>
    </row>
    <row r="121524" spans="1:8" x14ac:dyDescent="0.25">
      <c r="A121524">
        <v>83662</v>
      </c>
      <c r="B121524" s="1" t="s">
        <v>194125</v>
      </c>
      <c r="C121524">
        <v>42</v>
      </c>
      <c r="D121524">
        <v>4.9899997711181641</v>
      </c>
      <c r="E121524" t="b">
        <v>1</v>
      </c>
      <c r="F121524" t="b">
        <v>0</v>
      </c>
      <c r="G121524" t="b">
        <v>0</v>
      </c>
      <c r="H121524" t="b">
        <v>0</v>
      </c>
    </row>
    <row r="121525" spans="1:8" x14ac:dyDescent="0.25">
      <c r="A121525">
        <v>83666</v>
      </c>
      <c r="B121525" s="1" t="s">
        <v>194126</v>
      </c>
      <c r="C121525">
        <v>418</v>
      </c>
      <c r="D121525">
        <v>4.9899997711181641</v>
      </c>
      <c r="E121525" t="b">
        <v>1</v>
      </c>
      <c r="F121525" t="b">
        <v>0</v>
      </c>
      <c r="G121525" t="b">
        <v>0</v>
      </c>
      <c r="H121525" t="b">
        <v>0</v>
      </c>
    </row>
    <row r="121526" spans="1:8" x14ac:dyDescent="0.25">
      <c r="A121526">
        <v>83668</v>
      </c>
      <c r="B121526" s="1" t="s">
        <v>194127</v>
      </c>
      <c r="C121526">
        <v>1901</v>
      </c>
      <c r="D121526">
        <v>4.9899997711181641</v>
      </c>
      <c r="E121526" t="b">
        <v>1</v>
      </c>
      <c r="F121526" t="b">
        <v>0</v>
      </c>
      <c r="G121526" t="b">
        <v>0</v>
      </c>
      <c r="H121526" t="b">
        <v>0</v>
      </c>
    </row>
    <row r="121527" spans="1:8" x14ac:dyDescent="0.25">
      <c r="A121527">
        <v>83686</v>
      </c>
      <c r="B121527" s="1" t="s">
        <v>194128</v>
      </c>
      <c r="C121527">
        <v>1799</v>
      </c>
      <c r="D121527">
        <v>4.9899997711181641</v>
      </c>
      <c r="E121527" t="b">
        <v>1</v>
      </c>
      <c r="F121527" t="b">
        <v>0</v>
      </c>
      <c r="G121527" t="b">
        <v>0</v>
      </c>
      <c r="H121527" t="b">
        <v>0</v>
      </c>
    </row>
    <row r="121528" spans="1:8" x14ac:dyDescent="0.25">
      <c r="A121528">
        <v>83699</v>
      </c>
      <c r="B121528" s="1" t="s">
        <v>194129</v>
      </c>
      <c r="C121528">
        <v>758</v>
      </c>
      <c r="D121528">
        <v>4.9899997711181641</v>
      </c>
      <c r="E121528" t="b">
        <v>1</v>
      </c>
      <c r="F121528" t="b">
        <v>0</v>
      </c>
      <c r="G121528" t="b">
        <v>0</v>
      </c>
      <c r="H121528" t="b">
        <v>0</v>
      </c>
    </row>
    <row r="121529" spans="1:8" x14ac:dyDescent="0.25">
      <c r="A121529">
        <v>83718</v>
      </c>
      <c r="B121529" s="1" t="s">
        <v>194130</v>
      </c>
      <c r="C121529">
        <v>165</v>
      </c>
      <c r="D121529">
        <v>4.9899997711181641</v>
      </c>
      <c r="E121529" t="b">
        <v>1</v>
      </c>
      <c r="F121529" t="b">
        <v>0</v>
      </c>
      <c r="G121529" t="b">
        <v>0</v>
      </c>
      <c r="H121529" t="b">
        <v>0</v>
      </c>
    </row>
    <row r="121530" spans="1:8" x14ac:dyDescent="0.25">
      <c r="A121530">
        <v>83758</v>
      </c>
      <c r="B121530" s="1" t="s">
        <v>194131</v>
      </c>
      <c r="C121530">
        <v>709</v>
      </c>
      <c r="D121530">
        <v>4.9899997711181641</v>
      </c>
      <c r="E121530" t="b">
        <v>1</v>
      </c>
      <c r="F121530" t="b">
        <v>0</v>
      </c>
      <c r="G121530" t="b">
        <v>0</v>
      </c>
      <c r="H121530" t="b">
        <v>0</v>
      </c>
    </row>
    <row r="121531" spans="1:8" x14ac:dyDescent="0.25">
      <c r="A121531">
        <v>83759</v>
      </c>
      <c r="B121531" s="1" t="s">
        <v>194132</v>
      </c>
      <c r="C121531">
        <v>1073</v>
      </c>
      <c r="D121531">
        <v>4.9899997711181641</v>
      </c>
      <c r="E121531" t="b">
        <v>1</v>
      </c>
      <c r="F121531" t="b">
        <v>0</v>
      </c>
      <c r="G121531" t="b">
        <v>0</v>
      </c>
      <c r="H121531" t="b">
        <v>0</v>
      </c>
    </row>
    <row r="121532" spans="1:8" x14ac:dyDescent="0.25">
      <c r="A121532">
        <v>83763</v>
      </c>
      <c r="B121532" s="1" t="s">
        <v>194133</v>
      </c>
      <c r="C121532">
        <v>146</v>
      </c>
      <c r="D121532">
        <v>4.9899997711181641</v>
      </c>
      <c r="E121532" t="b">
        <v>1</v>
      </c>
      <c r="F121532" t="b">
        <v>0</v>
      </c>
      <c r="G121532" t="b">
        <v>0</v>
      </c>
      <c r="H121532" t="b">
        <v>0</v>
      </c>
    </row>
    <row r="121533" spans="1:8" x14ac:dyDescent="0.25">
      <c r="A121533">
        <v>83852</v>
      </c>
      <c r="B121533" s="1" t="s">
        <v>194134</v>
      </c>
      <c r="C121533">
        <v>2861</v>
      </c>
      <c r="D121533">
        <v>4.9899997711181641</v>
      </c>
      <c r="E121533" t="b">
        <v>1</v>
      </c>
      <c r="F121533" t="b">
        <v>0</v>
      </c>
      <c r="G121533" t="b">
        <v>0</v>
      </c>
      <c r="H121533" t="b">
        <v>0</v>
      </c>
    </row>
    <row r="121534" spans="1:8" x14ac:dyDescent="0.25">
      <c r="A121534">
        <v>83853</v>
      </c>
      <c r="B121534" s="1" t="s">
        <v>194135</v>
      </c>
      <c r="C121534">
        <v>24</v>
      </c>
      <c r="D121534">
        <v>4.9899997711181641</v>
      </c>
      <c r="E121534" t="b">
        <v>1</v>
      </c>
      <c r="F121534" t="b">
        <v>0</v>
      </c>
      <c r="G121534" t="b">
        <v>0</v>
      </c>
      <c r="H121534" t="b">
        <v>0</v>
      </c>
    </row>
    <row r="121535" spans="1:8" x14ac:dyDescent="0.25">
      <c r="A121535">
        <v>83864</v>
      </c>
      <c r="B121535" s="1" t="s">
        <v>194136</v>
      </c>
      <c r="C121535">
        <v>2042</v>
      </c>
      <c r="D121535">
        <v>4.9899997711181641</v>
      </c>
      <c r="E121535" t="b">
        <v>1</v>
      </c>
      <c r="F121535" t="b">
        <v>0</v>
      </c>
      <c r="G121535" t="b">
        <v>0</v>
      </c>
      <c r="H121535" t="b">
        <v>0</v>
      </c>
    </row>
    <row r="121536" spans="1:8" x14ac:dyDescent="0.25">
      <c r="A121536">
        <v>83871</v>
      </c>
      <c r="B121536" s="1" t="s">
        <v>194137</v>
      </c>
      <c r="C121536">
        <v>425</v>
      </c>
      <c r="D121536">
        <v>4.9899997711181641</v>
      </c>
      <c r="E121536" t="b">
        <v>1</v>
      </c>
      <c r="F121536" t="b">
        <v>0</v>
      </c>
      <c r="G121536" t="b">
        <v>0</v>
      </c>
      <c r="H121536" t="b">
        <v>0</v>
      </c>
    </row>
    <row r="121537" spans="1:8" x14ac:dyDescent="0.25">
      <c r="A121537">
        <v>83884</v>
      </c>
      <c r="B121537" s="1" t="s">
        <v>194138</v>
      </c>
      <c r="C121537">
        <v>242</v>
      </c>
      <c r="D121537">
        <v>4.9899997711181641</v>
      </c>
      <c r="E121537" t="b">
        <v>1</v>
      </c>
      <c r="F121537" t="b">
        <v>0</v>
      </c>
      <c r="G121537" t="b">
        <v>0</v>
      </c>
      <c r="H121537" t="b">
        <v>0</v>
      </c>
    </row>
    <row r="121538" spans="1:8" x14ac:dyDescent="0.25">
      <c r="A121538">
        <v>83885</v>
      </c>
      <c r="B121538" s="1" t="s">
        <v>194139</v>
      </c>
      <c r="C121538">
        <v>89</v>
      </c>
      <c r="D121538">
        <v>4.9899997711181641</v>
      </c>
      <c r="E121538" t="b">
        <v>1</v>
      </c>
      <c r="F121538" t="b">
        <v>0</v>
      </c>
      <c r="G121538" t="b">
        <v>0</v>
      </c>
      <c r="H121538" t="b">
        <v>0</v>
      </c>
    </row>
    <row r="121539" spans="1:8" x14ac:dyDescent="0.25">
      <c r="A121539">
        <v>83907</v>
      </c>
      <c r="B121539" s="1" t="s">
        <v>194140</v>
      </c>
      <c r="C121539">
        <v>891</v>
      </c>
      <c r="D121539">
        <v>4.9899997711181641</v>
      </c>
      <c r="E121539" t="b">
        <v>1</v>
      </c>
      <c r="F121539" t="b">
        <v>0</v>
      </c>
      <c r="G121539" t="b">
        <v>0</v>
      </c>
      <c r="H121539" t="b">
        <v>0</v>
      </c>
    </row>
    <row r="121540" spans="1:8" x14ac:dyDescent="0.25">
      <c r="A121540">
        <v>84008</v>
      </c>
      <c r="B121540" s="1" t="s">
        <v>194141</v>
      </c>
      <c r="C121540">
        <v>998</v>
      </c>
      <c r="D121540">
        <v>4.9899997711181641</v>
      </c>
      <c r="E121540" t="b">
        <v>1</v>
      </c>
      <c r="F121540" t="b">
        <v>0</v>
      </c>
      <c r="G121540" t="b">
        <v>0</v>
      </c>
      <c r="H121540" t="b">
        <v>0</v>
      </c>
    </row>
    <row r="121541" spans="1:8" x14ac:dyDescent="0.25">
      <c r="A121541">
        <v>84043</v>
      </c>
      <c r="B121541" s="1" t="s">
        <v>194142</v>
      </c>
      <c r="C121541">
        <v>64</v>
      </c>
      <c r="D121541">
        <v>4.9899997711181641</v>
      </c>
      <c r="E121541" t="b">
        <v>1</v>
      </c>
      <c r="F121541" t="b">
        <v>0</v>
      </c>
      <c r="G121541" t="b">
        <v>0</v>
      </c>
      <c r="H121541" t="b">
        <v>0</v>
      </c>
    </row>
    <row r="121542" spans="1:8" x14ac:dyDescent="0.25">
      <c r="A121542">
        <v>84049</v>
      </c>
      <c r="B121542" s="1" t="s">
        <v>194143</v>
      </c>
      <c r="C121542">
        <v>19</v>
      </c>
      <c r="D121542">
        <v>4.9899997711181641</v>
      </c>
      <c r="E121542" t="b">
        <v>1</v>
      </c>
      <c r="F121542" t="b">
        <v>0</v>
      </c>
      <c r="G121542" t="b">
        <v>0</v>
      </c>
      <c r="H121542" t="b">
        <v>0</v>
      </c>
    </row>
    <row r="121543" spans="1:8" x14ac:dyDescent="0.25">
      <c r="A121543">
        <v>84050</v>
      </c>
      <c r="B121543" s="1" t="s">
        <v>194144</v>
      </c>
      <c r="C121543">
        <v>415</v>
      </c>
      <c r="D121543">
        <v>4.9899997711181641</v>
      </c>
      <c r="E121543" t="b">
        <v>1</v>
      </c>
      <c r="F121543" t="b">
        <v>0</v>
      </c>
      <c r="G121543" t="b">
        <v>0</v>
      </c>
      <c r="H121543" t="b">
        <v>0</v>
      </c>
    </row>
    <row r="121544" spans="1:8" x14ac:dyDescent="0.25">
      <c r="A121544">
        <v>84069</v>
      </c>
      <c r="B121544" s="1" t="s">
        <v>194145</v>
      </c>
      <c r="C121544">
        <v>1712</v>
      </c>
      <c r="D121544">
        <v>4.9899997711181641</v>
      </c>
      <c r="E121544" t="b">
        <v>1</v>
      </c>
      <c r="F121544" t="b">
        <v>0</v>
      </c>
      <c r="G121544" t="b">
        <v>0</v>
      </c>
      <c r="H121544" t="b">
        <v>0</v>
      </c>
    </row>
    <row r="121545" spans="1:8" x14ac:dyDescent="0.25">
      <c r="A121545">
        <v>84079</v>
      </c>
      <c r="B121545" s="1" t="s">
        <v>194146</v>
      </c>
      <c r="C121545">
        <v>4170</v>
      </c>
      <c r="D121545">
        <v>4.9899997711181641</v>
      </c>
      <c r="E121545" t="b">
        <v>1</v>
      </c>
      <c r="F121545" t="b">
        <v>0</v>
      </c>
      <c r="G121545" t="b">
        <v>0</v>
      </c>
      <c r="H121545" t="b">
        <v>0</v>
      </c>
    </row>
    <row r="121546" spans="1:8" x14ac:dyDescent="0.25">
      <c r="A121546">
        <v>84116</v>
      </c>
      <c r="B121546" s="1" t="s">
        <v>194147</v>
      </c>
      <c r="C121546">
        <v>1347</v>
      </c>
      <c r="D121546">
        <v>4.9899997711181641</v>
      </c>
      <c r="E121546" t="b">
        <v>1</v>
      </c>
      <c r="F121546" t="b">
        <v>0</v>
      </c>
      <c r="G121546" t="b">
        <v>0</v>
      </c>
      <c r="H121546" t="b">
        <v>0</v>
      </c>
    </row>
    <row r="121547" spans="1:8" x14ac:dyDescent="0.25">
      <c r="A121547">
        <v>84123</v>
      </c>
      <c r="B121547" s="1" t="s">
        <v>194148</v>
      </c>
      <c r="C121547">
        <v>67</v>
      </c>
      <c r="D121547">
        <v>4.9899997711181641</v>
      </c>
      <c r="E121547" t="b">
        <v>1</v>
      </c>
      <c r="F121547" t="b">
        <v>0</v>
      </c>
      <c r="G121547" t="b">
        <v>0</v>
      </c>
      <c r="H121547" t="b">
        <v>0</v>
      </c>
    </row>
    <row r="121548" spans="1:8" x14ac:dyDescent="0.25">
      <c r="A121548">
        <v>84181</v>
      </c>
      <c r="B121548" s="1" t="s">
        <v>194149</v>
      </c>
      <c r="C121548">
        <v>3635</v>
      </c>
      <c r="D121548">
        <v>4.9899997711181641</v>
      </c>
      <c r="E121548" t="b">
        <v>1</v>
      </c>
      <c r="F121548" t="b">
        <v>0</v>
      </c>
      <c r="G121548" t="b">
        <v>0</v>
      </c>
      <c r="H121548" t="b">
        <v>0</v>
      </c>
    </row>
    <row r="121549" spans="1:8" x14ac:dyDescent="0.25">
      <c r="A121549">
        <v>84184</v>
      </c>
      <c r="B121549" s="1" t="s">
        <v>194150</v>
      </c>
      <c r="C121549">
        <v>1064</v>
      </c>
      <c r="D121549">
        <v>4.9899997711181641</v>
      </c>
      <c r="E121549" t="b">
        <v>1</v>
      </c>
      <c r="F121549" t="b">
        <v>0</v>
      </c>
      <c r="G121549" t="b">
        <v>0</v>
      </c>
      <c r="H121549" t="b">
        <v>0</v>
      </c>
    </row>
    <row r="121550" spans="1:8" x14ac:dyDescent="0.25">
      <c r="A121550">
        <v>84187</v>
      </c>
      <c r="B121550" s="1" t="s">
        <v>194151</v>
      </c>
      <c r="C121550">
        <v>830</v>
      </c>
      <c r="D121550">
        <v>4.9899997711181641</v>
      </c>
      <c r="E121550" t="b">
        <v>1</v>
      </c>
      <c r="F121550" t="b">
        <v>0</v>
      </c>
      <c r="G121550" t="b">
        <v>0</v>
      </c>
      <c r="H121550" t="b">
        <v>0</v>
      </c>
    </row>
    <row r="121551" spans="1:8" x14ac:dyDescent="0.25">
      <c r="A121551">
        <v>84199</v>
      </c>
      <c r="B121551" s="1" t="s">
        <v>194152</v>
      </c>
      <c r="C121551">
        <v>608</v>
      </c>
      <c r="D121551">
        <v>4.9899997711181641</v>
      </c>
      <c r="E121551" t="b">
        <v>1</v>
      </c>
      <c r="F121551" t="b">
        <v>0</v>
      </c>
      <c r="G121551" t="b">
        <v>0</v>
      </c>
      <c r="H121551" t="b">
        <v>0</v>
      </c>
    </row>
    <row r="121552" spans="1:8" x14ac:dyDescent="0.25">
      <c r="A121552">
        <v>84208</v>
      </c>
      <c r="B121552" s="1" t="s">
        <v>194153</v>
      </c>
      <c r="C121552">
        <v>382</v>
      </c>
      <c r="D121552">
        <v>4.9899997711181641</v>
      </c>
      <c r="E121552" t="b">
        <v>1</v>
      </c>
      <c r="F121552" t="b">
        <v>0</v>
      </c>
      <c r="G121552" t="b">
        <v>0</v>
      </c>
      <c r="H121552" t="b">
        <v>0</v>
      </c>
    </row>
    <row r="121553" spans="1:8" x14ac:dyDescent="0.25">
      <c r="A121553">
        <v>84237</v>
      </c>
      <c r="B121553" s="1" t="s">
        <v>194154</v>
      </c>
      <c r="C121553">
        <v>642</v>
      </c>
      <c r="D121553">
        <v>4.9899997711181641</v>
      </c>
      <c r="E121553" t="b">
        <v>1</v>
      </c>
      <c r="F121553" t="b">
        <v>0</v>
      </c>
      <c r="G121553" t="b">
        <v>0</v>
      </c>
      <c r="H121553" t="b">
        <v>0</v>
      </c>
    </row>
    <row r="121554" spans="1:8" x14ac:dyDescent="0.25">
      <c r="A121554">
        <v>84285</v>
      </c>
      <c r="B121554" s="1" t="s">
        <v>194155</v>
      </c>
      <c r="C121554">
        <v>187</v>
      </c>
      <c r="D121554">
        <v>4.9899997711181641</v>
      </c>
      <c r="E121554" t="b">
        <v>1</v>
      </c>
      <c r="F121554" t="b">
        <v>0</v>
      </c>
      <c r="G121554" t="b">
        <v>0</v>
      </c>
      <c r="H121554" t="b">
        <v>0</v>
      </c>
    </row>
    <row r="121555" spans="1:8" x14ac:dyDescent="0.25">
      <c r="A121555">
        <v>84291</v>
      </c>
      <c r="B121555" s="1" t="s">
        <v>194156</v>
      </c>
      <c r="C121555">
        <v>1826</v>
      </c>
      <c r="D121555">
        <v>4.9899997711181641</v>
      </c>
      <c r="E121555" t="b">
        <v>1</v>
      </c>
      <c r="F121555" t="b">
        <v>0</v>
      </c>
      <c r="G121555" t="b">
        <v>0</v>
      </c>
      <c r="H121555" t="b">
        <v>0</v>
      </c>
    </row>
    <row r="121556" spans="1:8" x14ac:dyDescent="0.25">
      <c r="A121556">
        <v>84295</v>
      </c>
      <c r="B121556" s="1" t="s">
        <v>194157</v>
      </c>
      <c r="C121556">
        <v>896</v>
      </c>
      <c r="D121556">
        <v>4.9899997711181641</v>
      </c>
      <c r="E121556" t="b">
        <v>1</v>
      </c>
      <c r="F121556" t="b">
        <v>0</v>
      </c>
      <c r="G121556" t="b">
        <v>0</v>
      </c>
      <c r="H121556" t="b">
        <v>0</v>
      </c>
    </row>
    <row r="121557" spans="1:8" x14ac:dyDescent="0.25">
      <c r="A121557">
        <v>84357</v>
      </c>
      <c r="B121557" s="1" t="s">
        <v>194158</v>
      </c>
      <c r="C121557">
        <v>715</v>
      </c>
      <c r="D121557">
        <v>4.9899997711181641</v>
      </c>
      <c r="E121557" t="b">
        <v>1</v>
      </c>
      <c r="F121557" t="b">
        <v>0</v>
      </c>
      <c r="G121557" t="b">
        <v>0</v>
      </c>
      <c r="H121557" t="b">
        <v>0</v>
      </c>
    </row>
    <row r="121558" spans="1:8" x14ac:dyDescent="0.25">
      <c r="A121558">
        <v>84372</v>
      </c>
      <c r="B121558" s="1" t="s">
        <v>194159</v>
      </c>
      <c r="C121558">
        <v>1212</v>
      </c>
      <c r="D121558">
        <v>4.9899997711181641</v>
      </c>
      <c r="E121558" t="b">
        <v>1</v>
      </c>
      <c r="F121558" t="b">
        <v>0</v>
      </c>
      <c r="G121558" t="b">
        <v>0</v>
      </c>
      <c r="H121558" t="b">
        <v>0</v>
      </c>
    </row>
    <row r="121559" spans="1:8" x14ac:dyDescent="0.25">
      <c r="A121559">
        <v>84375</v>
      </c>
      <c r="B121559" s="1" t="s">
        <v>194160</v>
      </c>
      <c r="C121559">
        <v>443</v>
      </c>
      <c r="D121559">
        <v>4.9899997711181641</v>
      </c>
      <c r="E121559" t="b">
        <v>1</v>
      </c>
      <c r="F121559" t="b">
        <v>0</v>
      </c>
      <c r="G121559" t="b">
        <v>0</v>
      </c>
      <c r="H121559" t="b">
        <v>0</v>
      </c>
    </row>
    <row r="121560" spans="1:8" x14ac:dyDescent="0.25">
      <c r="A121560">
        <v>84378</v>
      </c>
      <c r="B121560" s="1" t="s">
        <v>194161</v>
      </c>
      <c r="C121560">
        <v>197</v>
      </c>
      <c r="D121560">
        <v>4.9899997711181641</v>
      </c>
      <c r="E121560" t="b">
        <v>1</v>
      </c>
      <c r="F121560" t="b">
        <v>0</v>
      </c>
      <c r="G121560" t="b">
        <v>0</v>
      </c>
      <c r="H121560" t="b">
        <v>0</v>
      </c>
    </row>
    <row r="121561" spans="1:8" x14ac:dyDescent="0.25">
      <c r="A121561">
        <v>84390</v>
      </c>
      <c r="B121561" s="1" t="s">
        <v>194162</v>
      </c>
      <c r="C121561">
        <v>165</v>
      </c>
      <c r="D121561">
        <v>4.9899997711181641</v>
      </c>
      <c r="E121561" t="b">
        <v>1</v>
      </c>
      <c r="F121561" t="b">
        <v>0</v>
      </c>
      <c r="G121561" t="b">
        <v>0</v>
      </c>
      <c r="H121561" t="b">
        <v>0</v>
      </c>
    </row>
    <row r="121562" spans="1:8" x14ac:dyDescent="0.25">
      <c r="A121562">
        <v>84443</v>
      </c>
      <c r="B121562" s="1" t="s">
        <v>194163</v>
      </c>
      <c r="C121562">
        <v>300</v>
      </c>
      <c r="D121562">
        <v>4.9899997711181641</v>
      </c>
      <c r="E121562" t="b">
        <v>1</v>
      </c>
      <c r="F121562" t="b">
        <v>0</v>
      </c>
      <c r="G121562" t="b">
        <v>0</v>
      </c>
      <c r="H121562" t="b">
        <v>0</v>
      </c>
    </row>
    <row r="121563" spans="1:8" x14ac:dyDescent="0.25">
      <c r="A121563">
        <v>84455</v>
      </c>
      <c r="B121563" s="1" t="s">
        <v>194164</v>
      </c>
      <c r="C121563">
        <v>3829</v>
      </c>
      <c r="D121563">
        <v>4.9899997711181641</v>
      </c>
      <c r="E121563" t="b">
        <v>1</v>
      </c>
      <c r="F121563" t="b">
        <v>0</v>
      </c>
      <c r="G121563" t="b">
        <v>0</v>
      </c>
      <c r="H121563" t="b">
        <v>0</v>
      </c>
    </row>
    <row r="121564" spans="1:8" x14ac:dyDescent="0.25">
      <c r="A121564">
        <v>84465</v>
      </c>
      <c r="B121564" s="1" t="s">
        <v>194165</v>
      </c>
      <c r="C121564">
        <v>1017</v>
      </c>
      <c r="D121564">
        <v>4.9899997711181641</v>
      </c>
      <c r="E121564" t="b">
        <v>1</v>
      </c>
      <c r="F121564" t="b">
        <v>0</v>
      </c>
      <c r="G121564" t="b">
        <v>0</v>
      </c>
      <c r="H121564" t="b">
        <v>0</v>
      </c>
    </row>
    <row r="121565" spans="1:8" x14ac:dyDescent="0.25">
      <c r="A121565">
        <v>84466</v>
      </c>
      <c r="B121565" s="1" t="s">
        <v>194166</v>
      </c>
      <c r="C121565">
        <v>1333</v>
      </c>
      <c r="D121565">
        <v>4.9899997711181641</v>
      </c>
      <c r="E121565" t="b">
        <v>1</v>
      </c>
      <c r="F121565" t="b">
        <v>0</v>
      </c>
      <c r="G121565" t="b">
        <v>0</v>
      </c>
      <c r="H121565" t="b">
        <v>0</v>
      </c>
    </row>
    <row r="121566" spans="1:8" x14ac:dyDescent="0.25">
      <c r="A121566">
        <v>84508</v>
      </c>
      <c r="B121566" s="1" t="s">
        <v>194167</v>
      </c>
      <c r="C121566">
        <v>196</v>
      </c>
      <c r="D121566">
        <v>4.9899997711181641</v>
      </c>
      <c r="E121566" t="b">
        <v>1</v>
      </c>
      <c r="F121566" t="b">
        <v>0</v>
      </c>
      <c r="G121566" t="b">
        <v>0</v>
      </c>
      <c r="H121566" t="b">
        <v>0</v>
      </c>
    </row>
    <row r="121567" spans="1:8" x14ac:dyDescent="0.25">
      <c r="A121567">
        <v>84540</v>
      </c>
      <c r="B121567" s="1" t="s">
        <v>194168</v>
      </c>
      <c r="C121567">
        <v>7801</v>
      </c>
      <c r="D121567">
        <v>4.9899997711181641</v>
      </c>
      <c r="E121567" t="b">
        <v>1</v>
      </c>
      <c r="F121567" t="b">
        <v>0</v>
      </c>
      <c r="G121567" t="b">
        <v>0</v>
      </c>
      <c r="H121567" t="b">
        <v>0</v>
      </c>
    </row>
    <row r="121568" spans="1:8" x14ac:dyDescent="0.25">
      <c r="A121568">
        <v>84545</v>
      </c>
      <c r="B121568" s="1" t="s">
        <v>194169</v>
      </c>
      <c r="C121568">
        <v>74</v>
      </c>
      <c r="D121568">
        <v>4.9899997711181641</v>
      </c>
      <c r="E121568" t="b">
        <v>1</v>
      </c>
      <c r="F121568" t="b">
        <v>0</v>
      </c>
      <c r="G121568" t="b">
        <v>0</v>
      </c>
      <c r="H121568" t="b">
        <v>0</v>
      </c>
    </row>
    <row r="121569" spans="1:8" x14ac:dyDescent="0.25">
      <c r="A121569">
        <v>84553</v>
      </c>
      <c r="B121569" s="1" t="s">
        <v>194170</v>
      </c>
      <c r="C121569">
        <v>3205</v>
      </c>
      <c r="D121569">
        <v>4.9899997711181641</v>
      </c>
      <c r="E121569" t="b">
        <v>1</v>
      </c>
      <c r="F121569" t="b">
        <v>0</v>
      </c>
      <c r="G121569" t="b">
        <v>0</v>
      </c>
      <c r="H121569" t="b">
        <v>0</v>
      </c>
    </row>
    <row r="121570" spans="1:8" x14ac:dyDescent="0.25">
      <c r="A121570">
        <v>84555</v>
      </c>
      <c r="B121570" s="1" t="s">
        <v>194171</v>
      </c>
      <c r="C121570">
        <v>490</v>
      </c>
      <c r="D121570">
        <v>4.9899997711181641</v>
      </c>
      <c r="E121570" t="b">
        <v>1</v>
      </c>
      <c r="F121570" t="b">
        <v>0</v>
      </c>
      <c r="G121570" t="b">
        <v>0</v>
      </c>
      <c r="H121570" t="b">
        <v>0</v>
      </c>
    </row>
    <row r="121571" spans="1:8" x14ac:dyDescent="0.25">
      <c r="A121571">
        <v>84579</v>
      </c>
      <c r="B121571" s="1" t="s">
        <v>194172</v>
      </c>
      <c r="C121571">
        <v>333</v>
      </c>
      <c r="D121571">
        <v>4.9899997711181641</v>
      </c>
      <c r="E121571" t="b">
        <v>1</v>
      </c>
      <c r="F121571" t="b">
        <v>0</v>
      </c>
      <c r="G121571" t="b">
        <v>0</v>
      </c>
      <c r="H121571" t="b">
        <v>0</v>
      </c>
    </row>
    <row r="121572" spans="1:8" x14ac:dyDescent="0.25">
      <c r="A121572">
        <v>84616</v>
      </c>
      <c r="B121572" s="1" t="s">
        <v>194173</v>
      </c>
      <c r="C121572">
        <v>1203</v>
      </c>
      <c r="D121572">
        <v>4.9899997711181641</v>
      </c>
      <c r="E121572" t="b">
        <v>1</v>
      </c>
      <c r="F121572" t="b">
        <v>0</v>
      </c>
      <c r="G121572" t="b">
        <v>0</v>
      </c>
      <c r="H121572" t="b">
        <v>0</v>
      </c>
    </row>
    <row r="121573" spans="1:8" x14ac:dyDescent="0.25">
      <c r="A121573">
        <v>84627</v>
      </c>
      <c r="B121573" s="1" t="s">
        <v>194174</v>
      </c>
      <c r="C121573">
        <v>36</v>
      </c>
      <c r="D121573">
        <v>4.9899997711181641</v>
      </c>
      <c r="E121573" t="b">
        <v>1</v>
      </c>
      <c r="F121573" t="b">
        <v>0</v>
      </c>
      <c r="G121573" t="b">
        <v>0</v>
      </c>
      <c r="H121573" t="b">
        <v>0</v>
      </c>
    </row>
    <row r="121574" spans="1:8" x14ac:dyDescent="0.25">
      <c r="A121574">
        <v>84637</v>
      </c>
      <c r="B121574" s="1" t="s">
        <v>194175</v>
      </c>
      <c r="C121574">
        <v>2722</v>
      </c>
      <c r="D121574">
        <v>4.9899997711181641</v>
      </c>
      <c r="E121574" t="b">
        <v>1</v>
      </c>
      <c r="F121574" t="b">
        <v>0</v>
      </c>
      <c r="G121574" t="b">
        <v>0</v>
      </c>
      <c r="H121574" t="b">
        <v>0</v>
      </c>
    </row>
    <row r="121575" spans="1:8" x14ac:dyDescent="0.25">
      <c r="A121575">
        <v>84641</v>
      </c>
      <c r="B121575" s="1" t="s">
        <v>194176</v>
      </c>
      <c r="C121575">
        <v>6744</v>
      </c>
      <c r="D121575">
        <v>4.9899997711181641</v>
      </c>
      <c r="E121575" t="b">
        <v>1</v>
      </c>
      <c r="F121575" t="b">
        <v>0</v>
      </c>
      <c r="G121575" t="b">
        <v>0</v>
      </c>
      <c r="H121575" t="b">
        <v>0</v>
      </c>
    </row>
    <row r="121576" spans="1:8" x14ac:dyDescent="0.25">
      <c r="A121576">
        <v>84686</v>
      </c>
      <c r="B121576" s="1" t="s">
        <v>194177</v>
      </c>
      <c r="C121576">
        <v>226</v>
      </c>
      <c r="D121576">
        <v>4.9899997711181641</v>
      </c>
      <c r="E121576" t="b">
        <v>1</v>
      </c>
      <c r="F121576" t="b">
        <v>0</v>
      </c>
      <c r="G121576" t="b">
        <v>0</v>
      </c>
      <c r="H121576" t="b">
        <v>0</v>
      </c>
    </row>
    <row r="121577" spans="1:8" x14ac:dyDescent="0.25">
      <c r="A121577">
        <v>84689</v>
      </c>
      <c r="B121577" s="1" t="s">
        <v>194178</v>
      </c>
      <c r="C121577">
        <v>173</v>
      </c>
      <c r="D121577">
        <v>4.9899997711181641</v>
      </c>
      <c r="E121577" t="b">
        <v>1</v>
      </c>
      <c r="F121577" t="b">
        <v>0</v>
      </c>
      <c r="G121577" t="b">
        <v>0</v>
      </c>
      <c r="H121577" t="b">
        <v>0</v>
      </c>
    </row>
    <row r="121578" spans="1:8" x14ac:dyDescent="0.25">
      <c r="A121578">
        <v>84702</v>
      </c>
      <c r="B121578" s="1" t="s">
        <v>194179</v>
      </c>
      <c r="C121578">
        <v>191</v>
      </c>
      <c r="D121578">
        <v>4.9899997711181641</v>
      </c>
      <c r="E121578" t="b">
        <v>1</v>
      </c>
      <c r="F121578" t="b">
        <v>0</v>
      </c>
      <c r="G121578" t="b">
        <v>0</v>
      </c>
      <c r="H121578" t="b">
        <v>0</v>
      </c>
    </row>
    <row r="121579" spans="1:8" x14ac:dyDescent="0.25">
      <c r="A121579">
        <v>84703</v>
      </c>
      <c r="B121579" s="1" t="s">
        <v>194180</v>
      </c>
      <c r="C121579">
        <v>71</v>
      </c>
      <c r="D121579">
        <v>4.9899997711181641</v>
      </c>
      <c r="E121579" t="b">
        <v>1</v>
      </c>
      <c r="F121579" t="b">
        <v>0</v>
      </c>
      <c r="G121579" t="b">
        <v>0</v>
      </c>
      <c r="H121579" t="b">
        <v>0</v>
      </c>
    </row>
    <row r="121580" spans="1:8" x14ac:dyDescent="0.25">
      <c r="A121580">
        <v>84709</v>
      </c>
      <c r="B121580" s="1" t="s">
        <v>194181</v>
      </c>
      <c r="C121580">
        <v>233</v>
      </c>
      <c r="D121580">
        <v>4.9899997711181641</v>
      </c>
      <c r="E121580" t="b">
        <v>1</v>
      </c>
      <c r="F121580" t="b">
        <v>0</v>
      </c>
      <c r="G121580" t="b">
        <v>0</v>
      </c>
      <c r="H121580" t="b">
        <v>0</v>
      </c>
    </row>
    <row r="121581" spans="1:8" x14ac:dyDescent="0.25">
      <c r="A121581">
        <v>84714</v>
      </c>
      <c r="B121581" s="1" t="s">
        <v>194182</v>
      </c>
      <c r="C121581">
        <v>3831</v>
      </c>
      <c r="D121581">
        <v>4.9899997711181641</v>
      </c>
      <c r="E121581" t="b">
        <v>1</v>
      </c>
      <c r="F121581" t="b">
        <v>0</v>
      </c>
      <c r="G121581" t="b">
        <v>0</v>
      </c>
      <c r="H121581" t="b">
        <v>0</v>
      </c>
    </row>
    <row r="121582" spans="1:8" x14ac:dyDescent="0.25">
      <c r="A121582">
        <v>84744</v>
      </c>
      <c r="B121582" s="1" t="s">
        <v>194183</v>
      </c>
      <c r="C121582">
        <v>903</v>
      </c>
      <c r="D121582">
        <v>4.9899997711181641</v>
      </c>
      <c r="E121582" t="b">
        <v>1</v>
      </c>
      <c r="F121582" t="b">
        <v>0</v>
      </c>
      <c r="G121582" t="b">
        <v>0</v>
      </c>
      <c r="H121582" t="b">
        <v>0</v>
      </c>
    </row>
    <row r="121583" spans="1:8" x14ac:dyDescent="0.25">
      <c r="A121583">
        <v>84842</v>
      </c>
      <c r="B121583" s="1" t="s">
        <v>194184</v>
      </c>
      <c r="C121583">
        <v>812</v>
      </c>
      <c r="D121583">
        <v>4.9899997711181641</v>
      </c>
      <c r="E121583" t="b">
        <v>1</v>
      </c>
      <c r="F121583" t="b">
        <v>0</v>
      </c>
      <c r="G121583" t="b">
        <v>0</v>
      </c>
      <c r="H121583" t="b">
        <v>0</v>
      </c>
    </row>
    <row r="121584" spans="1:8" x14ac:dyDescent="0.25">
      <c r="A121584">
        <v>84856</v>
      </c>
      <c r="B121584" s="1" t="s">
        <v>194185</v>
      </c>
      <c r="C121584">
        <v>466</v>
      </c>
      <c r="D121584">
        <v>4.9899997711181641</v>
      </c>
      <c r="E121584" t="b">
        <v>1</v>
      </c>
      <c r="F121584" t="b">
        <v>0</v>
      </c>
      <c r="G121584" t="b">
        <v>0</v>
      </c>
      <c r="H121584" t="b">
        <v>0</v>
      </c>
    </row>
    <row r="121585" spans="1:8" x14ac:dyDescent="0.25">
      <c r="A121585">
        <v>84890</v>
      </c>
      <c r="B121585" s="1" t="s">
        <v>194186</v>
      </c>
      <c r="C121585">
        <v>194</v>
      </c>
      <c r="D121585">
        <v>4.9899997711181641</v>
      </c>
      <c r="E121585" t="b">
        <v>1</v>
      </c>
      <c r="F121585" t="b">
        <v>0</v>
      </c>
      <c r="G121585" t="b">
        <v>0</v>
      </c>
      <c r="H121585" t="b">
        <v>0</v>
      </c>
    </row>
    <row r="121586" spans="1:8" x14ac:dyDescent="0.25">
      <c r="A121586">
        <v>84901</v>
      </c>
      <c r="B121586" s="1" t="s">
        <v>194187</v>
      </c>
      <c r="C121586">
        <v>6665</v>
      </c>
      <c r="D121586">
        <v>4.9899997711181641</v>
      </c>
      <c r="E121586" t="b">
        <v>1</v>
      </c>
      <c r="F121586" t="b">
        <v>0</v>
      </c>
      <c r="G121586" t="b">
        <v>0</v>
      </c>
      <c r="H121586" t="b">
        <v>0</v>
      </c>
    </row>
    <row r="121587" spans="1:8" x14ac:dyDescent="0.25">
      <c r="A121587">
        <v>84974</v>
      </c>
      <c r="B121587" s="1" t="s">
        <v>194188</v>
      </c>
      <c r="C121587">
        <v>170</v>
      </c>
      <c r="D121587">
        <v>4.9899997711181641</v>
      </c>
      <c r="E121587" t="b">
        <v>1</v>
      </c>
      <c r="F121587" t="b">
        <v>0</v>
      </c>
      <c r="G121587" t="b">
        <v>0</v>
      </c>
      <c r="H121587" t="b">
        <v>0</v>
      </c>
    </row>
    <row r="121588" spans="1:8" x14ac:dyDescent="0.25">
      <c r="A121588">
        <v>84994</v>
      </c>
      <c r="B121588" s="1" t="s">
        <v>194189</v>
      </c>
      <c r="C121588">
        <v>5751</v>
      </c>
      <c r="D121588">
        <v>4.9899997711181641</v>
      </c>
      <c r="E121588" t="b">
        <v>1</v>
      </c>
      <c r="F121588" t="b">
        <v>0</v>
      </c>
      <c r="G121588" t="b">
        <v>0</v>
      </c>
      <c r="H121588" t="b">
        <v>0</v>
      </c>
    </row>
    <row r="121589" spans="1:8" x14ac:dyDescent="0.25">
      <c r="A121589">
        <v>85033</v>
      </c>
      <c r="B121589" s="1" t="s">
        <v>194190</v>
      </c>
      <c r="C121589">
        <v>11906</v>
      </c>
      <c r="D121589">
        <v>4.9899997711181641</v>
      </c>
      <c r="E121589" t="b">
        <v>1</v>
      </c>
      <c r="F121589" t="b">
        <v>0</v>
      </c>
      <c r="G121589" t="b">
        <v>0</v>
      </c>
      <c r="H121589" t="b">
        <v>0</v>
      </c>
    </row>
    <row r="121590" spans="1:8" x14ac:dyDescent="0.25">
      <c r="A121590">
        <v>85037</v>
      </c>
      <c r="B121590" s="1" t="s">
        <v>194191</v>
      </c>
      <c r="C121590">
        <v>74</v>
      </c>
      <c r="D121590">
        <v>4.9899997711181641</v>
      </c>
      <c r="E121590" t="b">
        <v>1</v>
      </c>
      <c r="F121590" t="b">
        <v>0</v>
      </c>
      <c r="G121590" t="b">
        <v>0</v>
      </c>
      <c r="H121590" t="b">
        <v>0</v>
      </c>
    </row>
    <row r="121591" spans="1:8" x14ac:dyDescent="0.25">
      <c r="A121591">
        <v>85044</v>
      </c>
      <c r="B121591" s="1" t="s">
        <v>194192</v>
      </c>
      <c r="C121591">
        <v>132</v>
      </c>
      <c r="D121591">
        <v>4.9899997711181641</v>
      </c>
      <c r="E121591" t="b">
        <v>1</v>
      </c>
      <c r="F121591" t="b">
        <v>0</v>
      </c>
      <c r="G121591" t="b">
        <v>0</v>
      </c>
      <c r="H121591" t="b">
        <v>0</v>
      </c>
    </row>
    <row r="121592" spans="1:8" x14ac:dyDescent="0.25">
      <c r="A121592">
        <v>85079</v>
      </c>
      <c r="B121592" s="1" t="s">
        <v>194193</v>
      </c>
      <c r="C121592">
        <v>1142</v>
      </c>
      <c r="D121592">
        <v>4.9899997711181641</v>
      </c>
      <c r="E121592" t="b">
        <v>1</v>
      </c>
      <c r="F121592" t="b">
        <v>0</v>
      </c>
      <c r="G121592" t="b">
        <v>0</v>
      </c>
      <c r="H121592" t="b">
        <v>0</v>
      </c>
    </row>
    <row r="121593" spans="1:8" x14ac:dyDescent="0.25">
      <c r="A121593">
        <v>85098</v>
      </c>
      <c r="B121593" s="1" t="s">
        <v>194194</v>
      </c>
      <c r="C121593">
        <v>1021</v>
      </c>
      <c r="D121593">
        <v>4.9899997711181641</v>
      </c>
      <c r="E121593" t="b">
        <v>1</v>
      </c>
      <c r="F121593" t="b">
        <v>0</v>
      </c>
      <c r="G121593" t="b">
        <v>0</v>
      </c>
      <c r="H121593" t="b">
        <v>0</v>
      </c>
    </row>
    <row r="121594" spans="1:8" x14ac:dyDescent="0.25">
      <c r="A121594">
        <v>85132</v>
      </c>
      <c r="B121594" s="1" t="s">
        <v>194195</v>
      </c>
      <c r="C121594">
        <v>578</v>
      </c>
      <c r="D121594">
        <v>4.9899997711181641</v>
      </c>
      <c r="E121594" t="b">
        <v>1</v>
      </c>
      <c r="F121594" t="b">
        <v>0</v>
      </c>
      <c r="G121594" t="b">
        <v>0</v>
      </c>
      <c r="H121594" t="b">
        <v>0</v>
      </c>
    </row>
    <row r="121595" spans="1:8" x14ac:dyDescent="0.25">
      <c r="A121595">
        <v>85139</v>
      </c>
      <c r="B121595" s="1" t="s">
        <v>194196</v>
      </c>
      <c r="C121595">
        <v>1112</v>
      </c>
      <c r="D121595">
        <v>4.9899997711181641</v>
      </c>
      <c r="E121595" t="b">
        <v>1</v>
      </c>
      <c r="F121595" t="b">
        <v>0</v>
      </c>
      <c r="G121595" t="b">
        <v>0</v>
      </c>
      <c r="H121595" t="b">
        <v>0</v>
      </c>
    </row>
    <row r="121596" spans="1:8" x14ac:dyDescent="0.25">
      <c r="A121596">
        <v>85193</v>
      </c>
      <c r="B121596" s="1" t="s">
        <v>194197</v>
      </c>
      <c r="C121596">
        <v>71</v>
      </c>
      <c r="D121596">
        <v>4.9899997711181641</v>
      </c>
      <c r="E121596" t="b">
        <v>1</v>
      </c>
      <c r="F121596" t="b">
        <v>0</v>
      </c>
      <c r="G121596" t="b">
        <v>0</v>
      </c>
      <c r="H121596" t="b">
        <v>0</v>
      </c>
    </row>
    <row r="121597" spans="1:8" x14ac:dyDescent="0.25">
      <c r="A121597">
        <v>85217</v>
      </c>
      <c r="B121597" s="1" t="s">
        <v>194198</v>
      </c>
      <c r="C121597">
        <v>50</v>
      </c>
      <c r="D121597">
        <v>4.9899997711181641</v>
      </c>
      <c r="E121597" t="b">
        <v>1</v>
      </c>
      <c r="F121597" t="b">
        <v>0</v>
      </c>
      <c r="G121597" t="b">
        <v>0</v>
      </c>
      <c r="H121597" t="b">
        <v>0</v>
      </c>
    </row>
    <row r="121598" spans="1:8" x14ac:dyDescent="0.25">
      <c r="A121598">
        <v>85218</v>
      </c>
      <c r="B121598" s="1" t="s">
        <v>194199</v>
      </c>
      <c r="C121598">
        <v>527</v>
      </c>
      <c r="D121598">
        <v>4.9899997711181641</v>
      </c>
      <c r="E121598" t="b">
        <v>1</v>
      </c>
      <c r="F121598" t="b">
        <v>0</v>
      </c>
      <c r="G121598" t="b">
        <v>0</v>
      </c>
      <c r="H121598" t="b">
        <v>0</v>
      </c>
    </row>
    <row r="121599" spans="1:8" x14ac:dyDescent="0.25">
      <c r="A121599">
        <v>85231</v>
      </c>
      <c r="B121599" s="1" t="s">
        <v>194200</v>
      </c>
      <c r="C121599">
        <v>1088</v>
      </c>
      <c r="D121599">
        <v>4.9899997711181641</v>
      </c>
      <c r="E121599" t="b">
        <v>1</v>
      </c>
      <c r="F121599" t="b">
        <v>0</v>
      </c>
      <c r="G121599" t="b">
        <v>0</v>
      </c>
      <c r="H121599" t="b">
        <v>0</v>
      </c>
    </row>
    <row r="121600" spans="1:8" x14ac:dyDescent="0.25">
      <c r="A121600">
        <v>85240</v>
      </c>
      <c r="B121600" s="1" t="s">
        <v>194201</v>
      </c>
      <c r="C121600">
        <v>1328</v>
      </c>
      <c r="D121600">
        <v>4.9899997711181641</v>
      </c>
      <c r="E121600" t="b">
        <v>1</v>
      </c>
      <c r="F121600" t="b">
        <v>0</v>
      </c>
      <c r="G121600" t="b">
        <v>0</v>
      </c>
      <c r="H121600" t="b">
        <v>0</v>
      </c>
    </row>
    <row r="121601" spans="1:8" x14ac:dyDescent="0.25">
      <c r="A121601">
        <v>85260</v>
      </c>
      <c r="B121601" s="1" t="s">
        <v>194202</v>
      </c>
      <c r="C121601">
        <v>409</v>
      </c>
      <c r="D121601">
        <v>4.9899997711181641</v>
      </c>
      <c r="E121601" t="b">
        <v>1</v>
      </c>
      <c r="F121601" t="b">
        <v>0</v>
      </c>
      <c r="G121601" t="b">
        <v>0</v>
      </c>
      <c r="H121601" t="b">
        <v>0</v>
      </c>
    </row>
    <row r="121602" spans="1:8" x14ac:dyDescent="0.25">
      <c r="A121602">
        <v>85278</v>
      </c>
      <c r="B121602" s="1" t="s">
        <v>194203</v>
      </c>
      <c r="C121602">
        <v>40</v>
      </c>
      <c r="D121602">
        <v>4.9899997711181641</v>
      </c>
      <c r="E121602" t="b">
        <v>1</v>
      </c>
      <c r="F121602" t="b">
        <v>0</v>
      </c>
      <c r="G121602" t="b">
        <v>0</v>
      </c>
      <c r="H121602" t="b">
        <v>0</v>
      </c>
    </row>
    <row r="121603" spans="1:8" x14ac:dyDescent="0.25">
      <c r="A121603">
        <v>85336</v>
      </c>
      <c r="B121603" s="1" t="s">
        <v>194204</v>
      </c>
      <c r="C121603">
        <v>2274</v>
      </c>
      <c r="D121603">
        <v>4.9899997711181641</v>
      </c>
      <c r="E121603" t="b">
        <v>1</v>
      </c>
      <c r="F121603" t="b">
        <v>0</v>
      </c>
      <c r="G121603" t="b">
        <v>0</v>
      </c>
      <c r="H121603" t="b">
        <v>0</v>
      </c>
    </row>
    <row r="121604" spans="1:8" x14ac:dyDescent="0.25">
      <c r="A121604">
        <v>85339</v>
      </c>
      <c r="B121604" s="1" t="s">
        <v>194205</v>
      </c>
      <c r="C121604">
        <v>282</v>
      </c>
      <c r="D121604">
        <v>4.9899997711181641</v>
      </c>
      <c r="E121604" t="b">
        <v>1</v>
      </c>
      <c r="F121604" t="b">
        <v>0</v>
      </c>
      <c r="G121604" t="b">
        <v>0</v>
      </c>
      <c r="H121604" t="b">
        <v>0</v>
      </c>
    </row>
    <row r="121605" spans="1:8" x14ac:dyDescent="0.25">
      <c r="A121605">
        <v>85381</v>
      </c>
      <c r="B121605" s="1" t="s">
        <v>194206</v>
      </c>
      <c r="C121605">
        <v>365</v>
      </c>
      <c r="D121605">
        <v>4.9899997711181641</v>
      </c>
      <c r="E121605" t="b">
        <v>1</v>
      </c>
      <c r="F121605" t="b">
        <v>0</v>
      </c>
      <c r="G121605" t="b">
        <v>0</v>
      </c>
      <c r="H121605" t="b">
        <v>0</v>
      </c>
    </row>
    <row r="121606" spans="1:8" x14ac:dyDescent="0.25">
      <c r="A121606">
        <v>85419</v>
      </c>
      <c r="B121606" s="1" t="s">
        <v>194207</v>
      </c>
      <c r="C121606">
        <v>73</v>
      </c>
      <c r="D121606">
        <v>4.9899997711181641</v>
      </c>
      <c r="E121606" t="b">
        <v>1</v>
      </c>
      <c r="F121606" t="b">
        <v>0</v>
      </c>
      <c r="G121606" t="b">
        <v>0</v>
      </c>
      <c r="H121606" t="b">
        <v>0</v>
      </c>
    </row>
    <row r="121607" spans="1:8" x14ac:dyDescent="0.25">
      <c r="A121607">
        <v>85420</v>
      </c>
      <c r="B121607" s="1" t="s">
        <v>194208</v>
      </c>
      <c r="C121607">
        <v>253</v>
      </c>
      <c r="D121607">
        <v>4.9899997711181641</v>
      </c>
      <c r="E121607" t="b">
        <v>1</v>
      </c>
      <c r="F121607" t="b">
        <v>0</v>
      </c>
      <c r="G121607" t="b">
        <v>0</v>
      </c>
      <c r="H121607" t="b">
        <v>0</v>
      </c>
    </row>
    <row r="121608" spans="1:8" x14ac:dyDescent="0.25">
      <c r="A121608">
        <v>85435</v>
      </c>
      <c r="B121608" s="1" t="s">
        <v>194209</v>
      </c>
      <c r="C121608">
        <v>3087</v>
      </c>
      <c r="D121608">
        <v>4.9899997711181641</v>
      </c>
      <c r="E121608" t="b">
        <v>1</v>
      </c>
      <c r="F121608" t="b">
        <v>0</v>
      </c>
      <c r="G121608" t="b">
        <v>0</v>
      </c>
      <c r="H121608" t="b">
        <v>0</v>
      </c>
    </row>
    <row r="121609" spans="1:8" x14ac:dyDescent="0.25">
      <c r="A121609">
        <v>85476</v>
      </c>
      <c r="B121609" s="1" t="s">
        <v>194210</v>
      </c>
      <c r="C121609">
        <v>375</v>
      </c>
      <c r="D121609">
        <v>4.9899997711181641</v>
      </c>
      <c r="E121609" t="b">
        <v>1</v>
      </c>
      <c r="F121609" t="b">
        <v>0</v>
      </c>
      <c r="G121609" t="b">
        <v>0</v>
      </c>
      <c r="H121609" t="b">
        <v>0</v>
      </c>
    </row>
    <row r="121610" spans="1:8" x14ac:dyDescent="0.25">
      <c r="A121610">
        <v>85501</v>
      </c>
      <c r="B121610" s="1" t="s">
        <v>194211</v>
      </c>
      <c r="C121610">
        <v>957</v>
      </c>
      <c r="D121610">
        <v>4.9899997711181641</v>
      </c>
      <c r="E121610" t="b">
        <v>1</v>
      </c>
      <c r="F121610" t="b">
        <v>0</v>
      </c>
      <c r="G121610" t="b">
        <v>0</v>
      </c>
      <c r="H121610" t="b">
        <v>0</v>
      </c>
    </row>
    <row r="121611" spans="1:8" x14ac:dyDescent="0.25">
      <c r="A121611">
        <v>85507</v>
      </c>
      <c r="B121611" s="1" t="s">
        <v>194212</v>
      </c>
      <c r="C121611">
        <v>151</v>
      </c>
      <c r="D121611">
        <v>4.9899997711181641</v>
      </c>
      <c r="E121611" t="b">
        <v>1</v>
      </c>
      <c r="F121611" t="b">
        <v>0</v>
      </c>
      <c r="G121611" t="b">
        <v>0</v>
      </c>
      <c r="H121611" t="b">
        <v>0</v>
      </c>
    </row>
    <row r="121612" spans="1:8" x14ac:dyDescent="0.25">
      <c r="A121612">
        <v>85539</v>
      </c>
      <c r="B121612" s="1" t="s">
        <v>194213</v>
      </c>
      <c r="C121612">
        <v>436</v>
      </c>
      <c r="D121612">
        <v>4.9899997711181641</v>
      </c>
      <c r="E121612" t="b">
        <v>1</v>
      </c>
      <c r="F121612" t="b">
        <v>0</v>
      </c>
      <c r="G121612" t="b">
        <v>0</v>
      </c>
      <c r="H121612" t="b">
        <v>0</v>
      </c>
    </row>
    <row r="121613" spans="1:8" x14ac:dyDescent="0.25">
      <c r="A121613">
        <v>85631</v>
      </c>
      <c r="B121613" s="1" t="s">
        <v>194214</v>
      </c>
      <c r="C121613">
        <v>206</v>
      </c>
      <c r="D121613">
        <v>4.9899997711181641</v>
      </c>
      <c r="E121613" t="b">
        <v>1</v>
      </c>
      <c r="F121613" t="b">
        <v>0</v>
      </c>
      <c r="G121613" t="b">
        <v>0</v>
      </c>
      <c r="H121613" t="b">
        <v>0</v>
      </c>
    </row>
    <row r="121614" spans="1:8" x14ac:dyDescent="0.25">
      <c r="A121614">
        <v>85652</v>
      </c>
      <c r="B121614" s="1" t="s">
        <v>194215</v>
      </c>
      <c r="C121614">
        <v>874</v>
      </c>
      <c r="D121614">
        <v>4.9899997711181641</v>
      </c>
      <c r="E121614" t="b">
        <v>1</v>
      </c>
      <c r="F121614" t="b">
        <v>0</v>
      </c>
      <c r="G121614" t="b">
        <v>0</v>
      </c>
      <c r="H121614" t="b">
        <v>0</v>
      </c>
    </row>
    <row r="121615" spans="1:8" x14ac:dyDescent="0.25">
      <c r="A121615">
        <v>85653</v>
      </c>
      <c r="B121615" s="1" t="s">
        <v>194216</v>
      </c>
      <c r="C121615">
        <v>896</v>
      </c>
      <c r="D121615">
        <v>4.9899997711181641</v>
      </c>
      <c r="E121615" t="b">
        <v>1</v>
      </c>
      <c r="F121615" t="b">
        <v>0</v>
      </c>
      <c r="G121615" t="b">
        <v>0</v>
      </c>
      <c r="H121615" t="b">
        <v>0</v>
      </c>
    </row>
    <row r="121616" spans="1:8" x14ac:dyDescent="0.25">
      <c r="A121616">
        <v>85694</v>
      </c>
      <c r="B121616" s="1" t="s">
        <v>194217</v>
      </c>
      <c r="C121616">
        <v>190</v>
      </c>
      <c r="D121616">
        <v>4.9899997711181641</v>
      </c>
      <c r="E121616" t="b">
        <v>1</v>
      </c>
      <c r="F121616" t="b">
        <v>0</v>
      </c>
      <c r="G121616" t="b">
        <v>0</v>
      </c>
      <c r="H121616" t="b">
        <v>0</v>
      </c>
    </row>
    <row r="121617" spans="1:8" x14ac:dyDescent="0.25">
      <c r="A121617">
        <v>85705</v>
      </c>
      <c r="B121617" s="1" t="s">
        <v>194218</v>
      </c>
      <c r="C121617">
        <v>177</v>
      </c>
      <c r="D121617">
        <v>4.9899997711181641</v>
      </c>
      <c r="E121617" t="b">
        <v>1</v>
      </c>
      <c r="F121617" t="b">
        <v>0</v>
      </c>
      <c r="G121617" t="b">
        <v>0</v>
      </c>
      <c r="H121617" t="b">
        <v>0</v>
      </c>
    </row>
    <row r="121618" spans="1:8" x14ac:dyDescent="0.25">
      <c r="A121618">
        <v>85731</v>
      </c>
      <c r="B121618" s="1" t="s">
        <v>194219</v>
      </c>
      <c r="C121618">
        <v>588</v>
      </c>
      <c r="D121618">
        <v>4.9899997711181641</v>
      </c>
      <c r="E121618" t="b">
        <v>1</v>
      </c>
      <c r="F121618" t="b">
        <v>0</v>
      </c>
      <c r="G121618" t="b">
        <v>0</v>
      </c>
      <c r="H121618" t="b">
        <v>0</v>
      </c>
    </row>
    <row r="121619" spans="1:8" x14ac:dyDescent="0.25">
      <c r="A121619">
        <v>85732</v>
      </c>
      <c r="B121619" s="1" t="s">
        <v>194220</v>
      </c>
      <c r="C121619">
        <v>1359</v>
      </c>
      <c r="D121619">
        <v>4.9899997711181641</v>
      </c>
      <c r="E121619" t="b">
        <v>1</v>
      </c>
      <c r="F121619" t="b">
        <v>0</v>
      </c>
      <c r="G121619" t="b">
        <v>0</v>
      </c>
      <c r="H121619" t="b">
        <v>0</v>
      </c>
    </row>
    <row r="121620" spans="1:8" x14ac:dyDescent="0.25">
      <c r="A121620">
        <v>85753</v>
      </c>
      <c r="B121620" s="1" t="s">
        <v>194221</v>
      </c>
      <c r="C121620">
        <v>2467</v>
      </c>
      <c r="D121620">
        <v>4.9899997711181641</v>
      </c>
      <c r="E121620" t="b">
        <v>1</v>
      </c>
      <c r="F121620" t="b">
        <v>0</v>
      </c>
      <c r="G121620" t="b">
        <v>0</v>
      </c>
      <c r="H121620" t="b">
        <v>0</v>
      </c>
    </row>
    <row r="121621" spans="1:8" x14ac:dyDescent="0.25">
      <c r="A121621">
        <v>85792</v>
      </c>
      <c r="B121621" s="1" t="s">
        <v>194222</v>
      </c>
      <c r="C121621">
        <v>10041</v>
      </c>
      <c r="D121621">
        <v>4.9899997711181641</v>
      </c>
      <c r="E121621" t="b">
        <v>1</v>
      </c>
      <c r="F121621" t="b">
        <v>0</v>
      </c>
      <c r="G121621" t="b">
        <v>0</v>
      </c>
      <c r="H121621" t="b">
        <v>0</v>
      </c>
    </row>
    <row r="121622" spans="1:8" x14ac:dyDescent="0.25">
      <c r="A121622">
        <v>85794</v>
      </c>
      <c r="B121622" s="1" t="s">
        <v>194223</v>
      </c>
      <c r="C121622">
        <v>416</v>
      </c>
      <c r="D121622">
        <v>4.9899997711181641</v>
      </c>
      <c r="E121622" t="b">
        <v>1</v>
      </c>
      <c r="F121622" t="b">
        <v>0</v>
      </c>
      <c r="G121622" t="b">
        <v>0</v>
      </c>
      <c r="H121622" t="b">
        <v>0</v>
      </c>
    </row>
    <row r="121623" spans="1:8" x14ac:dyDescent="0.25">
      <c r="A121623">
        <v>85798</v>
      </c>
      <c r="B121623" s="1" t="s">
        <v>194224</v>
      </c>
      <c r="C121623">
        <v>2126</v>
      </c>
      <c r="D121623">
        <v>4.9899997711181641</v>
      </c>
      <c r="E121623" t="b">
        <v>1</v>
      </c>
      <c r="F121623" t="b">
        <v>0</v>
      </c>
      <c r="G121623" t="b">
        <v>0</v>
      </c>
      <c r="H121623" t="b">
        <v>0</v>
      </c>
    </row>
    <row r="121624" spans="1:8" x14ac:dyDescent="0.25">
      <c r="A121624">
        <v>85817</v>
      </c>
      <c r="B121624" s="1" t="s">
        <v>194225</v>
      </c>
      <c r="C121624">
        <v>2654</v>
      </c>
      <c r="D121624">
        <v>4.9899997711181641</v>
      </c>
      <c r="E121624" t="b">
        <v>1</v>
      </c>
      <c r="F121624" t="b">
        <v>0</v>
      </c>
      <c r="G121624" t="b">
        <v>0</v>
      </c>
      <c r="H121624" t="b">
        <v>0</v>
      </c>
    </row>
    <row r="121625" spans="1:8" x14ac:dyDescent="0.25">
      <c r="A121625">
        <v>85859</v>
      </c>
      <c r="B121625" s="1" t="s">
        <v>194226</v>
      </c>
      <c r="C121625">
        <v>3391</v>
      </c>
      <c r="D121625">
        <v>4.9899997711181641</v>
      </c>
      <c r="E121625" t="b">
        <v>1</v>
      </c>
      <c r="F121625" t="b">
        <v>0</v>
      </c>
      <c r="G121625" t="b">
        <v>0</v>
      </c>
      <c r="H121625" t="b">
        <v>0</v>
      </c>
    </row>
    <row r="121626" spans="1:8" x14ac:dyDescent="0.25">
      <c r="A121626">
        <v>85870</v>
      </c>
      <c r="B121626" s="1" t="s">
        <v>194227</v>
      </c>
      <c r="C121626">
        <v>31</v>
      </c>
      <c r="D121626">
        <v>4.9899997711181641</v>
      </c>
      <c r="E121626" t="b">
        <v>1</v>
      </c>
      <c r="F121626" t="b">
        <v>0</v>
      </c>
      <c r="G121626" t="b">
        <v>0</v>
      </c>
      <c r="H121626" t="b">
        <v>0</v>
      </c>
    </row>
    <row r="121627" spans="1:8" x14ac:dyDescent="0.25">
      <c r="A121627">
        <v>85898</v>
      </c>
      <c r="B121627" s="1" t="s">
        <v>194228</v>
      </c>
      <c r="C121627">
        <v>838</v>
      </c>
      <c r="D121627">
        <v>4.9899997711181641</v>
      </c>
      <c r="E121627" t="b">
        <v>1</v>
      </c>
      <c r="F121627" t="b">
        <v>0</v>
      </c>
      <c r="G121627" t="b">
        <v>0</v>
      </c>
      <c r="H121627" t="b">
        <v>0</v>
      </c>
    </row>
    <row r="121628" spans="1:8" x14ac:dyDescent="0.25">
      <c r="A121628">
        <v>85933</v>
      </c>
      <c r="B121628" s="1" t="s">
        <v>194229</v>
      </c>
      <c r="C121628">
        <v>297</v>
      </c>
      <c r="D121628">
        <v>4.9899997711181641</v>
      </c>
      <c r="E121628" t="b">
        <v>1</v>
      </c>
      <c r="F121628" t="b">
        <v>0</v>
      </c>
      <c r="G121628" t="b">
        <v>0</v>
      </c>
      <c r="H121628" t="b">
        <v>0</v>
      </c>
    </row>
    <row r="121629" spans="1:8" x14ac:dyDescent="0.25">
      <c r="A121629">
        <v>85954</v>
      </c>
      <c r="B121629" s="1" t="s">
        <v>194230</v>
      </c>
      <c r="C121629">
        <v>742</v>
      </c>
      <c r="D121629">
        <v>4.9899997711181641</v>
      </c>
      <c r="E121629" t="b">
        <v>1</v>
      </c>
      <c r="F121629" t="b">
        <v>0</v>
      </c>
      <c r="G121629" t="b">
        <v>0</v>
      </c>
      <c r="H121629" t="b">
        <v>0</v>
      </c>
    </row>
    <row r="121630" spans="1:8" x14ac:dyDescent="0.25">
      <c r="A121630">
        <v>85961</v>
      </c>
      <c r="B121630" s="1" t="s">
        <v>194231</v>
      </c>
      <c r="C121630">
        <v>14523</v>
      </c>
      <c r="D121630">
        <v>4.9899997711181641</v>
      </c>
      <c r="E121630" t="b">
        <v>1</v>
      </c>
      <c r="F121630" t="b">
        <v>0</v>
      </c>
      <c r="G121630" t="b">
        <v>0</v>
      </c>
      <c r="H121630" t="b">
        <v>0</v>
      </c>
    </row>
    <row r="121631" spans="1:8" x14ac:dyDescent="0.25">
      <c r="A121631">
        <v>85968</v>
      </c>
      <c r="B121631" s="1" t="s">
        <v>194232</v>
      </c>
      <c r="C121631">
        <v>1298</v>
      </c>
      <c r="D121631">
        <v>4.9899997711181641</v>
      </c>
      <c r="E121631" t="b">
        <v>1</v>
      </c>
      <c r="F121631" t="b">
        <v>0</v>
      </c>
      <c r="G121631" t="b">
        <v>0</v>
      </c>
      <c r="H121631" t="b">
        <v>0</v>
      </c>
    </row>
    <row r="121632" spans="1:8" x14ac:dyDescent="0.25">
      <c r="A121632">
        <v>85974</v>
      </c>
      <c r="B121632" s="1" t="s">
        <v>194233</v>
      </c>
      <c r="C121632">
        <v>933</v>
      </c>
      <c r="D121632">
        <v>4.9899997711181641</v>
      </c>
      <c r="E121632" t="b">
        <v>1</v>
      </c>
      <c r="F121632" t="b">
        <v>0</v>
      </c>
      <c r="G121632" t="b">
        <v>0</v>
      </c>
      <c r="H121632" t="b">
        <v>0</v>
      </c>
    </row>
    <row r="121633" spans="1:8" x14ac:dyDescent="0.25">
      <c r="A121633">
        <v>86006</v>
      </c>
      <c r="B121633" s="1" t="s">
        <v>194234</v>
      </c>
      <c r="C121633">
        <v>1848</v>
      </c>
      <c r="D121633">
        <v>4.9899997711181641</v>
      </c>
      <c r="E121633" t="b">
        <v>1</v>
      </c>
      <c r="F121633" t="b">
        <v>0</v>
      </c>
      <c r="G121633" t="b">
        <v>0</v>
      </c>
      <c r="H121633" t="b">
        <v>0</v>
      </c>
    </row>
    <row r="121634" spans="1:8" x14ac:dyDescent="0.25">
      <c r="A121634">
        <v>86009</v>
      </c>
      <c r="B121634" s="1" t="s">
        <v>194235</v>
      </c>
      <c r="C121634">
        <v>537</v>
      </c>
      <c r="D121634">
        <v>4.9899997711181641</v>
      </c>
      <c r="E121634" t="b">
        <v>1</v>
      </c>
      <c r="F121634" t="b">
        <v>0</v>
      </c>
      <c r="G121634" t="b">
        <v>0</v>
      </c>
      <c r="H121634" t="b">
        <v>0</v>
      </c>
    </row>
    <row r="121635" spans="1:8" x14ac:dyDescent="0.25">
      <c r="A121635">
        <v>86038</v>
      </c>
      <c r="B121635" s="1" t="s">
        <v>194236</v>
      </c>
      <c r="C121635">
        <v>11</v>
      </c>
      <c r="D121635">
        <v>4.9899997711181641</v>
      </c>
      <c r="E121635" t="b">
        <v>1</v>
      </c>
      <c r="F121635" t="b">
        <v>0</v>
      </c>
      <c r="G121635" t="b">
        <v>0</v>
      </c>
      <c r="H121635" t="b">
        <v>0</v>
      </c>
    </row>
    <row r="121636" spans="1:8" x14ac:dyDescent="0.25">
      <c r="A121636">
        <v>86106</v>
      </c>
      <c r="B121636" s="1" t="s">
        <v>194237</v>
      </c>
      <c r="C121636">
        <v>1143</v>
      </c>
      <c r="D121636">
        <v>4.9899997711181641</v>
      </c>
      <c r="E121636" t="b">
        <v>1</v>
      </c>
      <c r="F121636" t="b">
        <v>0</v>
      </c>
      <c r="G121636" t="b">
        <v>0</v>
      </c>
      <c r="H121636" t="b">
        <v>0</v>
      </c>
    </row>
    <row r="121637" spans="1:8" x14ac:dyDescent="0.25">
      <c r="A121637">
        <v>86124</v>
      </c>
      <c r="B121637" s="1" t="s">
        <v>194238</v>
      </c>
      <c r="C121637">
        <v>2075</v>
      </c>
      <c r="D121637">
        <v>4.9899997711181641</v>
      </c>
      <c r="E121637" t="b">
        <v>1</v>
      </c>
      <c r="F121637" t="b">
        <v>0</v>
      </c>
      <c r="G121637" t="b">
        <v>0</v>
      </c>
      <c r="H121637" t="b">
        <v>0</v>
      </c>
    </row>
    <row r="121638" spans="1:8" x14ac:dyDescent="0.25">
      <c r="A121638">
        <v>86150</v>
      </c>
      <c r="B121638" s="1" t="s">
        <v>194239</v>
      </c>
      <c r="C121638">
        <v>1552</v>
      </c>
      <c r="D121638">
        <v>4.9899997711181641</v>
      </c>
      <c r="E121638" t="b">
        <v>1</v>
      </c>
      <c r="F121638" t="b">
        <v>0</v>
      </c>
      <c r="G121638" t="b">
        <v>0</v>
      </c>
      <c r="H121638" t="b">
        <v>0</v>
      </c>
    </row>
    <row r="121639" spans="1:8" x14ac:dyDescent="0.25">
      <c r="A121639">
        <v>86152</v>
      </c>
      <c r="B121639" s="1" t="s">
        <v>194240</v>
      </c>
      <c r="C121639">
        <v>364</v>
      </c>
      <c r="D121639">
        <v>4.9899997711181641</v>
      </c>
      <c r="E121639" t="b">
        <v>1</v>
      </c>
      <c r="F121639" t="b">
        <v>0</v>
      </c>
      <c r="G121639" t="b">
        <v>0</v>
      </c>
      <c r="H121639" t="b">
        <v>0</v>
      </c>
    </row>
    <row r="121640" spans="1:8" x14ac:dyDescent="0.25">
      <c r="A121640">
        <v>86220</v>
      </c>
      <c r="B121640" s="1" t="s">
        <v>194241</v>
      </c>
      <c r="C121640">
        <v>375</v>
      </c>
      <c r="D121640">
        <v>4.9899997711181641</v>
      </c>
      <c r="E121640" t="b">
        <v>1</v>
      </c>
      <c r="F121640" t="b">
        <v>0</v>
      </c>
      <c r="G121640" t="b">
        <v>0</v>
      </c>
      <c r="H121640" t="b">
        <v>0</v>
      </c>
    </row>
    <row r="121641" spans="1:8" x14ac:dyDescent="0.25">
      <c r="A121641">
        <v>86231</v>
      </c>
      <c r="B121641" s="1" t="s">
        <v>194242</v>
      </c>
      <c r="C121641">
        <v>4268</v>
      </c>
      <c r="D121641">
        <v>4.9899997711181641</v>
      </c>
      <c r="E121641" t="b">
        <v>1</v>
      </c>
      <c r="F121641" t="b">
        <v>0</v>
      </c>
      <c r="G121641" t="b">
        <v>0</v>
      </c>
      <c r="H121641" t="b">
        <v>0</v>
      </c>
    </row>
    <row r="121642" spans="1:8" x14ac:dyDescent="0.25">
      <c r="A121642">
        <v>86322</v>
      </c>
      <c r="B121642" s="1" t="s">
        <v>194243</v>
      </c>
      <c r="C121642">
        <v>534</v>
      </c>
      <c r="D121642">
        <v>4.9899997711181641</v>
      </c>
      <c r="E121642" t="b">
        <v>1</v>
      </c>
      <c r="F121642" t="b">
        <v>0</v>
      </c>
      <c r="G121642" t="b">
        <v>0</v>
      </c>
      <c r="H121642" t="b">
        <v>0</v>
      </c>
    </row>
    <row r="121643" spans="1:8" x14ac:dyDescent="0.25">
      <c r="A121643">
        <v>86352</v>
      </c>
      <c r="B121643" s="1" t="s">
        <v>194244</v>
      </c>
      <c r="C121643">
        <v>2137</v>
      </c>
      <c r="D121643">
        <v>4.9899997711181641</v>
      </c>
      <c r="E121643" t="b">
        <v>1</v>
      </c>
      <c r="F121643" t="b">
        <v>0</v>
      </c>
      <c r="G121643" t="b">
        <v>0</v>
      </c>
      <c r="H121643" t="b">
        <v>0</v>
      </c>
    </row>
    <row r="121644" spans="1:8" x14ac:dyDescent="0.25">
      <c r="A121644">
        <v>86420</v>
      </c>
      <c r="B121644" s="1" t="s">
        <v>194245</v>
      </c>
      <c r="C121644">
        <v>864</v>
      </c>
      <c r="D121644">
        <v>4.9899997711181641</v>
      </c>
      <c r="E121644" t="b">
        <v>1</v>
      </c>
      <c r="F121644" t="b">
        <v>0</v>
      </c>
      <c r="G121644" t="b">
        <v>0</v>
      </c>
      <c r="H121644" t="b">
        <v>0</v>
      </c>
    </row>
    <row r="121645" spans="1:8" x14ac:dyDescent="0.25">
      <c r="A121645">
        <v>86423</v>
      </c>
      <c r="B121645" s="1" t="s">
        <v>194246</v>
      </c>
      <c r="C121645">
        <v>3457</v>
      </c>
      <c r="D121645">
        <v>4.9899997711181641</v>
      </c>
      <c r="E121645" t="b">
        <v>1</v>
      </c>
      <c r="F121645" t="b">
        <v>0</v>
      </c>
      <c r="G121645" t="b">
        <v>0</v>
      </c>
      <c r="H121645" t="b">
        <v>0</v>
      </c>
    </row>
    <row r="121646" spans="1:8" x14ac:dyDescent="0.25">
      <c r="A121646">
        <v>86424</v>
      </c>
      <c r="B121646" s="1" t="s">
        <v>194247</v>
      </c>
      <c r="C121646">
        <v>1295</v>
      </c>
      <c r="D121646">
        <v>4.9899997711181641</v>
      </c>
      <c r="E121646" t="b">
        <v>1</v>
      </c>
      <c r="F121646" t="b">
        <v>0</v>
      </c>
      <c r="G121646" t="b">
        <v>0</v>
      </c>
      <c r="H121646" t="b">
        <v>0</v>
      </c>
    </row>
    <row r="121647" spans="1:8" x14ac:dyDescent="0.25">
      <c r="A121647">
        <v>86428</v>
      </c>
      <c r="B121647" s="1" t="s">
        <v>194248</v>
      </c>
      <c r="C121647">
        <v>8717</v>
      </c>
      <c r="D121647">
        <v>4.9899997711181641</v>
      </c>
      <c r="E121647" t="b">
        <v>1</v>
      </c>
      <c r="F121647" t="b">
        <v>0</v>
      </c>
      <c r="G121647" t="b">
        <v>0</v>
      </c>
      <c r="H121647" t="b">
        <v>0</v>
      </c>
    </row>
    <row r="121648" spans="1:8" x14ac:dyDescent="0.25">
      <c r="A121648">
        <v>86446</v>
      </c>
      <c r="B121648" s="1" t="s">
        <v>194249</v>
      </c>
      <c r="C121648">
        <v>108</v>
      </c>
      <c r="D121648">
        <v>4.9899997711181641</v>
      </c>
      <c r="E121648" t="b">
        <v>1</v>
      </c>
      <c r="F121648" t="b">
        <v>0</v>
      </c>
      <c r="G121648" t="b">
        <v>0</v>
      </c>
      <c r="H121648" t="b">
        <v>0</v>
      </c>
    </row>
    <row r="121649" spans="1:8" x14ac:dyDescent="0.25">
      <c r="A121649">
        <v>86481</v>
      </c>
      <c r="B121649" s="1" t="s">
        <v>194250</v>
      </c>
      <c r="C121649">
        <v>1393</v>
      </c>
      <c r="D121649">
        <v>4.9899997711181641</v>
      </c>
      <c r="E121649" t="b">
        <v>1</v>
      </c>
      <c r="F121649" t="b">
        <v>0</v>
      </c>
      <c r="G121649" t="b">
        <v>0</v>
      </c>
      <c r="H121649" t="b">
        <v>0</v>
      </c>
    </row>
    <row r="121650" spans="1:8" x14ac:dyDescent="0.25">
      <c r="A121650">
        <v>86496</v>
      </c>
      <c r="B121650" s="1" t="s">
        <v>194251</v>
      </c>
      <c r="C121650">
        <v>4988</v>
      </c>
      <c r="D121650">
        <v>4.9899997711181641</v>
      </c>
      <c r="E121650" t="b">
        <v>1</v>
      </c>
      <c r="F121650" t="b">
        <v>0</v>
      </c>
      <c r="G121650" t="b">
        <v>0</v>
      </c>
      <c r="H121650" t="b">
        <v>0</v>
      </c>
    </row>
    <row r="121651" spans="1:8" x14ac:dyDescent="0.25">
      <c r="A121651">
        <v>86500</v>
      </c>
      <c r="B121651" s="1" t="s">
        <v>194252</v>
      </c>
      <c r="C121651">
        <v>247</v>
      </c>
      <c r="D121651">
        <v>4.9899997711181641</v>
      </c>
      <c r="E121651" t="b">
        <v>1</v>
      </c>
      <c r="F121651" t="b">
        <v>0</v>
      </c>
      <c r="G121651" t="b">
        <v>0</v>
      </c>
      <c r="H121651" t="b">
        <v>0</v>
      </c>
    </row>
    <row r="121652" spans="1:8" x14ac:dyDescent="0.25">
      <c r="A121652">
        <v>86562</v>
      </c>
      <c r="B121652" s="1" t="s">
        <v>194253</v>
      </c>
      <c r="C121652">
        <v>3234</v>
      </c>
      <c r="D121652">
        <v>4.9899997711181641</v>
      </c>
      <c r="E121652" t="b">
        <v>1</v>
      </c>
      <c r="F121652" t="b">
        <v>0</v>
      </c>
      <c r="G121652" t="b">
        <v>0</v>
      </c>
      <c r="H121652" t="b">
        <v>0</v>
      </c>
    </row>
    <row r="121653" spans="1:8" x14ac:dyDescent="0.25">
      <c r="A121653">
        <v>86596</v>
      </c>
      <c r="B121653" s="1" t="s">
        <v>194254</v>
      </c>
      <c r="C121653">
        <v>1091</v>
      </c>
      <c r="D121653">
        <v>4.9899997711181641</v>
      </c>
      <c r="E121653" t="b">
        <v>1</v>
      </c>
      <c r="F121653" t="b">
        <v>0</v>
      </c>
      <c r="G121653" t="b">
        <v>0</v>
      </c>
      <c r="H121653" t="b">
        <v>0</v>
      </c>
    </row>
    <row r="121654" spans="1:8" x14ac:dyDescent="0.25">
      <c r="A121654">
        <v>86601</v>
      </c>
      <c r="B121654" s="1" t="s">
        <v>194255</v>
      </c>
      <c r="C121654">
        <v>5949</v>
      </c>
      <c r="D121654">
        <v>4.9899997711181641</v>
      </c>
      <c r="E121654" t="b">
        <v>1</v>
      </c>
      <c r="F121654" t="b">
        <v>0</v>
      </c>
      <c r="G121654" t="b">
        <v>0</v>
      </c>
      <c r="H121654" t="b">
        <v>0</v>
      </c>
    </row>
    <row r="121655" spans="1:8" x14ac:dyDescent="0.25">
      <c r="A121655">
        <v>86604</v>
      </c>
      <c r="B121655" s="1" t="s">
        <v>194256</v>
      </c>
      <c r="C121655">
        <v>359</v>
      </c>
      <c r="D121655">
        <v>4.9899997711181641</v>
      </c>
      <c r="E121655" t="b">
        <v>1</v>
      </c>
      <c r="F121655" t="b">
        <v>0</v>
      </c>
      <c r="G121655" t="b">
        <v>0</v>
      </c>
      <c r="H121655" t="b">
        <v>0</v>
      </c>
    </row>
    <row r="121656" spans="1:8" x14ac:dyDescent="0.25">
      <c r="A121656">
        <v>86650</v>
      </c>
      <c r="B121656" s="1" t="s">
        <v>194257</v>
      </c>
      <c r="C121656">
        <v>3322</v>
      </c>
      <c r="D121656">
        <v>4.9899997711181641</v>
      </c>
      <c r="E121656" t="b">
        <v>1</v>
      </c>
      <c r="F121656" t="b">
        <v>0</v>
      </c>
      <c r="G121656" t="b">
        <v>0</v>
      </c>
      <c r="H121656" t="b">
        <v>0</v>
      </c>
    </row>
    <row r="121657" spans="1:8" x14ac:dyDescent="0.25">
      <c r="A121657">
        <v>86658</v>
      </c>
      <c r="B121657" s="1" t="s">
        <v>194258</v>
      </c>
      <c r="C121657">
        <v>429</v>
      </c>
      <c r="D121657">
        <v>4.9899997711181641</v>
      </c>
      <c r="E121657" t="b">
        <v>1</v>
      </c>
      <c r="F121657" t="b">
        <v>0</v>
      </c>
      <c r="G121657" t="b">
        <v>0</v>
      </c>
      <c r="H121657" t="b">
        <v>0</v>
      </c>
    </row>
    <row r="121658" spans="1:8" x14ac:dyDescent="0.25">
      <c r="A121658">
        <v>86692</v>
      </c>
      <c r="B121658" s="1" t="s">
        <v>194259</v>
      </c>
      <c r="C121658">
        <v>2139</v>
      </c>
      <c r="D121658">
        <v>4.9899997711181641</v>
      </c>
      <c r="E121658" t="b">
        <v>1</v>
      </c>
      <c r="F121658" t="b">
        <v>0</v>
      </c>
      <c r="G121658" t="b">
        <v>0</v>
      </c>
      <c r="H121658" t="b">
        <v>0</v>
      </c>
    </row>
    <row r="121659" spans="1:8" x14ac:dyDescent="0.25">
      <c r="A121659">
        <v>86693</v>
      </c>
      <c r="B121659" s="1" t="s">
        <v>194260</v>
      </c>
      <c r="C121659">
        <v>443</v>
      </c>
      <c r="D121659">
        <v>4.9899997711181641</v>
      </c>
      <c r="E121659" t="b">
        <v>1</v>
      </c>
      <c r="F121659" t="b">
        <v>0</v>
      </c>
      <c r="G121659" t="b">
        <v>0</v>
      </c>
      <c r="H121659" t="b">
        <v>0</v>
      </c>
    </row>
    <row r="121660" spans="1:8" x14ac:dyDescent="0.25">
      <c r="A121660">
        <v>86698</v>
      </c>
      <c r="B121660" s="1" t="s">
        <v>194261</v>
      </c>
      <c r="C121660">
        <v>1855</v>
      </c>
      <c r="D121660">
        <v>4.9899997711181641</v>
      </c>
      <c r="E121660" t="b">
        <v>1</v>
      </c>
      <c r="F121660" t="b">
        <v>0</v>
      </c>
      <c r="G121660" t="b">
        <v>0</v>
      </c>
      <c r="H121660" t="b">
        <v>0</v>
      </c>
    </row>
    <row r="121661" spans="1:8" x14ac:dyDescent="0.25">
      <c r="A121661">
        <v>86718</v>
      </c>
      <c r="B121661" s="1" t="s">
        <v>194262</v>
      </c>
      <c r="C121661">
        <v>4381</v>
      </c>
      <c r="D121661">
        <v>4.9899997711181641</v>
      </c>
      <c r="E121661" t="b">
        <v>1</v>
      </c>
      <c r="F121661" t="b">
        <v>0</v>
      </c>
      <c r="G121661" t="b">
        <v>0</v>
      </c>
      <c r="H121661" t="b">
        <v>0</v>
      </c>
    </row>
    <row r="121662" spans="1:8" x14ac:dyDescent="0.25">
      <c r="A121662">
        <v>86747</v>
      </c>
      <c r="B121662" s="1" t="s">
        <v>194263</v>
      </c>
      <c r="C121662">
        <v>731</v>
      </c>
      <c r="D121662">
        <v>4.9899997711181641</v>
      </c>
      <c r="E121662" t="b">
        <v>1</v>
      </c>
      <c r="F121662" t="b">
        <v>0</v>
      </c>
      <c r="G121662" t="b">
        <v>0</v>
      </c>
      <c r="H121662" t="b">
        <v>0</v>
      </c>
    </row>
    <row r="121663" spans="1:8" x14ac:dyDescent="0.25">
      <c r="A121663">
        <v>86813</v>
      </c>
      <c r="B121663" s="1" t="s">
        <v>194264</v>
      </c>
      <c r="C121663">
        <v>445</v>
      </c>
      <c r="D121663">
        <v>4.9899997711181641</v>
      </c>
      <c r="E121663" t="b">
        <v>1</v>
      </c>
      <c r="F121663" t="b">
        <v>0</v>
      </c>
      <c r="G121663" t="b">
        <v>0</v>
      </c>
      <c r="H121663" t="b">
        <v>0</v>
      </c>
    </row>
    <row r="121664" spans="1:8" x14ac:dyDescent="0.25">
      <c r="A121664">
        <v>86816</v>
      </c>
      <c r="B121664" s="1" t="s">
        <v>194265</v>
      </c>
      <c r="C121664">
        <v>458</v>
      </c>
      <c r="D121664">
        <v>4.9899997711181641</v>
      </c>
      <c r="E121664" t="b">
        <v>1</v>
      </c>
      <c r="F121664" t="b">
        <v>0</v>
      </c>
      <c r="G121664" t="b">
        <v>0</v>
      </c>
      <c r="H121664" t="b">
        <v>0</v>
      </c>
    </row>
    <row r="121665" spans="1:8" x14ac:dyDescent="0.25">
      <c r="A121665">
        <v>86842</v>
      </c>
      <c r="B121665" s="1" t="s">
        <v>194266</v>
      </c>
      <c r="C121665">
        <v>183</v>
      </c>
      <c r="D121665">
        <v>4.9899997711181641</v>
      </c>
      <c r="E121665" t="b">
        <v>1</v>
      </c>
      <c r="F121665" t="b">
        <v>0</v>
      </c>
      <c r="G121665" t="b">
        <v>0</v>
      </c>
      <c r="H121665" t="b">
        <v>0</v>
      </c>
    </row>
    <row r="121666" spans="1:8" x14ac:dyDescent="0.25">
      <c r="A121666">
        <v>86875</v>
      </c>
      <c r="B121666" s="1" t="s">
        <v>194267</v>
      </c>
      <c r="C121666">
        <v>1304</v>
      </c>
      <c r="D121666">
        <v>4.9899997711181641</v>
      </c>
      <c r="E121666" t="b">
        <v>1</v>
      </c>
      <c r="F121666" t="b">
        <v>0</v>
      </c>
      <c r="G121666" t="b">
        <v>0</v>
      </c>
      <c r="H121666" t="b">
        <v>0</v>
      </c>
    </row>
    <row r="121667" spans="1:8" x14ac:dyDescent="0.25">
      <c r="A121667">
        <v>86913</v>
      </c>
      <c r="B121667" s="1" t="s">
        <v>194268</v>
      </c>
      <c r="C121667">
        <v>1358</v>
      </c>
      <c r="D121667">
        <v>4.9899997711181641</v>
      </c>
      <c r="E121667" t="b">
        <v>1</v>
      </c>
      <c r="F121667" t="b">
        <v>0</v>
      </c>
      <c r="G121667" t="b">
        <v>0</v>
      </c>
      <c r="H121667" t="b">
        <v>0</v>
      </c>
    </row>
    <row r="121668" spans="1:8" x14ac:dyDescent="0.25">
      <c r="A121668">
        <v>86993</v>
      </c>
      <c r="B121668" s="1" t="s">
        <v>194269</v>
      </c>
      <c r="C121668">
        <v>1161</v>
      </c>
      <c r="D121668">
        <v>4.9899997711181641</v>
      </c>
      <c r="E121668" t="b">
        <v>1</v>
      </c>
      <c r="F121668" t="b">
        <v>0</v>
      </c>
      <c r="G121668" t="b">
        <v>0</v>
      </c>
      <c r="H121668" t="b">
        <v>0</v>
      </c>
    </row>
    <row r="121669" spans="1:8" x14ac:dyDescent="0.25">
      <c r="A121669">
        <v>87022</v>
      </c>
      <c r="B121669" s="1" t="s">
        <v>194270</v>
      </c>
      <c r="C121669">
        <v>148</v>
      </c>
      <c r="D121669">
        <v>4.9899997711181641</v>
      </c>
      <c r="E121669" t="b">
        <v>1</v>
      </c>
      <c r="F121669" t="b">
        <v>0</v>
      </c>
      <c r="G121669" t="b">
        <v>0</v>
      </c>
      <c r="H121669" t="b">
        <v>0</v>
      </c>
    </row>
    <row r="121670" spans="1:8" x14ac:dyDescent="0.25">
      <c r="A121670">
        <v>87146</v>
      </c>
      <c r="B121670" s="1" t="s">
        <v>194271</v>
      </c>
      <c r="C121670">
        <v>10442</v>
      </c>
      <c r="D121670">
        <v>4.9899997711181641</v>
      </c>
      <c r="E121670" t="b">
        <v>1</v>
      </c>
      <c r="F121670" t="b">
        <v>0</v>
      </c>
      <c r="G121670" t="b">
        <v>0</v>
      </c>
      <c r="H121670" t="b">
        <v>0</v>
      </c>
    </row>
    <row r="121671" spans="1:8" x14ac:dyDescent="0.25">
      <c r="A121671">
        <v>87150</v>
      </c>
      <c r="B121671" s="1" t="s">
        <v>194272</v>
      </c>
      <c r="C121671">
        <v>59</v>
      </c>
      <c r="D121671">
        <v>4.9899997711181641</v>
      </c>
      <c r="E121671" t="b">
        <v>1</v>
      </c>
      <c r="F121671" t="b">
        <v>0</v>
      </c>
      <c r="G121671" t="b">
        <v>0</v>
      </c>
      <c r="H121671" t="b">
        <v>0</v>
      </c>
    </row>
    <row r="121672" spans="1:8" x14ac:dyDescent="0.25">
      <c r="A121672">
        <v>87177</v>
      </c>
      <c r="B121672" s="1" t="s">
        <v>194273</v>
      </c>
      <c r="C121672">
        <v>122</v>
      </c>
      <c r="D121672">
        <v>4.9899997711181641</v>
      </c>
      <c r="E121672" t="b">
        <v>1</v>
      </c>
      <c r="F121672" t="b">
        <v>0</v>
      </c>
      <c r="G121672" t="b">
        <v>0</v>
      </c>
      <c r="H121672" t="b">
        <v>0</v>
      </c>
    </row>
    <row r="121673" spans="1:8" x14ac:dyDescent="0.25">
      <c r="A121673">
        <v>87189</v>
      </c>
      <c r="B121673" s="1" t="s">
        <v>194274</v>
      </c>
      <c r="C121673">
        <v>20586</v>
      </c>
      <c r="D121673">
        <v>4.9899997711181641</v>
      </c>
      <c r="E121673" t="b">
        <v>1</v>
      </c>
      <c r="F121673" t="b">
        <v>0</v>
      </c>
      <c r="G121673" t="b">
        <v>0</v>
      </c>
      <c r="H121673" t="b">
        <v>0</v>
      </c>
    </row>
    <row r="121674" spans="1:8" x14ac:dyDescent="0.25">
      <c r="A121674">
        <v>87197</v>
      </c>
      <c r="B121674" s="1" t="s">
        <v>194275</v>
      </c>
      <c r="C121674">
        <v>1835</v>
      </c>
      <c r="D121674">
        <v>4.9899997711181641</v>
      </c>
      <c r="E121674" t="b">
        <v>1</v>
      </c>
      <c r="F121674" t="b">
        <v>0</v>
      </c>
      <c r="G121674" t="b">
        <v>0</v>
      </c>
      <c r="H121674" t="b">
        <v>0</v>
      </c>
    </row>
    <row r="121675" spans="1:8" x14ac:dyDescent="0.25">
      <c r="A121675">
        <v>87227</v>
      </c>
      <c r="B121675" s="1" t="s">
        <v>194276</v>
      </c>
      <c r="C121675">
        <v>112</v>
      </c>
      <c r="D121675">
        <v>4.9899997711181641</v>
      </c>
      <c r="E121675" t="b">
        <v>1</v>
      </c>
      <c r="F121675" t="b">
        <v>0</v>
      </c>
      <c r="G121675" t="b">
        <v>0</v>
      </c>
      <c r="H121675" t="b">
        <v>0</v>
      </c>
    </row>
    <row r="121676" spans="1:8" x14ac:dyDescent="0.25">
      <c r="A121676">
        <v>87238</v>
      </c>
      <c r="B121676" s="1" t="s">
        <v>194277</v>
      </c>
      <c r="C121676">
        <v>4407</v>
      </c>
      <c r="D121676">
        <v>4.9899997711181641</v>
      </c>
      <c r="E121676" t="b">
        <v>1</v>
      </c>
      <c r="F121676" t="b">
        <v>0</v>
      </c>
      <c r="G121676" t="b">
        <v>0</v>
      </c>
      <c r="H121676" t="b">
        <v>0</v>
      </c>
    </row>
    <row r="121677" spans="1:8" x14ac:dyDescent="0.25">
      <c r="A121677">
        <v>87258</v>
      </c>
      <c r="B121677" s="1" t="s">
        <v>194278</v>
      </c>
      <c r="C121677">
        <v>72</v>
      </c>
      <c r="D121677">
        <v>4.9899997711181641</v>
      </c>
      <c r="E121677" t="b">
        <v>1</v>
      </c>
      <c r="F121677" t="b">
        <v>0</v>
      </c>
      <c r="G121677" t="b">
        <v>0</v>
      </c>
      <c r="H121677" t="b">
        <v>0</v>
      </c>
    </row>
    <row r="121678" spans="1:8" x14ac:dyDescent="0.25">
      <c r="A121678">
        <v>87297</v>
      </c>
      <c r="B121678" s="1" t="s">
        <v>194279</v>
      </c>
      <c r="C121678">
        <v>80</v>
      </c>
      <c r="D121678">
        <v>4.9899997711181641</v>
      </c>
      <c r="E121678" t="b">
        <v>1</v>
      </c>
      <c r="F121678" t="b">
        <v>0</v>
      </c>
      <c r="G121678" t="b">
        <v>0</v>
      </c>
      <c r="H121678" t="b">
        <v>0</v>
      </c>
    </row>
    <row r="121679" spans="1:8" x14ac:dyDescent="0.25">
      <c r="A121679">
        <v>87387</v>
      </c>
      <c r="B121679" s="1" t="s">
        <v>194280</v>
      </c>
      <c r="C121679">
        <v>794</v>
      </c>
      <c r="D121679">
        <v>4.9899997711181641</v>
      </c>
      <c r="E121679" t="b">
        <v>1</v>
      </c>
      <c r="F121679" t="b">
        <v>0</v>
      </c>
      <c r="G121679" t="b">
        <v>0</v>
      </c>
      <c r="H121679" t="b">
        <v>0</v>
      </c>
    </row>
    <row r="121680" spans="1:8" x14ac:dyDescent="0.25">
      <c r="A121680">
        <v>87452</v>
      </c>
      <c r="B121680" s="1" t="s">
        <v>194281</v>
      </c>
      <c r="C121680">
        <v>733</v>
      </c>
      <c r="D121680">
        <v>4.9899997711181641</v>
      </c>
      <c r="E121680" t="b">
        <v>1</v>
      </c>
      <c r="F121680" t="b">
        <v>0</v>
      </c>
      <c r="G121680" t="b">
        <v>0</v>
      </c>
      <c r="H121680" t="b">
        <v>0</v>
      </c>
    </row>
    <row r="121681" spans="1:8" x14ac:dyDescent="0.25">
      <c r="A121681">
        <v>87455</v>
      </c>
      <c r="B121681" s="1" t="s">
        <v>194282</v>
      </c>
      <c r="C121681">
        <v>303</v>
      </c>
      <c r="D121681">
        <v>4.9899997711181641</v>
      </c>
      <c r="E121681" t="b">
        <v>1</v>
      </c>
      <c r="F121681" t="b">
        <v>0</v>
      </c>
      <c r="G121681" t="b">
        <v>0</v>
      </c>
      <c r="H121681" t="b">
        <v>0</v>
      </c>
    </row>
    <row r="121682" spans="1:8" x14ac:dyDescent="0.25">
      <c r="A121682">
        <v>87457</v>
      </c>
      <c r="B121682" s="1" t="s">
        <v>194283</v>
      </c>
      <c r="C121682">
        <v>223</v>
      </c>
      <c r="D121682">
        <v>4.9899997711181641</v>
      </c>
      <c r="E121682" t="b">
        <v>1</v>
      </c>
      <c r="F121682" t="b">
        <v>0</v>
      </c>
      <c r="G121682" t="b">
        <v>0</v>
      </c>
      <c r="H121682" t="b">
        <v>0</v>
      </c>
    </row>
    <row r="121683" spans="1:8" x14ac:dyDescent="0.25">
      <c r="A121683">
        <v>87467</v>
      </c>
      <c r="B121683" s="1" t="s">
        <v>194284</v>
      </c>
      <c r="C121683">
        <v>2942</v>
      </c>
      <c r="D121683">
        <v>4.9899997711181641</v>
      </c>
      <c r="E121683" t="b">
        <v>1</v>
      </c>
      <c r="F121683" t="b">
        <v>0</v>
      </c>
      <c r="G121683" t="b">
        <v>0</v>
      </c>
      <c r="H121683" t="b">
        <v>0</v>
      </c>
    </row>
    <row r="121684" spans="1:8" x14ac:dyDescent="0.25">
      <c r="A121684">
        <v>87476</v>
      </c>
      <c r="B121684" s="1" t="s">
        <v>194285</v>
      </c>
      <c r="C121684">
        <v>4</v>
      </c>
      <c r="D121684">
        <v>4.9899997711181641</v>
      </c>
      <c r="E121684" t="b">
        <v>1</v>
      </c>
      <c r="F121684" t="b">
        <v>0</v>
      </c>
      <c r="G121684" t="b">
        <v>0</v>
      </c>
      <c r="H121684" t="b">
        <v>0</v>
      </c>
    </row>
    <row r="121685" spans="1:8" x14ac:dyDescent="0.25">
      <c r="A121685">
        <v>87514</v>
      </c>
      <c r="B121685" s="1" t="s">
        <v>194286</v>
      </c>
      <c r="C121685">
        <v>47047</v>
      </c>
      <c r="D121685">
        <v>4.9899997711181641</v>
      </c>
      <c r="E121685" t="b">
        <v>1</v>
      </c>
      <c r="F121685" t="b">
        <v>0</v>
      </c>
      <c r="G121685" t="b">
        <v>0</v>
      </c>
      <c r="H121685" t="b">
        <v>0</v>
      </c>
    </row>
    <row r="121686" spans="1:8" x14ac:dyDescent="0.25">
      <c r="A121686">
        <v>87560</v>
      </c>
      <c r="B121686" s="1" t="s">
        <v>194287</v>
      </c>
      <c r="C121686">
        <v>816</v>
      </c>
      <c r="D121686">
        <v>4.9899997711181641</v>
      </c>
      <c r="E121686" t="b">
        <v>1</v>
      </c>
      <c r="F121686" t="b">
        <v>0</v>
      </c>
      <c r="G121686" t="b">
        <v>0</v>
      </c>
      <c r="H121686" t="b">
        <v>0</v>
      </c>
    </row>
    <row r="121687" spans="1:8" x14ac:dyDescent="0.25">
      <c r="A121687">
        <v>87572</v>
      </c>
      <c r="B121687" s="1" t="s">
        <v>194288</v>
      </c>
      <c r="C121687">
        <v>3502</v>
      </c>
      <c r="D121687">
        <v>4.9899997711181641</v>
      </c>
      <c r="E121687" t="b">
        <v>1</v>
      </c>
      <c r="F121687" t="b">
        <v>0</v>
      </c>
      <c r="G121687" t="b">
        <v>0</v>
      </c>
      <c r="H121687" t="b">
        <v>0</v>
      </c>
    </row>
    <row r="121688" spans="1:8" x14ac:dyDescent="0.25">
      <c r="A121688">
        <v>87585</v>
      </c>
      <c r="B121688" s="1" t="s">
        <v>194289</v>
      </c>
      <c r="C121688">
        <v>1276</v>
      </c>
      <c r="D121688">
        <v>4.9899997711181641</v>
      </c>
      <c r="E121688" t="b">
        <v>1</v>
      </c>
      <c r="F121688" t="b">
        <v>0</v>
      </c>
      <c r="G121688" t="b">
        <v>0</v>
      </c>
      <c r="H121688" t="b">
        <v>0</v>
      </c>
    </row>
    <row r="121689" spans="1:8" x14ac:dyDescent="0.25">
      <c r="A121689">
        <v>87597</v>
      </c>
      <c r="B121689" s="1" t="s">
        <v>194290</v>
      </c>
      <c r="C121689">
        <v>274</v>
      </c>
      <c r="D121689">
        <v>4.9899997711181641</v>
      </c>
      <c r="E121689" t="b">
        <v>1</v>
      </c>
      <c r="F121689" t="b">
        <v>0</v>
      </c>
      <c r="G121689" t="b">
        <v>0</v>
      </c>
      <c r="H121689" t="b">
        <v>0</v>
      </c>
    </row>
    <row r="121690" spans="1:8" x14ac:dyDescent="0.25">
      <c r="A121690">
        <v>87699</v>
      </c>
      <c r="B121690" s="1" t="s">
        <v>194291</v>
      </c>
      <c r="C121690">
        <v>659</v>
      </c>
      <c r="D121690">
        <v>4.9899997711181641</v>
      </c>
      <c r="E121690" t="b">
        <v>1</v>
      </c>
      <c r="F121690" t="b">
        <v>0</v>
      </c>
      <c r="G121690" t="b">
        <v>0</v>
      </c>
      <c r="H121690" t="b">
        <v>0</v>
      </c>
    </row>
    <row r="121691" spans="1:8" x14ac:dyDescent="0.25">
      <c r="A121691">
        <v>87746</v>
      </c>
      <c r="B121691" s="1" t="s">
        <v>194292</v>
      </c>
      <c r="C121691">
        <v>445</v>
      </c>
      <c r="D121691">
        <v>4.9899997711181641</v>
      </c>
      <c r="E121691" t="b">
        <v>1</v>
      </c>
      <c r="F121691" t="b">
        <v>0</v>
      </c>
      <c r="G121691" t="b">
        <v>0</v>
      </c>
      <c r="H121691" t="b">
        <v>0</v>
      </c>
    </row>
    <row r="121692" spans="1:8" x14ac:dyDescent="0.25">
      <c r="A121692">
        <v>87777</v>
      </c>
      <c r="B121692" s="1" t="s">
        <v>194293</v>
      </c>
      <c r="C121692">
        <v>761</v>
      </c>
      <c r="D121692">
        <v>4.9899997711181641</v>
      </c>
      <c r="E121692" t="b">
        <v>1</v>
      </c>
      <c r="F121692" t="b">
        <v>0</v>
      </c>
      <c r="G121692" t="b">
        <v>0</v>
      </c>
      <c r="H121692" t="b">
        <v>0</v>
      </c>
    </row>
    <row r="121693" spans="1:8" x14ac:dyDescent="0.25">
      <c r="A121693">
        <v>87783</v>
      </c>
      <c r="B121693" s="1" t="s">
        <v>194294</v>
      </c>
      <c r="C121693">
        <v>1084</v>
      </c>
      <c r="D121693">
        <v>4.9899997711181641</v>
      </c>
      <c r="E121693" t="b">
        <v>1</v>
      </c>
      <c r="F121693" t="b">
        <v>0</v>
      </c>
      <c r="G121693" t="b">
        <v>0</v>
      </c>
      <c r="H121693" t="b">
        <v>0</v>
      </c>
    </row>
    <row r="121694" spans="1:8" x14ac:dyDescent="0.25">
      <c r="A121694">
        <v>87800</v>
      </c>
      <c r="B121694" s="1" t="s">
        <v>194295</v>
      </c>
      <c r="C121694">
        <v>60</v>
      </c>
      <c r="D121694">
        <v>4.9899997711181641</v>
      </c>
      <c r="E121694" t="b">
        <v>1</v>
      </c>
      <c r="F121694" t="b">
        <v>0</v>
      </c>
      <c r="G121694" t="b">
        <v>0</v>
      </c>
      <c r="H121694" t="b">
        <v>0</v>
      </c>
    </row>
    <row r="121695" spans="1:8" x14ac:dyDescent="0.25">
      <c r="A121695">
        <v>87803</v>
      </c>
      <c r="B121695" s="1" t="s">
        <v>194296</v>
      </c>
      <c r="C121695">
        <v>2392</v>
      </c>
      <c r="D121695">
        <v>4.9899997711181641</v>
      </c>
      <c r="E121695" t="b">
        <v>1</v>
      </c>
      <c r="F121695" t="b">
        <v>0</v>
      </c>
      <c r="G121695" t="b">
        <v>0</v>
      </c>
      <c r="H121695" t="b">
        <v>0</v>
      </c>
    </row>
    <row r="121696" spans="1:8" x14ac:dyDescent="0.25">
      <c r="A121696">
        <v>87832</v>
      </c>
      <c r="B121696" s="1" t="s">
        <v>194297</v>
      </c>
      <c r="C121696">
        <v>81</v>
      </c>
      <c r="D121696">
        <v>4.9899997711181641</v>
      </c>
      <c r="E121696" t="b">
        <v>1</v>
      </c>
      <c r="F121696" t="b">
        <v>0</v>
      </c>
      <c r="G121696" t="b">
        <v>0</v>
      </c>
      <c r="H121696" t="b">
        <v>0</v>
      </c>
    </row>
    <row r="121697" spans="1:8" x14ac:dyDescent="0.25">
      <c r="A121697">
        <v>87835</v>
      </c>
      <c r="B121697" s="1" t="s">
        <v>194298</v>
      </c>
      <c r="C121697">
        <v>523</v>
      </c>
      <c r="D121697">
        <v>4.9899997711181641</v>
      </c>
      <c r="E121697" t="b">
        <v>1</v>
      </c>
      <c r="F121697" t="b">
        <v>0</v>
      </c>
      <c r="G121697" t="b">
        <v>0</v>
      </c>
      <c r="H121697" t="b">
        <v>0</v>
      </c>
    </row>
    <row r="121698" spans="1:8" x14ac:dyDescent="0.25">
      <c r="A121698">
        <v>87860</v>
      </c>
      <c r="B121698" s="1" t="s">
        <v>194299</v>
      </c>
      <c r="C121698">
        <v>1236</v>
      </c>
      <c r="D121698">
        <v>4.9899997711181641</v>
      </c>
      <c r="E121698" t="b">
        <v>1</v>
      </c>
      <c r="F121698" t="b">
        <v>0</v>
      </c>
      <c r="G121698" t="b">
        <v>0</v>
      </c>
      <c r="H121698" t="b">
        <v>0</v>
      </c>
    </row>
    <row r="121699" spans="1:8" x14ac:dyDescent="0.25">
      <c r="A121699">
        <v>87864</v>
      </c>
      <c r="B121699" s="1" t="s">
        <v>194300</v>
      </c>
      <c r="C121699">
        <v>1117</v>
      </c>
      <c r="D121699">
        <v>4.9899997711181641</v>
      </c>
      <c r="E121699" t="b">
        <v>1</v>
      </c>
      <c r="F121699" t="b">
        <v>0</v>
      </c>
      <c r="G121699" t="b">
        <v>0</v>
      </c>
      <c r="H121699" t="b">
        <v>0</v>
      </c>
    </row>
    <row r="121700" spans="1:8" x14ac:dyDescent="0.25">
      <c r="A121700">
        <v>87868</v>
      </c>
      <c r="B121700" s="1" t="s">
        <v>194301</v>
      </c>
      <c r="C121700">
        <v>149</v>
      </c>
      <c r="D121700">
        <v>4.9899997711181641</v>
      </c>
      <c r="E121700" t="b">
        <v>1</v>
      </c>
      <c r="F121700" t="b">
        <v>0</v>
      </c>
      <c r="G121700" t="b">
        <v>0</v>
      </c>
      <c r="H121700" t="b">
        <v>0</v>
      </c>
    </row>
    <row r="121701" spans="1:8" x14ac:dyDescent="0.25">
      <c r="A121701">
        <v>87924</v>
      </c>
      <c r="B121701" s="1" t="s">
        <v>194302</v>
      </c>
      <c r="C121701">
        <v>1004</v>
      </c>
      <c r="D121701">
        <v>4.9899997711181641</v>
      </c>
      <c r="E121701" t="b">
        <v>1</v>
      </c>
      <c r="F121701" t="b">
        <v>0</v>
      </c>
      <c r="G121701" t="b">
        <v>0</v>
      </c>
      <c r="H121701" t="b">
        <v>0</v>
      </c>
    </row>
    <row r="121702" spans="1:8" x14ac:dyDescent="0.25">
      <c r="A121702">
        <v>87967</v>
      </c>
      <c r="B121702" s="1" t="s">
        <v>194303</v>
      </c>
      <c r="C121702">
        <v>459</v>
      </c>
      <c r="D121702">
        <v>4.9899997711181641</v>
      </c>
      <c r="E121702" t="b">
        <v>1</v>
      </c>
      <c r="F121702" t="b">
        <v>0</v>
      </c>
      <c r="G121702" t="b">
        <v>0</v>
      </c>
      <c r="H121702" t="b">
        <v>0</v>
      </c>
    </row>
    <row r="121703" spans="1:8" x14ac:dyDescent="0.25">
      <c r="A121703">
        <v>88011</v>
      </c>
      <c r="B121703" s="1" t="s">
        <v>194304</v>
      </c>
      <c r="C121703">
        <v>439</v>
      </c>
      <c r="D121703">
        <v>4.9899997711181641</v>
      </c>
      <c r="E121703" t="b">
        <v>1</v>
      </c>
      <c r="F121703" t="b">
        <v>0</v>
      </c>
      <c r="G121703" t="b">
        <v>0</v>
      </c>
      <c r="H121703" t="b">
        <v>0</v>
      </c>
    </row>
    <row r="121704" spans="1:8" x14ac:dyDescent="0.25">
      <c r="A121704">
        <v>88027</v>
      </c>
      <c r="B121704" s="1" t="s">
        <v>194305</v>
      </c>
      <c r="C121704">
        <v>982</v>
      </c>
      <c r="D121704">
        <v>4.9899997711181641</v>
      </c>
      <c r="E121704" t="b">
        <v>1</v>
      </c>
      <c r="F121704" t="b">
        <v>0</v>
      </c>
      <c r="G121704" t="b">
        <v>0</v>
      </c>
      <c r="H121704" t="b">
        <v>0</v>
      </c>
    </row>
    <row r="121705" spans="1:8" x14ac:dyDescent="0.25">
      <c r="A121705">
        <v>88045</v>
      </c>
      <c r="B121705" s="1" t="s">
        <v>194306</v>
      </c>
      <c r="C121705">
        <v>136</v>
      </c>
      <c r="D121705">
        <v>4.9899997711181641</v>
      </c>
      <c r="E121705" t="b">
        <v>1</v>
      </c>
      <c r="F121705" t="b">
        <v>0</v>
      </c>
      <c r="G121705" t="b">
        <v>0</v>
      </c>
      <c r="H121705" t="b">
        <v>0</v>
      </c>
    </row>
    <row r="121706" spans="1:8" x14ac:dyDescent="0.25">
      <c r="A121706">
        <v>88057</v>
      </c>
      <c r="B121706" s="1" t="s">
        <v>194307</v>
      </c>
      <c r="C121706">
        <v>1100</v>
      </c>
      <c r="D121706">
        <v>4.9899997711181641</v>
      </c>
      <c r="E121706" t="b">
        <v>1</v>
      </c>
      <c r="F121706" t="b">
        <v>0</v>
      </c>
      <c r="G121706" t="b">
        <v>0</v>
      </c>
      <c r="H121706" t="b">
        <v>0</v>
      </c>
    </row>
    <row r="121707" spans="1:8" x14ac:dyDescent="0.25">
      <c r="A121707">
        <v>88058</v>
      </c>
      <c r="B121707" s="1" t="s">
        <v>194308</v>
      </c>
      <c r="C121707">
        <v>3983</v>
      </c>
      <c r="D121707">
        <v>4.9899997711181641</v>
      </c>
      <c r="E121707" t="b">
        <v>1</v>
      </c>
      <c r="F121707" t="b">
        <v>0</v>
      </c>
      <c r="G121707" t="b">
        <v>0</v>
      </c>
      <c r="H121707" t="b">
        <v>0</v>
      </c>
    </row>
    <row r="121708" spans="1:8" x14ac:dyDescent="0.25">
      <c r="A121708">
        <v>88070</v>
      </c>
      <c r="B121708" s="1" t="s">
        <v>194309</v>
      </c>
      <c r="C121708">
        <v>125</v>
      </c>
      <c r="D121708">
        <v>4.9899997711181641</v>
      </c>
      <c r="E121708" t="b">
        <v>1</v>
      </c>
      <c r="F121708" t="b">
        <v>0</v>
      </c>
      <c r="G121708" t="b">
        <v>0</v>
      </c>
      <c r="H121708" t="b">
        <v>0</v>
      </c>
    </row>
    <row r="121709" spans="1:8" x14ac:dyDescent="0.25">
      <c r="A121709">
        <v>88106</v>
      </c>
      <c r="B121709" s="1" t="s">
        <v>194310</v>
      </c>
      <c r="C121709">
        <v>102</v>
      </c>
      <c r="D121709">
        <v>4.9899997711181641</v>
      </c>
      <c r="E121709" t="b">
        <v>1</v>
      </c>
      <c r="F121709" t="b">
        <v>0</v>
      </c>
      <c r="G121709" t="b">
        <v>0</v>
      </c>
      <c r="H121709" t="b">
        <v>0</v>
      </c>
    </row>
    <row r="121710" spans="1:8" x14ac:dyDescent="0.25">
      <c r="A121710">
        <v>88126</v>
      </c>
      <c r="B121710" s="1" t="s">
        <v>194311</v>
      </c>
      <c r="C121710">
        <v>455</v>
      </c>
      <c r="D121710">
        <v>4.9899997711181641</v>
      </c>
      <c r="E121710" t="b">
        <v>1</v>
      </c>
      <c r="F121710" t="b">
        <v>0</v>
      </c>
      <c r="G121710" t="b">
        <v>0</v>
      </c>
      <c r="H121710" t="b">
        <v>0</v>
      </c>
    </row>
    <row r="121711" spans="1:8" x14ac:dyDescent="0.25">
      <c r="A121711">
        <v>88136</v>
      </c>
      <c r="B121711" s="1" t="s">
        <v>194312</v>
      </c>
      <c r="C121711">
        <v>141</v>
      </c>
      <c r="D121711">
        <v>4.9899997711181641</v>
      </c>
      <c r="E121711" t="b">
        <v>1</v>
      </c>
      <c r="F121711" t="b">
        <v>0</v>
      </c>
      <c r="G121711" t="b">
        <v>0</v>
      </c>
      <c r="H121711" t="b">
        <v>0</v>
      </c>
    </row>
    <row r="121712" spans="1:8" x14ac:dyDescent="0.25">
      <c r="A121712">
        <v>88209</v>
      </c>
      <c r="B121712" s="1" t="s">
        <v>194313</v>
      </c>
      <c r="C121712">
        <v>3225</v>
      </c>
      <c r="D121712">
        <v>4.9899997711181641</v>
      </c>
      <c r="E121712" t="b">
        <v>1</v>
      </c>
      <c r="F121712" t="b">
        <v>0</v>
      </c>
      <c r="G121712" t="b">
        <v>0</v>
      </c>
      <c r="H121712" t="b">
        <v>0</v>
      </c>
    </row>
    <row r="121713" spans="1:8" x14ac:dyDescent="0.25">
      <c r="A121713">
        <v>88253</v>
      </c>
      <c r="B121713" s="1" t="s">
        <v>194314</v>
      </c>
      <c r="C121713">
        <v>386</v>
      </c>
      <c r="D121713">
        <v>4.9899997711181641</v>
      </c>
      <c r="E121713" t="b">
        <v>1</v>
      </c>
      <c r="F121713" t="b">
        <v>0</v>
      </c>
      <c r="G121713" t="b">
        <v>0</v>
      </c>
      <c r="H121713" t="b">
        <v>0</v>
      </c>
    </row>
    <row r="121714" spans="1:8" x14ac:dyDescent="0.25">
      <c r="A121714">
        <v>88263</v>
      </c>
      <c r="B121714" s="1" t="s">
        <v>194315</v>
      </c>
      <c r="C121714">
        <v>164</v>
      </c>
      <c r="D121714">
        <v>4.9899997711181641</v>
      </c>
      <c r="E121714" t="b">
        <v>1</v>
      </c>
      <c r="F121714" t="b">
        <v>0</v>
      </c>
      <c r="G121714" t="b">
        <v>0</v>
      </c>
      <c r="H121714" t="b">
        <v>0</v>
      </c>
    </row>
    <row r="121715" spans="1:8" x14ac:dyDescent="0.25">
      <c r="A121715">
        <v>88265</v>
      </c>
      <c r="B121715" s="1" t="s">
        <v>194316</v>
      </c>
      <c r="C121715">
        <v>215</v>
      </c>
      <c r="D121715">
        <v>4.9899997711181641</v>
      </c>
      <c r="E121715" t="b">
        <v>1</v>
      </c>
      <c r="F121715" t="b">
        <v>0</v>
      </c>
      <c r="G121715" t="b">
        <v>0</v>
      </c>
      <c r="H121715" t="b">
        <v>0</v>
      </c>
    </row>
    <row r="121716" spans="1:8" x14ac:dyDescent="0.25">
      <c r="A121716">
        <v>88267</v>
      </c>
      <c r="B121716" s="1" t="s">
        <v>194317</v>
      </c>
      <c r="C121716">
        <v>469</v>
      </c>
      <c r="D121716">
        <v>4.9899997711181641</v>
      </c>
      <c r="E121716" t="b">
        <v>1</v>
      </c>
      <c r="F121716" t="b">
        <v>0</v>
      </c>
      <c r="G121716" t="b">
        <v>0</v>
      </c>
      <c r="H121716" t="b">
        <v>0</v>
      </c>
    </row>
    <row r="121717" spans="1:8" x14ac:dyDescent="0.25">
      <c r="A121717">
        <v>88276</v>
      </c>
      <c r="B121717" s="1" t="s">
        <v>194318</v>
      </c>
      <c r="C121717">
        <v>3313</v>
      </c>
      <c r="D121717">
        <v>4.9899997711181641</v>
      </c>
      <c r="E121717" t="b">
        <v>1</v>
      </c>
      <c r="F121717" t="b">
        <v>0</v>
      </c>
      <c r="G121717" t="b">
        <v>0</v>
      </c>
      <c r="H121717" t="b">
        <v>0</v>
      </c>
    </row>
    <row r="121718" spans="1:8" x14ac:dyDescent="0.25">
      <c r="A121718">
        <v>88291</v>
      </c>
      <c r="B121718" s="1" t="s">
        <v>194319</v>
      </c>
      <c r="C121718">
        <v>650</v>
      </c>
      <c r="D121718">
        <v>4.9899997711181641</v>
      </c>
      <c r="E121718" t="b">
        <v>1</v>
      </c>
      <c r="F121718" t="b">
        <v>0</v>
      </c>
      <c r="G121718" t="b">
        <v>0</v>
      </c>
      <c r="H121718" t="b">
        <v>0</v>
      </c>
    </row>
    <row r="121719" spans="1:8" x14ac:dyDescent="0.25">
      <c r="A121719">
        <v>88301</v>
      </c>
      <c r="B121719" s="1" t="s">
        <v>194320</v>
      </c>
      <c r="C121719">
        <v>1112</v>
      </c>
      <c r="D121719">
        <v>4.9899997711181641</v>
      </c>
      <c r="E121719" t="b">
        <v>1</v>
      </c>
      <c r="F121719" t="b">
        <v>0</v>
      </c>
      <c r="G121719" t="b">
        <v>0</v>
      </c>
      <c r="H121719" t="b">
        <v>0</v>
      </c>
    </row>
    <row r="121720" spans="1:8" x14ac:dyDescent="0.25">
      <c r="A121720">
        <v>88314</v>
      </c>
      <c r="B121720" s="1" t="s">
        <v>194321</v>
      </c>
      <c r="C121720">
        <v>69</v>
      </c>
      <c r="D121720">
        <v>4.9899997711181641</v>
      </c>
      <c r="E121720" t="b">
        <v>1</v>
      </c>
      <c r="F121720" t="b">
        <v>0</v>
      </c>
      <c r="G121720" t="b">
        <v>0</v>
      </c>
      <c r="H121720" t="b">
        <v>0</v>
      </c>
    </row>
    <row r="121721" spans="1:8" x14ac:dyDescent="0.25">
      <c r="A121721">
        <v>88317</v>
      </c>
      <c r="B121721" s="1" t="s">
        <v>194322</v>
      </c>
      <c r="C121721">
        <v>376</v>
      </c>
      <c r="D121721">
        <v>4.9899997711181641</v>
      </c>
      <c r="E121721" t="b">
        <v>1</v>
      </c>
      <c r="F121721" t="b">
        <v>0</v>
      </c>
      <c r="G121721" t="b">
        <v>0</v>
      </c>
      <c r="H121721" t="b">
        <v>0</v>
      </c>
    </row>
    <row r="121722" spans="1:8" x14ac:dyDescent="0.25">
      <c r="A121722">
        <v>88348</v>
      </c>
      <c r="B121722" s="1" t="s">
        <v>194323</v>
      </c>
      <c r="C121722">
        <v>3563</v>
      </c>
      <c r="D121722">
        <v>4.9899997711181641</v>
      </c>
      <c r="E121722" t="b">
        <v>1</v>
      </c>
      <c r="F121722" t="b">
        <v>0</v>
      </c>
      <c r="G121722" t="b">
        <v>0</v>
      </c>
      <c r="H121722" t="b">
        <v>0</v>
      </c>
    </row>
    <row r="121723" spans="1:8" x14ac:dyDescent="0.25">
      <c r="A121723">
        <v>88414</v>
      </c>
      <c r="B121723" s="1" t="s">
        <v>194324</v>
      </c>
      <c r="C121723">
        <v>927</v>
      </c>
      <c r="D121723">
        <v>4.9899997711181641</v>
      </c>
      <c r="E121723" t="b">
        <v>1</v>
      </c>
      <c r="F121723" t="b">
        <v>0</v>
      </c>
      <c r="G121723" t="b">
        <v>0</v>
      </c>
      <c r="H121723" t="b">
        <v>0</v>
      </c>
    </row>
    <row r="121724" spans="1:8" x14ac:dyDescent="0.25">
      <c r="A121724">
        <v>88442</v>
      </c>
      <c r="B121724" s="1" t="s">
        <v>194325</v>
      </c>
      <c r="C121724">
        <v>97</v>
      </c>
      <c r="D121724">
        <v>4.9899997711181641</v>
      </c>
      <c r="E121724" t="b">
        <v>1</v>
      </c>
      <c r="F121724" t="b">
        <v>0</v>
      </c>
      <c r="G121724" t="b">
        <v>0</v>
      </c>
      <c r="H121724" t="b">
        <v>0</v>
      </c>
    </row>
    <row r="121725" spans="1:8" x14ac:dyDescent="0.25">
      <c r="A121725">
        <v>88466</v>
      </c>
      <c r="B121725" s="1" t="s">
        <v>194326</v>
      </c>
      <c r="C121725">
        <v>6235</v>
      </c>
      <c r="D121725">
        <v>4.9899997711181641</v>
      </c>
      <c r="E121725" t="b">
        <v>1</v>
      </c>
      <c r="F121725" t="b">
        <v>0</v>
      </c>
      <c r="G121725" t="b">
        <v>0</v>
      </c>
      <c r="H121725" t="b">
        <v>0</v>
      </c>
    </row>
    <row r="121726" spans="1:8" x14ac:dyDescent="0.25">
      <c r="A121726">
        <v>88479</v>
      </c>
      <c r="B121726" s="1" t="s">
        <v>194327</v>
      </c>
      <c r="C121726">
        <v>17</v>
      </c>
      <c r="D121726">
        <v>4.9899997711181641</v>
      </c>
      <c r="E121726" t="b">
        <v>1</v>
      </c>
      <c r="F121726" t="b">
        <v>0</v>
      </c>
      <c r="G121726" t="b">
        <v>0</v>
      </c>
      <c r="H121726" t="b">
        <v>0</v>
      </c>
    </row>
    <row r="121727" spans="1:8" x14ac:dyDescent="0.25">
      <c r="A121727">
        <v>88500</v>
      </c>
      <c r="B121727" s="1" t="s">
        <v>194328</v>
      </c>
      <c r="C121727">
        <v>1777</v>
      </c>
      <c r="D121727">
        <v>4.9899997711181641</v>
      </c>
      <c r="E121727" t="b">
        <v>1</v>
      </c>
      <c r="F121727" t="b">
        <v>0</v>
      </c>
      <c r="G121727" t="b">
        <v>0</v>
      </c>
      <c r="H121727" t="b">
        <v>0</v>
      </c>
    </row>
    <row r="121728" spans="1:8" x14ac:dyDescent="0.25">
      <c r="A121728">
        <v>88533</v>
      </c>
      <c r="B121728" s="1" t="s">
        <v>194329</v>
      </c>
      <c r="C121728">
        <v>5528</v>
      </c>
      <c r="D121728">
        <v>4.9899997711181641</v>
      </c>
      <c r="E121728" t="b">
        <v>1</v>
      </c>
      <c r="F121728" t="b">
        <v>0</v>
      </c>
      <c r="G121728" t="b">
        <v>0</v>
      </c>
      <c r="H121728" t="b">
        <v>0</v>
      </c>
    </row>
    <row r="121729" spans="1:8" x14ac:dyDescent="0.25">
      <c r="A121729">
        <v>88550</v>
      </c>
      <c r="B121729" s="1" t="s">
        <v>194330</v>
      </c>
      <c r="C121729">
        <v>256</v>
      </c>
      <c r="D121729">
        <v>4.9899997711181641</v>
      </c>
      <c r="E121729" t="b">
        <v>1</v>
      </c>
      <c r="F121729" t="b">
        <v>0</v>
      </c>
      <c r="G121729" t="b">
        <v>0</v>
      </c>
      <c r="H121729" t="b">
        <v>0</v>
      </c>
    </row>
    <row r="121730" spans="1:8" x14ac:dyDescent="0.25">
      <c r="A121730">
        <v>88558</v>
      </c>
      <c r="B121730" s="1" t="s">
        <v>194331</v>
      </c>
      <c r="C121730">
        <v>2858</v>
      </c>
      <c r="D121730">
        <v>4.9899997711181641</v>
      </c>
      <c r="E121730" t="b">
        <v>1</v>
      </c>
      <c r="F121730" t="b">
        <v>0</v>
      </c>
      <c r="G121730" t="b">
        <v>0</v>
      </c>
      <c r="H121730" t="b">
        <v>0</v>
      </c>
    </row>
    <row r="121731" spans="1:8" x14ac:dyDescent="0.25">
      <c r="A121731">
        <v>88570</v>
      </c>
      <c r="B121731" s="1" t="s">
        <v>194332</v>
      </c>
      <c r="C121731">
        <v>1626</v>
      </c>
      <c r="D121731">
        <v>4.9899997711181641</v>
      </c>
      <c r="E121731" t="b">
        <v>1</v>
      </c>
      <c r="F121731" t="b">
        <v>0</v>
      </c>
      <c r="G121731" t="b">
        <v>0</v>
      </c>
      <c r="H121731" t="b">
        <v>0</v>
      </c>
    </row>
    <row r="121732" spans="1:8" x14ac:dyDescent="0.25">
      <c r="A121732">
        <v>88577</v>
      </c>
      <c r="B121732" s="1" t="s">
        <v>194333</v>
      </c>
      <c r="C121732">
        <v>1137</v>
      </c>
      <c r="D121732">
        <v>4.9899997711181641</v>
      </c>
      <c r="E121732" t="b">
        <v>1</v>
      </c>
      <c r="F121732" t="b">
        <v>0</v>
      </c>
      <c r="G121732" t="b">
        <v>0</v>
      </c>
      <c r="H121732" t="b">
        <v>0</v>
      </c>
    </row>
    <row r="121733" spans="1:8" x14ac:dyDescent="0.25">
      <c r="A121733">
        <v>88581</v>
      </c>
      <c r="B121733" s="1" t="s">
        <v>194334</v>
      </c>
      <c r="C121733">
        <v>876</v>
      </c>
      <c r="D121733">
        <v>4.9899997711181641</v>
      </c>
      <c r="E121733" t="b">
        <v>1</v>
      </c>
      <c r="F121733" t="b">
        <v>0</v>
      </c>
      <c r="G121733" t="b">
        <v>0</v>
      </c>
      <c r="H121733" t="b">
        <v>0</v>
      </c>
    </row>
    <row r="121734" spans="1:8" x14ac:dyDescent="0.25">
      <c r="A121734">
        <v>88592</v>
      </c>
      <c r="B121734" s="1" t="s">
        <v>194335</v>
      </c>
      <c r="C121734">
        <v>841</v>
      </c>
      <c r="D121734">
        <v>4.9899997711181641</v>
      </c>
      <c r="E121734" t="b">
        <v>1</v>
      </c>
      <c r="F121734" t="b">
        <v>0</v>
      </c>
      <c r="G121734" t="b">
        <v>0</v>
      </c>
      <c r="H121734" t="b">
        <v>0</v>
      </c>
    </row>
    <row r="121735" spans="1:8" x14ac:dyDescent="0.25">
      <c r="A121735">
        <v>88732</v>
      </c>
      <c r="B121735" s="1" t="s">
        <v>194336</v>
      </c>
      <c r="C121735">
        <v>162</v>
      </c>
      <c r="D121735">
        <v>4.9899997711181641</v>
      </c>
      <c r="E121735" t="b">
        <v>1</v>
      </c>
      <c r="F121735" t="b">
        <v>0</v>
      </c>
      <c r="G121735" t="b">
        <v>0</v>
      </c>
      <c r="H121735" t="b">
        <v>0</v>
      </c>
    </row>
    <row r="121736" spans="1:8" x14ac:dyDescent="0.25">
      <c r="A121736">
        <v>88804</v>
      </c>
      <c r="B121736" s="1" t="s">
        <v>194337</v>
      </c>
      <c r="C121736">
        <v>23</v>
      </c>
      <c r="D121736">
        <v>4.9899997711181641</v>
      </c>
      <c r="E121736" t="b">
        <v>1</v>
      </c>
      <c r="F121736" t="b">
        <v>0</v>
      </c>
      <c r="G121736" t="b">
        <v>0</v>
      </c>
      <c r="H121736" t="b">
        <v>0</v>
      </c>
    </row>
    <row r="121737" spans="1:8" x14ac:dyDescent="0.25">
      <c r="A121737">
        <v>88828</v>
      </c>
      <c r="B121737" s="1" t="s">
        <v>194338</v>
      </c>
      <c r="C121737">
        <v>71</v>
      </c>
      <c r="D121737">
        <v>4.9899997711181641</v>
      </c>
      <c r="E121737" t="b">
        <v>1</v>
      </c>
      <c r="F121737" t="b">
        <v>0</v>
      </c>
      <c r="G121737" t="b">
        <v>0</v>
      </c>
      <c r="H121737" t="b">
        <v>0</v>
      </c>
    </row>
    <row r="121738" spans="1:8" x14ac:dyDescent="0.25">
      <c r="A121738">
        <v>88863</v>
      </c>
      <c r="B121738" s="1" t="s">
        <v>194339</v>
      </c>
      <c r="C121738">
        <v>1597</v>
      </c>
      <c r="D121738">
        <v>4.9899997711181641</v>
      </c>
      <c r="E121738" t="b">
        <v>1</v>
      </c>
      <c r="F121738" t="b">
        <v>0</v>
      </c>
      <c r="G121738" t="b">
        <v>0</v>
      </c>
      <c r="H121738" t="b">
        <v>0</v>
      </c>
    </row>
    <row r="121739" spans="1:8" x14ac:dyDescent="0.25">
      <c r="A121739">
        <v>88886</v>
      </c>
      <c r="B121739" s="1" t="s">
        <v>194340</v>
      </c>
      <c r="C121739">
        <v>1405</v>
      </c>
      <c r="D121739">
        <v>4.9899997711181641</v>
      </c>
      <c r="E121739" t="b">
        <v>1</v>
      </c>
      <c r="F121739" t="b">
        <v>0</v>
      </c>
      <c r="G121739" t="b">
        <v>0</v>
      </c>
      <c r="H121739" t="b">
        <v>0</v>
      </c>
    </row>
    <row r="121740" spans="1:8" x14ac:dyDescent="0.25">
      <c r="A121740">
        <v>88902</v>
      </c>
      <c r="B121740" s="1" t="s">
        <v>194341</v>
      </c>
      <c r="C121740">
        <v>3690</v>
      </c>
      <c r="D121740">
        <v>4.9899997711181641</v>
      </c>
      <c r="E121740" t="b">
        <v>1</v>
      </c>
      <c r="F121740" t="b">
        <v>0</v>
      </c>
      <c r="G121740" t="b">
        <v>0</v>
      </c>
      <c r="H121740" t="b">
        <v>0</v>
      </c>
    </row>
    <row r="121741" spans="1:8" x14ac:dyDescent="0.25">
      <c r="A121741">
        <v>88905</v>
      </c>
      <c r="B121741" s="1" t="s">
        <v>194342</v>
      </c>
      <c r="C121741">
        <v>650</v>
      </c>
      <c r="D121741">
        <v>4.9899997711181641</v>
      </c>
      <c r="E121741" t="b">
        <v>1</v>
      </c>
      <c r="F121741" t="b">
        <v>0</v>
      </c>
      <c r="G121741" t="b">
        <v>0</v>
      </c>
      <c r="H121741" t="b">
        <v>0</v>
      </c>
    </row>
    <row r="121742" spans="1:8" x14ac:dyDescent="0.25">
      <c r="A121742">
        <v>88918</v>
      </c>
      <c r="B121742" s="1" t="s">
        <v>194343</v>
      </c>
      <c r="C121742">
        <v>2208</v>
      </c>
      <c r="D121742">
        <v>4.9899997711181641</v>
      </c>
      <c r="E121742" t="b">
        <v>1</v>
      </c>
      <c r="F121742" t="b">
        <v>0</v>
      </c>
      <c r="G121742" t="b">
        <v>0</v>
      </c>
      <c r="H121742" t="b">
        <v>0</v>
      </c>
    </row>
    <row r="121743" spans="1:8" x14ac:dyDescent="0.25">
      <c r="A121743">
        <v>88927</v>
      </c>
      <c r="B121743" s="1" t="s">
        <v>194344</v>
      </c>
      <c r="C121743">
        <v>513</v>
      </c>
      <c r="D121743">
        <v>4.9899997711181641</v>
      </c>
      <c r="E121743" t="b">
        <v>1</v>
      </c>
      <c r="F121743" t="b">
        <v>0</v>
      </c>
      <c r="G121743" t="b">
        <v>0</v>
      </c>
      <c r="H121743" t="b">
        <v>0</v>
      </c>
    </row>
    <row r="121744" spans="1:8" x14ac:dyDescent="0.25">
      <c r="A121744">
        <v>88938</v>
      </c>
      <c r="B121744" s="1" t="s">
        <v>194345</v>
      </c>
      <c r="C121744">
        <v>1759</v>
      </c>
      <c r="D121744">
        <v>4.9899997711181641</v>
      </c>
      <c r="E121744" t="b">
        <v>1</v>
      </c>
      <c r="F121744" t="b">
        <v>0</v>
      </c>
      <c r="G121744" t="b">
        <v>0</v>
      </c>
      <c r="H121744" t="b">
        <v>0</v>
      </c>
    </row>
    <row r="121745" spans="1:8" x14ac:dyDescent="0.25">
      <c r="A121745">
        <v>88964</v>
      </c>
      <c r="B121745" s="1" t="s">
        <v>194346</v>
      </c>
      <c r="C121745">
        <v>14</v>
      </c>
      <c r="D121745">
        <v>4.9899997711181641</v>
      </c>
      <c r="E121745" t="b">
        <v>1</v>
      </c>
      <c r="F121745" t="b">
        <v>0</v>
      </c>
      <c r="G121745" t="b">
        <v>0</v>
      </c>
      <c r="H121745" t="b">
        <v>0</v>
      </c>
    </row>
    <row r="121746" spans="1:8" x14ac:dyDescent="0.25">
      <c r="A121746">
        <v>88985</v>
      </c>
      <c r="B121746" s="1" t="s">
        <v>194347</v>
      </c>
      <c r="C121746">
        <v>824</v>
      </c>
      <c r="D121746">
        <v>4.9899997711181641</v>
      </c>
      <c r="E121746" t="b">
        <v>1</v>
      </c>
      <c r="F121746" t="b">
        <v>0</v>
      </c>
      <c r="G121746" t="b">
        <v>0</v>
      </c>
      <c r="H121746" t="b">
        <v>0</v>
      </c>
    </row>
    <row r="121747" spans="1:8" x14ac:dyDescent="0.25">
      <c r="A121747">
        <v>88986</v>
      </c>
      <c r="B121747" s="1" t="s">
        <v>194348</v>
      </c>
      <c r="C121747">
        <v>1361</v>
      </c>
      <c r="D121747">
        <v>4.9899997711181641</v>
      </c>
      <c r="E121747" t="b">
        <v>1</v>
      </c>
      <c r="F121747" t="b">
        <v>0</v>
      </c>
      <c r="G121747" t="b">
        <v>0</v>
      </c>
      <c r="H121747" t="b">
        <v>0</v>
      </c>
    </row>
    <row r="121748" spans="1:8" x14ac:dyDescent="0.25">
      <c r="A121748">
        <v>89002</v>
      </c>
      <c r="B121748" s="1" t="s">
        <v>194349</v>
      </c>
      <c r="C121748">
        <v>550</v>
      </c>
      <c r="D121748">
        <v>4.9899997711181641</v>
      </c>
      <c r="E121748" t="b">
        <v>1</v>
      </c>
      <c r="F121748" t="b">
        <v>0</v>
      </c>
      <c r="G121748" t="b">
        <v>0</v>
      </c>
      <c r="H121748" t="b">
        <v>0</v>
      </c>
    </row>
    <row r="121749" spans="1:8" x14ac:dyDescent="0.25">
      <c r="A121749">
        <v>89068</v>
      </c>
      <c r="B121749" s="1" t="s">
        <v>194350</v>
      </c>
      <c r="C121749">
        <v>3656</v>
      </c>
      <c r="D121749">
        <v>4.9899997711181641</v>
      </c>
      <c r="E121749" t="b">
        <v>1</v>
      </c>
      <c r="F121749" t="b">
        <v>0</v>
      </c>
      <c r="G121749" t="b">
        <v>0</v>
      </c>
      <c r="H121749" t="b">
        <v>0</v>
      </c>
    </row>
    <row r="121750" spans="1:8" x14ac:dyDescent="0.25">
      <c r="A121750">
        <v>89086</v>
      </c>
      <c r="B121750" s="1" t="s">
        <v>194351</v>
      </c>
      <c r="C121750">
        <v>1984</v>
      </c>
      <c r="D121750">
        <v>4.9899997711181641</v>
      </c>
      <c r="E121750" t="b">
        <v>1</v>
      </c>
      <c r="F121750" t="b">
        <v>0</v>
      </c>
      <c r="G121750" t="b">
        <v>0</v>
      </c>
      <c r="H121750" t="b">
        <v>0</v>
      </c>
    </row>
    <row r="121751" spans="1:8" x14ac:dyDescent="0.25">
      <c r="A121751">
        <v>89089</v>
      </c>
      <c r="B121751" s="1" t="s">
        <v>194352</v>
      </c>
      <c r="C121751">
        <v>973</v>
      </c>
      <c r="D121751">
        <v>4.9899997711181641</v>
      </c>
      <c r="E121751" t="b">
        <v>1</v>
      </c>
      <c r="F121751" t="b">
        <v>0</v>
      </c>
      <c r="G121751" t="b">
        <v>0</v>
      </c>
      <c r="H121751" t="b">
        <v>0</v>
      </c>
    </row>
    <row r="121752" spans="1:8" x14ac:dyDescent="0.25">
      <c r="A121752">
        <v>89120</v>
      </c>
      <c r="B121752" s="1" t="s">
        <v>194353</v>
      </c>
      <c r="C121752">
        <v>123</v>
      </c>
      <c r="D121752">
        <v>4.9899997711181641</v>
      </c>
      <c r="E121752" t="b">
        <v>1</v>
      </c>
      <c r="F121752" t="b">
        <v>0</v>
      </c>
      <c r="G121752" t="b">
        <v>0</v>
      </c>
      <c r="H121752" t="b">
        <v>0</v>
      </c>
    </row>
    <row r="121753" spans="1:8" x14ac:dyDescent="0.25">
      <c r="A121753">
        <v>89130</v>
      </c>
      <c r="B121753" s="1" t="s">
        <v>194354</v>
      </c>
      <c r="C121753">
        <v>48</v>
      </c>
      <c r="D121753">
        <v>4.9899997711181641</v>
      </c>
      <c r="E121753" t="b">
        <v>1</v>
      </c>
      <c r="F121753" t="b">
        <v>0</v>
      </c>
      <c r="G121753" t="b">
        <v>0</v>
      </c>
      <c r="H121753" t="b">
        <v>0</v>
      </c>
    </row>
    <row r="121754" spans="1:8" x14ac:dyDescent="0.25">
      <c r="A121754">
        <v>89137</v>
      </c>
      <c r="B121754" s="1" t="s">
        <v>194355</v>
      </c>
      <c r="C121754">
        <v>59</v>
      </c>
      <c r="D121754">
        <v>4.9899997711181641</v>
      </c>
      <c r="E121754" t="b">
        <v>1</v>
      </c>
      <c r="F121754" t="b">
        <v>0</v>
      </c>
      <c r="G121754" t="b">
        <v>0</v>
      </c>
      <c r="H121754" t="b">
        <v>0</v>
      </c>
    </row>
    <row r="121755" spans="1:8" x14ac:dyDescent="0.25">
      <c r="A121755">
        <v>89168</v>
      </c>
      <c r="B121755" s="1" t="s">
        <v>194356</v>
      </c>
      <c r="C121755">
        <v>1356</v>
      </c>
      <c r="D121755">
        <v>4.9899997711181641</v>
      </c>
      <c r="E121755" t="b">
        <v>1</v>
      </c>
      <c r="F121755" t="b">
        <v>0</v>
      </c>
      <c r="G121755" t="b">
        <v>0</v>
      </c>
      <c r="H121755" t="b">
        <v>0</v>
      </c>
    </row>
    <row r="121756" spans="1:8" x14ac:dyDescent="0.25">
      <c r="A121756">
        <v>89173</v>
      </c>
      <c r="B121756" s="1" t="s">
        <v>194357</v>
      </c>
      <c r="C121756">
        <v>33972</v>
      </c>
      <c r="D121756">
        <v>4.9899997711181641</v>
      </c>
      <c r="E121756" t="b">
        <v>1</v>
      </c>
      <c r="F121756" t="b">
        <v>0</v>
      </c>
      <c r="G121756" t="b">
        <v>0</v>
      </c>
      <c r="H121756" t="b">
        <v>0</v>
      </c>
    </row>
    <row r="121757" spans="1:8" x14ac:dyDescent="0.25">
      <c r="A121757">
        <v>89246</v>
      </c>
      <c r="B121757" s="1" t="s">
        <v>194358</v>
      </c>
      <c r="C121757">
        <v>31</v>
      </c>
      <c r="D121757">
        <v>4.9899997711181641</v>
      </c>
      <c r="E121757" t="b">
        <v>1</v>
      </c>
      <c r="F121757" t="b">
        <v>0</v>
      </c>
      <c r="G121757" t="b">
        <v>0</v>
      </c>
      <c r="H121757" t="b">
        <v>0</v>
      </c>
    </row>
    <row r="121758" spans="1:8" x14ac:dyDescent="0.25">
      <c r="A121758">
        <v>89255</v>
      </c>
      <c r="B121758" s="1" t="s">
        <v>194359</v>
      </c>
      <c r="C121758">
        <v>1130</v>
      </c>
      <c r="D121758">
        <v>4.9899997711181641</v>
      </c>
      <c r="E121758" t="b">
        <v>1</v>
      </c>
      <c r="F121758" t="b">
        <v>0</v>
      </c>
      <c r="G121758" t="b">
        <v>0</v>
      </c>
      <c r="H121758" t="b">
        <v>0</v>
      </c>
    </row>
    <row r="121759" spans="1:8" x14ac:dyDescent="0.25">
      <c r="A121759">
        <v>89306</v>
      </c>
      <c r="B121759" s="1" t="s">
        <v>194360</v>
      </c>
      <c r="C121759">
        <v>548</v>
      </c>
      <c r="D121759">
        <v>4.9899997711181641</v>
      </c>
      <c r="E121759" t="b">
        <v>1</v>
      </c>
      <c r="F121759" t="b">
        <v>0</v>
      </c>
      <c r="G121759" t="b">
        <v>0</v>
      </c>
      <c r="H121759" t="b">
        <v>0</v>
      </c>
    </row>
    <row r="121760" spans="1:8" x14ac:dyDescent="0.25">
      <c r="A121760">
        <v>89308</v>
      </c>
      <c r="B121760" s="1" t="s">
        <v>194361</v>
      </c>
      <c r="C121760">
        <v>1161</v>
      </c>
      <c r="D121760">
        <v>4.9899997711181641</v>
      </c>
      <c r="E121760" t="b">
        <v>1</v>
      </c>
      <c r="F121760" t="b">
        <v>0</v>
      </c>
      <c r="G121760" t="b">
        <v>0</v>
      </c>
      <c r="H121760" t="b">
        <v>0</v>
      </c>
    </row>
    <row r="121761" spans="1:8" x14ac:dyDescent="0.25">
      <c r="A121761">
        <v>89310</v>
      </c>
      <c r="B121761" s="1" t="s">
        <v>194362</v>
      </c>
      <c r="C121761">
        <v>2972</v>
      </c>
      <c r="D121761">
        <v>4.9899997711181641</v>
      </c>
      <c r="E121761" t="b">
        <v>1</v>
      </c>
      <c r="F121761" t="b">
        <v>0</v>
      </c>
      <c r="G121761" t="b">
        <v>0</v>
      </c>
      <c r="H121761" t="b">
        <v>0</v>
      </c>
    </row>
    <row r="121762" spans="1:8" x14ac:dyDescent="0.25">
      <c r="A121762">
        <v>89325</v>
      </c>
      <c r="B121762" s="1" t="s">
        <v>194363</v>
      </c>
      <c r="C121762">
        <v>2346</v>
      </c>
      <c r="D121762">
        <v>4.9899997711181641</v>
      </c>
      <c r="E121762" t="b">
        <v>1</v>
      </c>
      <c r="F121762" t="b">
        <v>0</v>
      </c>
      <c r="G121762" t="b">
        <v>0</v>
      </c>
      <c r="H121762" t="b">
        <v>0</v>
      </c>
    </row>
    <row r="121763" spans="1:8" x14ac:dyDescent="0.25">
      <c r="A121763">
        <v>89329</v>
      </c>
      <c r="B121763" s="1" t="s">
        <v>194364</v>
      </c>
      <c r="C121763">
        <v>270</v>
      </c>
      <c r="D121763">
        <v>4.9899997711181641</v>
      </c>
      <c r="E121763" t="b">
        <v>1</v>
      </c>
      <c r="F121763" t="b">
        <v>0</v>
      </c>
      <c r="G121763" t="b">
        <v>0</v>
      </c>
      <c r="H121763" t="b">
        <v>0</v>
      </c>
    </row>
    <row r="121764" spans="1:8" x14ac:dyDescent="0.25">
      <c r="A121764">
        <v>89373</v>
      </c>
      <c r="B121764" s="1" t="s">
        <v>194365</v>
      </c>
      <c r="C121764">
        <v>4751</v>
      </c>
      <c r="D121764">
        <v>4.9899997711181641</v>
      </c>
      <c r="E121764" t="b">
        <v>1</v>
      </c>
      <c r="F121764" t="b">
        <v>0</v>
      </c>
      <c r="G121764" t="b">
        <v>0</v>
      </c>
      <c r="H121764" t="b">
        <v>0</v>
      </c>
    </row>
    <row r="121765" spans="1:8" x14ac:dyDescent="0.25">
      <c r="A121765">
        <v>89375</v>
      </c>
      <c r="B121765" s="1" t="s">
        <v>194366</v>
      </c>
      <c r="C121765">
        <v>1069</v>
      </c>
      <c r="D121765">
        <v>4.9899997711181641</v>
      </c>
      <c r="E121765" t="b">
        <v>1</v>
      </c>
      <c r="F121765" t="b">
        <v>0</v>
      </c>
      <c r="G121765" t="b">
        <v>0</v>
      </c>
      <c r="H121765" t="b">
        <v>0</v>
      </c>
    </row>
    <row r="121766" spans="1:8" x14ac:dyDescent="0.25">
      <c r="A121766">
        <v>89397</v>
      </c>
      <c r="B121766" s="1" t="s">
        <v>194367</v>
      </c>
      <c r="C121766">
        <v>10295</v>
      </c>
      <c r="D121766">
        <v>4.9899997711181641</v>
      </c>
      <c r="E121766" t="b">
        <v>1</v>
      </c>
      <c r="F121766" t="b">
        <v>0</v>
      </c>
      <c r="G121766" t="b">
        <v>0</v>
      </c>
      <c r="H121766" t="b">
        <v>0</v>
      </c>
    </row>
    <row r="121767" spans="1:8" x14ac:dyDescent="0.25">
      <c r="A121767">
        <v>89431</v>
      </c>
      <c r="B121767" s="1" t="s">
        <v>194368</v>
      </c>
      <c r="C121767">
        <v>131</v>
      </c>
      <c r="D121767">
        <v>4.9899997711181641</v>
      </c>
      <c r="E121767" t="b">
        <v>1</v>
      </c>
      <c r="F121767" t="b">
        <v>0</v>
      </c>
      <c r="G121767" t="b">
        <v>0</v>
      </c>
      <c r="H121767" t="b">
        <v>0</v>
      </c>
    </row>
    <row r="121768" spans="1:8" x14ac:dyDescent="0.25">
      <c r="A121768">
        <v>89452</v>
      </c>
      <c r="B121768" s="1" t="s">
        <v>194369</v>
      </c>
      <c r="C121768">
        <v>6965</v>
      </c>
      <c r="D121768">
        <v>4.9899997711181641</v>
      </c>
      <c r="E121768" t="b">
        <v>1</v>
      </c>
      <c r="F121768" t="b">
        <v>0</v>
      </c>
      <c r="G121768" t="b">
        <v>0</v>
      </c>
      <c r="H121768" t="b">
        <v>0</v>
      </c>
    </row>
    <row r="121769" spans="1:8" x14ac:dyDescent="0.25">
      <c r="A121769">
        <v>89467</v>
      </c>
      <c r="B121769" s="1" t="s">
        <v>194370</v>
      </c>
      <c r="C121769">
        <v>973</v>
      </c>
      <c r="D121769">
        <v>4.9899997711181641</v>
      </c>
      <c r="E121769" t="b">
        <v>1</v>
      </c>
      <c r="F121769" t="b">
        <v>0</v>
      </c>
      <c r="G121769" t="b">
        <v>0</v>
      </c>
      <c r="H121769" t="b">
        <v>0</v>
      </c>
    </row>
    <row r="121770" spans="1:8" x14ac:dyDescent="0.25">
      <c r="A121770">
        <v>89490</v>
      </c>
      <c r="B121770" s="1" t="s">
        <v>194371</v>
      </c>
      <c r="C121770">
        <v>2020</v>
      </c>
      <c r="D121770">
        <v>4.9899997711181641</v>
      </c>
      <c r="E121770" t="b">
        <v>1</v>
      </c>
      <c r="F121770" t="b">
        <v>0</v>
      </c>
      <c r="G121770" t="b">
        <v>0</v>
      </c>
      <c r="H121770" t="b">
        <v>0</v>
      </c>
    </row>
    <row r="121771" spans="1:8" x14ac:dyDescent="0.25">
      <c r="A121771">
        <v>89494</v>
      </c>
      <c r="B121771" s="1" t="s">
        <v>194372</v>
      </c>
      <c r="C121771">
        <v>111</v>
      </c>
      <c r="D121771">
        <v>4.9899997711181641</v>
      </c>
      <c r="E121771" t="b">
        <v>1</v>
      </c>
      <c r="F121771" t="b">
        <v>0</v>
      </c>
      <c r="G121771" t="b">
        <v>0</v>
      </c>
      <c r="H121771" t="b">
        <v>0</v>
      </c>
    </row>
    <row r="121772" spans="1:8" x14ac:dyDescent="0.25">
      <c r="A121772">
        <v>89503</v>
      </c>
      <c r="B121772" s="1" t="s">
        <v>194373</v>
      </c>
      <c r="C121772">
        <v>450</v>
      </c>
      <c r="D121772">
        <v>4.9899997711181641</v>
      </c>
      <c r="E121772" t="b">
        <v>1</v>
      </c>
      <c r="F121772" t="b">
        <v>0</v>
      </c>
      <c r="G121772" t="b">
        <v>0</v>
      </c>
      <c r="H121772" t="b">
        <v>0</v>
      </c>
    </row>
    <row r="121773" spans="1:8" x14ac:dyDescent="0.25">
      <c r="A121773">
        <v>89566</v>
      </c>
      <c r="B121773" s="1" t="s">
        <v>194374</v>
      </c>
      <c r="C121773">
        <v>1427</v>
      </c>
      <c r="D121773">
        <v>4.9899997711181641</v>
      </c>
      <c r="E121773" t="b">
        <v>1</v>
      </c>
      <c r="F121773" t="b">
        <v>0</v>
      </c>
      <c r="G121773" t="b">
        <v>0</v>
      </c>
      <c r="H121773" t="b">
        <v>0</v>
      </c>
    </row>
    <row r="121774" spans="1:8" x14ac:dyDescent="0.25">
      <c r="A121774">
        <v>89575</v>
      </c>
      <c r="B121774" s="1" t="s">
        <v>194375</v>
      </c>
      <c r="C121774">
        <v>307</v>
      </c>
      <c r="D121774">
        <v>4.9899997711181641</v>
      </c>
      <c r="E121774" t="b">
        <v>1</v>
      </c>
      <c r="F121774" t="b">
        <v>0</v>
      </c>
      <c r="G121774" t="b">
        <v>0</v>
      </c>
      <c r="H121774" t="b">
        <v>0</v>
      </c>
    </row>
    <row r="121775" spans="1:8" x14ac:dyDescent="0.25">
      <c r="A121775">
        <v>89604</v>
      </c>
      <c r="B121775" s="1" t="s">
        <v>194376</v>
      </c>
      <c r="C121775">
        <v>6</v>
      </c>
      <c r="D121775">
        <v>4.9899997711181641</v>
      </c>
      <c r="E121775" t="b">
        <v>1</v>
      </c>
      <c r="F121775" t="b">
        <v>0</v>
      </c>
      <c r="G121775" t="b">
        <v>0</v>
      </c>
      <c r="H121775" t="b">
        <v>0</v>
      </c>
    </row>
    <row r="121776" spans="1:8" x14ac:dyDescent="0.25">
      <c r="A121776">
        <v>89614</v>
      </c>
      <c r="B121776" s="1" t="s">
        <v>194377</v>
      </c>
      <c r="C121776">
        <v>22</v>
      </c>
      <c r="D121776">
        <v>4.9899997711181641</v>
      </c>
      <c r="E121776" t="b">
        <v>1</v>
      </c>
      <c r="F121776" t="b">
        <v>0</v>
      </c>
      <c r="G121776" t="b">
        <v>0</v>
      </c>
      <c r="H121776" t="b">
        <v>0</v>
      </c>
    </row>
    <row r="121777" spans="1:8" x14ac:dyDescent="0.25">
      <c r="A121777">
        <v>89617</v>
      </c>
      <c r="B121777" s="1" t="s">
        <v>194378</v>
      </c>
      <c r="C121777">
        <v>1830</v>
      </c>
      <c r="D121777">
        <v>4.9899997711181641</v>
      </c>
      <c r="E121777" t="b">
        <v>1</v>
      </c>
      <c r="F121777" t="b">
        <v>0</v>
      </c>
      <c r="G121777" t="b">
        <v>0</v>
      </c>
      <c r="H121777" t="b">
        <v>0</v>
      </c>
    </row>
    <row r="121778" spans="1:8" x14ac:dyDescent="0.25">
      <c r="A121778">
        <v>89650</v>
      </c>
      <c r="B121778" s="1" t="s">
        <v>194379</v>
      </c>
      <c r="C121778">
        <v>107</v>
      </c>
      <c r="D121778">
        <v>4.9899997711181641</v>
      </c>
      <c r="E121778" t="b">
        <v>1</v>
      </c>
      <c r="F121778" t="b">
        <v>0</v>
      </c>
      <c r="G121778" t="b">
        <v>0</v>
      </c>
      <c r="H121778" t="b">
        <v>0</v>
      </c>
    </row>
    <row r="121779" spans="1:8" x14ac:dyDescent="0.25">
      <c r="A121779">
        <v>89656</v>
      </c>
      <c r="B121779" s="1" t="s">
        <v>194380</v>
      </c>
      <c r="C121779">
        <v>183</v>
      </c>
      <c r="D121779">
        <v>4.9899997711181641</v>
      </c>
      <c r="E121779" t="b">
        <v>1</v>
      </c>
      <c r="F121779" t="b">
        <v>0</v>
      </c>
      <c r="G121779" t="b">
        <v>0</v>
      </c>
      <c r="H121779" t="b">
        <v>0</v>
      </c>
    </row>
    <row r="121780" spans="1:8" x14ac:dyDescent="0.25">
      <c r="A121780">
        <v>89663</v>
      </c>
      <c r="B121780" s="1" t="s">
        <v>194381</v>
      </c>
      <c r="C121780">
        <v>432</v>
      </c>
      <c r="D121780">
        <v>4.9899997711181641</v>
      </c>
      <c r="E121780" t="b">
        <v>1</v>
      </c>
      <c r="F121780" t="b">
        <v>0</v>
      </c>
      <c r="G121780" t="b">
        <v>0</v>
      </c>
      <c r="H121780" t="b">
        <v>0</v>
      </c>
    </row>
    <row r="121781" spans="1:8" x14ac:dyDescent="0.25">
      <c r="A121781">
        <v>89668</v>
      </c>
      <c r="B121781" s="1" t="s">
        <v>194382</v>
      </c>
      <c r="C121781">
        <v>946</v>
      </c>
      <c r="D121781">
        <v>4.9899997711181641</v>
      </c>
      <c r="E121781" t="b">
        <v>1</v>
      </c>
      <c r="F121781" t="b">
        <v>0</v>
      </c>
      <c r="G121781" t="b">
        <v>0</v>
      </c>
      <c r="H121781" t="b">
        <v>0</v>
      </c>
    </row>
    <row r="121782" spans="1:8" x14ac:dyDescent="0.25">
      <c r="A121782">
        <v>89674</v>
      </c>
      <c r="B121782" s="1" t="s">
        <v>194383</v>
      </c>
      <c r="C121782">
        <v>79</v>
      </c>
      <c r="D121782">
        <v>4.9899997711181641</v>
      </c>
      <c r="E121782" t="b">
        <v>1</v>
      </c>
      <c r="F121782" t="b">
        <v>0</v>
      </c>
      <c r="G121782" t="b">
        <v>0</v>
      </c>
      <c r="H121782" t="b">
        <v>0</v>
      </c>
    </row>
    <row r="121783" spans="1:8" x14ac:dyDescent="0.25">
      <c r="A121783">
        <v>89680</v>
      </c>
      <c r="B121783" s="1" t="s">
        <v>194384</v>
      </c>
      <c r="C121783">
        <v>6</v>
      </c>
      <c r="D121783">
        <v>4.9899997711181641</v>
      </c>
      <c r="E121783" t="b">
        <v>1</v>
      </c>
      <c r="F121783" t="b">
        <v>0</v>
      </c>
      <c r="G121783" t="b">
        <v>0</v>
      </c>
      <c r="H121783" t="b">
        <v>0</v>
      </c>
    </row>
    <row r="121784" spans="1:8" x14ac:dyDescent="0.25">
      <c r="A121784">
        <v>89716</v>
      </c>
      <c r="B121784" s="1" t="s">
        <v>194385</v>
      </c>
      <c r="C121784">
        <v>1461</v>
      </c>
      <c r="D121784">
        <v>4.9899997711181641</v>
      </c>
      <c r="E121784" t="b">
        <v>1</v>
      </c>
      <c r="F121784" t="b">
        <v>0</v>
      </c>
      <c r="G121784" t="b">
        <v>0</v>
      </c>
      <c r="H121784" t="b">
        <v>0</v>
      </c>
    </row>
    <row r="121785" spans="1:8" x14ac:dyDescent="0.25">
      <c r="A121785">
        <v>89784</v>
      </c>
      <c r="B121785" s="1" t="s">
        <v>194386</v>
      </c>
      <c r="C121785">
        <v>60</v>
      </c>
      <c r="D121785">
        <v>4.9899997711181641</v>
      </c>
      <c r="E121785" t="b">
        <v>1</v>
      </c>
      <c r="F121785" t="b">
        <v>0</v>
      </c>
      <c r="G121785" t="b">
        <v>0</v>
      </c>
      <c r="H121785" t="b">
        <v>0</v>
      </c>
    </row>
    <row r="121786" spans="1:8" x14ac:dyDescent="0.25">
      <c r="A121786">
        <v>89794</v>
      </c>
      <c r="B121786" s="1" t="s">
        <v>194387</v>
      </c>
      <c r="C121786">
        <v>252</v>
      </c>
      <c r="D121786">
        <v>4.9899997711181641</v>
      </c>
      <c r="E121786" t="b">
        <v>1</v>
      </c>
      <c r="F121786" t="b">
        <v>0</v>
      </c>
      <c r="G121786" t="b">
        <v>0</v>
      </c>
      <c r="H121786" t="b">
        <v>0</v>
      </c>
    </row>
    <row r="121787" spans="1:8" x14ac:dyDescent="0.25">
      <c r="A121787">
        <v>89833</v>
      </c>
      <c r="B121787" s="1" t="s">
        <v>194388</v>
      </c>
      <c r="C121787">
        <v>864</v>
      </c>
      <c r="D121787">
        <v>4.9899997711181641</v>
      </c>
      <c r="E121787" t="b">
        <v>1</v>
      </c>
      <c r="F121787" t="b">
        <v>0</v>
      </c>
      <c r="G121787" t="b">
        <v>0</v>
      </c>
      <c r="H121787" t="b">
        <v>0</v>
      </c>
    </row>
    <row r="121788" spans="1:8" x14ac:dyDescent="0.25">
      <c r="A121788">
        <v>89834</v>
      </c>
      <c r="B121788" s="1" t="s">
        <v>194389</v>
      </c>
      <c r="C121788">
        <v>625</v>
      </c>
      <c r="D121788">
        <v>4.9899997711181641</v>
      </c>
      <c r="E121788" t="b">
        <v>1</v>
      </c>
      <c r="F121788" t="b">
        <v>0</v>
      </c>
      <c r="G121788" t="b">
        <v>0</v>
      </c>
      <c r="H121788" t="b">
        <v>0</v>
      </c>
    </row>
    <row r="121789" spans="1:8" x14ac:dyDescent="0.25">
      <c r="A121789">
        <v>89916</v>
      </c>
      <c r="B121789" s="1" t="s">
        <v>194390</v>
      </c>
      <c r="C121789">
        <v>953</v>
      </c>
      <c r="D121789">
        <v>4.9899997711181641</v>
      </c>
      <c r="E121789" t="b">
        <v>1</v>
      </c>
      <c r="F121789" t="b">
        <v>0</v>
      </c>
      <c r="G121789" t="b">
        <v>0</v>
      </c>
      <c r="H121789" t="b">
        <v>0</v>
      </c>
    </row>
    <row r="121790" spans="1:8" x14ac:dyDescent="0.25">
      <c r="A121790">
        <v>89971</v>
      </c>
      <c r="B121790" s="1" t="s">
        <v>194391</v>
      </c>
      <c r="C121790">
        <v>1480</v>
      </c>
      <c r="D121790">
        <v>4.9899997711181641</v>
      </c>
      <c r="E121790" t="b">
        <v>1</v>
      </c>
      <c r="F121790" t="b">
        <v>0</v>
      </c>
      <c r="G121790" t="b">
        <v>0</v>
      </c>
      <c r="H121790" t="b">
        <v>0</v>
      </c>
    </row>
    <row r="121791" spans="1:8" x14ac:dyDescent="0.25">
      <c r="A121791">
        <v>89986</v>
      </c>
      <c r="B121791" s="1" t="s">
        <v>194392</v>
      </c>
      <c r="C121791">
        <v>1401</v>
      </c>
      <c r="D121791">
        <v>4.9899997711181641</v>
      </c>
      <c r="E121791" t="b">
        <v>1</v>
      </c>
      <c r="F121791" t="b">
        <v>0</v>
      </c>
      <c r="G121791" t="b">
        <v>0</v>
      </c>
      <c r="H121791" t="b">
        <v>0</v>
      </c>
    </row>
    <row r="121792" spans="1:8" x14ac:dyDescent="0.25">
      <c r="A121792">
        <v>90008</v>
      </c>
      <c r="B121792" s="1" t="s">
        <v>194393</v>
      </c>
      <c r="C121792">
        <v>2768</v>
      </c>
      <c r="D121792">
        <v>4.9899997711181641</v>
      </c>
      <c r="E121792" t="b">
        <v>1</v>
      </c>
      <c r="F121792" t="b">
        <v>0</v>
      </c>
      <c r="G121792" t="b">
        <v>0</v>
      </c>
      <c r="H121792" t="b">
        <v>0</v>
      </c>
    </row>
    <row r="121793" spans="1:8" x14ac:dyDescent="0.25">
      <c r="A121793">
        <v>90094</v>
      </c>
      <c r="B121793" s="1" t="s">
        <v>194394</v>
      </c>
      <c r="C121793">
        <v>2808</v>
      </c>
      <c r="D121793">
        <v>4.9899997711181641</v>
      </c>
      <c r="E121793" t="b">
        <v>1</v>
      </c>
      <c r="F121793" t="b">
        <v>0</v>
      </c>
      <c r="G121793" t="b">
        <v>0</v>
      </c>
      <c r="H121793" t="b">
        <v>0</v>
      </c>
    </row>
    <row r="121794" spans="1:8" x14ac:dyDescent="0.25">
      <c r="A121794">
        <v>90127</v>
      </c>
      <c r="B121794" s="1" t="s">
        <v>194395</v>
      </c>
      <c r="C121794">
        <v>1606</v>
      </c>
      <c r="D121794">
        <v>4.9899997711181641</v>
      </c>
      <c r="E121794" t="b">
        <v>1</v>
      </c>
      <c r="F121794" t="b">
        <v>0</v>
      </c>
      <c r="G121794" t="b">
        <v>0</v>
      </c>
      <c r="H121794" t="b">
        <v>0</v>
      </c>
    </row>
    <row r="121795" spans="1:8" x14ac:dyDescent="0.25">
      <c r="A121795">
        <v>90136</v>
      </c>
      <c r="B121795" s="1" t="s">
        <v>194396</v>
      </c>
      <c r="C121795">
        <v>13</v>
      </c>
      <c r="D121795">
        <v>4.9899997711181641</v>
      </c>
      <c r="E121795" t="b">
        <v>1</v>
      </c>
      <c r="F121795" t="b">
        <v>0</v>
      </c>
      <c r="G121795" t="b">
        <v>0</v>
      </c>
      <c r="H121795" t="b">
        <v>0</v>
      </c>
    </row>
    <row r="121796" spans="1:8" x14ac:dyDescent="0.25">
      <c r="A121796">
        <v>90138</v>
      </c>
      <c r="B121796" s="1" t="s">
        <v>194397</v>
      </c>
      <c r="C121796">
        <v>201</v>
      </c>
      <c r="D121796">
        <v>4.9899997711181641</v>
      </c>
      <c r="E121796" t="b">
        <v>1</v>
      </c>
      <c r="F121796" t="b">
        <v>0</v>
      </c>
      <c r="G121796" t="b">
        <v>0</v>
      </c>
      <c r="H121796" t="b">
        <v>0</v>
      </c>
    </row>
    <row r="121797" spans="1:8" x14ac:dyDescent="0.25">
      <c r="A121797">
        <v>90142</v>
      </c>
      <c r="B121797" s="1" t="s">
        <v>194398</v>
      </c>
      <c r="C121797">
        <v>659</v>
      </c>
      <c r="D121797">
        <v>4.9899997711181641</v>
      </c>
      <c r="E121797" t="b">
        <v>1</v>
      </c>
      <c r="F121797" t="b">
        <v>0</v>
      </c>
      <c r="G121797" t="b">
        <v>0</v>
      </c>
      <c r="H121797" t="b">
        <v>0</v>
      </c>
    </row>
    <row r="121798" spans="1:8" x14ac:dyDescent="0.25">
      <c r="A121798">
        <v>90154</v>
      </c>
      <c r="B121798" s="1" t="s">
        <v>194399</v>
      </c>
      <c r="C121798">
        <v>718</v>
      </c>
      <c r="D121798">
        <v>4.9899997711181641</v>
      </c>
      <c r="E121798" t="b">
        <v>1</v>
      </c>
      <c r="F121798" t="b">
        <v>0</v>
      </c>
      <c r="G121798" t="b">
        <v>0</v>
      </c>
      <c r="H121798" t="b">
        <v>0</v>
      </c>
    </row>
    <row r="121799" spans="1:8" x14ac:dyDescent="0.25">
      <c r="A121799">
        <v>90191</v>
      </c>
      <c r="B121799" s="1" t="s">
        <v>194400</v>
      </c>
      <c r="C121799">
        <v>1576</v>
      </c>
      <c r="D121799">
        <v>4.9899997711181641</v>
      </c>
      <c r="E121799" t="b">
        <v>1</v>
      </c>
      <c r="F121799" t="b">
        <v>0</v>
      </c>
      <c r="G121799" t="b">
        <v>0</v>
      </c>
      <c r="H121799" t="b">
        <v>0</v>
      </c>
    </row>
    <row r="121800" spans="1:8" x14ac:dyDescent="0.25">
      <c r="A121800">
        <v>90201</v>
      </c>
      <c r="B121800" s="1" t="s">
        <v>194401</v>
      </c>
      <c r="C121800">
        <v>1198</v>
      </c>
      <c r="D121800">
        <v>4.9899997711181641</v>
      </c>
      <c r="E121800" t="b">
        <v>1</v>
      </c>
      <c r="F121800" t="b">
        <v>0</v>
      </c>
      <c r="G121800" t="b">
        <v>0</v>
      </c>
      <c r="H121800" t="b">
        <v>0</v>
      </c>
    </row>
    <row r="121801" spans="1:8" x14ac:dyDescent="0.25">
      <c r="A121801">
        <v>90245</v>
      </c>
      <c r="B121801" s="1" t="s">
        <v>194402</v>
      </c>
      <c r="C121801">
        <v>908</v>
      </c>
      <c r="D121801">
        <v>4.9899997711181641</v>
      </c>
      <c r="E121801" t="b">
        <v>1</v>
      </c>
      <c r="F121801" t="b">
        <v>0</v>
      </c>
      <c r="G121801" t="b">
        <v>0</v>
      </c>
      <c r="H121801" t="b">
        <v>0</v>
      </c>
    </row>
    <row r="121802" spans="1:8" x14ac:dyDescent="0.25">
      <c r="A121802">
        <v>90252</v>
      </c>
      <c r="B121802" s="1" t="s">
        <v>194403</v>
      </c>
      <c r="C121802">
        <v>677</v>
      </c>
      <c r="D121802">
        <v>4.9899997711181641</v>
      </c>
      <c r="E121802" t="b">
        <v>1</v>
      </c>
      <c r="F121802" t="b">
        <v>0</v>
      </c>
      <c r="G121802" t="b">
        <v>0</v>
      </c>
      <c r="H121802" t="b">
        <v>0</v>
      </c>
    </row>
    <row r="121803" spans="1:8" x14ac:dyDescent="0.25">
      <c r="A121803">
        <v>90253</v>
      </c>
      <c r="B121803" s="1" t="s">
        <v>194404</v>
      </c>
      <c r="C121803">
        <v>4637</v>
      </c>
      <c r="D121803">
        <v>4.9899997711181641</v>
      </c>
      <c r="E121803" t="b">
        <v>1</v>
      </c>
      <c r="F121803" t="b">
        <v>0</v>
      </c>
      <c r="G121803" t="b">
        <v>0</v>
      </c>
      <c r="H121803" t="b">
        <v>0</v>
      </c>
    </row>
    <row r="121804" spans="1:8" x14ac:dyDescent="0.25">
      <c r="A121804">
        <v>90310</v>
      </c>
      <c r="B121804" s="1" t="s">
        <v>194405</v>
      </c>
      <c r="C121804">
        <v>779</v>
      </c>
      <c r="D121804">
        <v>4.9899997711181641</v>
      </c>
      <c r="E121804" t="b">
        <v>1</v>
      </c>
      <c r="F121804" t="b">
        <v>0</v>
      </c>
      <c r="G121804" t="b">
        <v>0</v>
      </c>
      <c r="H121804" t="b">
        <v>0</v>
      </c>
    </row>
    <row r="121805" spans="1:8" x14ac:dyDescent="0.25">
      <c r="A121805">
        <v>90435</v>
      </c>
      <c r="B121805" s="1" t="s">
        <v>194406</v>
      </c>
      <c r="C121805">
        <v>42</v>
      </c>
      <c r="D121805">
        <v>4.9899997711181641</v>
      </c>
      <c r="E121805" t="b">
        <v>1</v>
      </c>
      <c r="F121805" t="b">
        <v>0</v>
      </c>
      <c r="G121805" t="b">
        <v>0</v>
      </c>
      <c r="H121805" t="b">
        <v>0</v>
      </c>
    </row>
    <row r="121806" spans="1:8" x14ac:dyDescent="0.25">
      <c r="A121806">
        <v>90454</v>
      </c>
      <c r="B121806" s="1" t="s">
        <v>194407</v>
      </c>
      <c r="C121806">
        <v>2810</v>
      </c>
      <c r="D121806">
        <v>4.9899997711181641</v>
      </c>
      <c r="E121806" t="b">
        <v>1</v>
      </c>
      <c r="F121806" t="b">
        <v>0</v>
      </c>
      <c r="G121806" t="b">
        <v>0</v>
      </c>
      <c r="H121806" t="b">
        <v>0</v>
      </c>
    </row>
    <row r="121807" spans="1:8" x14ac:dyDescent="0.25">
      <c r="A121807">
        <v>90534</v>
      </c>
      <c r="B121807" s="1" t="s">
        <v>194408</v>
      </c>
      <c r="C121807">
        <v>2538</v>
      </c>
      <c r="D121807">
        <v>4.9899997711181641</v>
      </c>
      <c r="E121807" t="b">
        <v>1</v>
      </c>
      <c r="F121807" t="b">
        <v>0</v>
      </c>
      <c r="G121807" t="b">
        <v>0</v>
      </c>
      <c r="H121807" t="b">
        <v>0</v>
      </c>
    </row>
    <row r="121808" spans="1:8" x14ac:dyDescent="0.25">
      <c r="A121808">
        <v>90584</v>
      </c>
      <c r="B121808" s="1" t="s">
        <v>194409</v>
      </c>
      <c r="C121808">
        <v>18</v>
      </c>
      <c r="D121808">
        <v>4.9899997711181641</v>
      </c>
      <c r="E121808" t="b">
        <v>1</v>
      </c>
      <c r="F121808" t="b">
        <v>0</v>
      </c>
      <c r="G121808" t="b">
        <v>0</v>
      </c>
      <c r="H121808" t="b">
        <v>0</v>
      </c>
    </row>
    <row r="121809" spans="1:8" x14ac:dyDescent="0.25">
      <c r="A121809">
        <v>90590</v>
      </c>
      <c r="B121809" s="1" t="s">
        <v>194410</v>
      </c>
      <c r="C121809">
        <v>3133</v>
      </c>
      <c r="D121809">
        <v>4.9899997711181641</v>
      </c>
      <c r="E121809" t="b">
        <v>1</v>
      </c>
      <c r="F121809" t="b">
        <v>0</v>
      </c>
      <c r="G121809" t="b">
        <v>0</v>
      </c>
      <c r="H121809" t="b">
        <v>0</v>
      </c>
    </row>
    <row r="121810" spans="1:8" x14ac:dyDescent="0.25">
      <c r="A121810">
        <v>90594</v>
      </c>
      <c r="B121810" s="1" t="s">
        <v>194411</v>
      </c>
      <c r="C121810">
        <v>1158</v>
      </c>
      <c r="D121810">
        <v>4.9899997711181641</v>
      </c>
      <c r="E121810" t="b">
        <v>1</v>
      </c>
      <c r="F121810" t="b">
        <v>0</v>
      </c>
      <c r="G121810" t="b">
        <v>0</v>
      </c>
      <c r="H121810" t="b">
        <v>0</v>
      </c>
    </row>
    <row r="121811" spans="1:8" x14ac:dyDescent="0.25">
      <c r="A121811">
        <v>90628</v>
      </c>
      <c r="B121811" s="1" t="s">
        <v>194412</v>
      </c>
      <c r="C121811">
        <v>1121</v>
      </c>
      <c r="D121811">
        <v>4.9899997711181641</v>
      </c>
      <c r="E121811" t="b">
        <v>1</v>
      </c>
      <c r="F121811" t="b">
        <v>0</v>
      </c>
      <c r="G121811" t="b">
        <v>0</v>
      </c>
      <c r="H121811" t="b">
        <v>0</v>
      </c>
    </row>
    <row r="121812" spans="1:8" x14ac:dyDescent="0.25">
      <c r="A121812">
        <v>90630</v>
      </c>
      <c r="B121812" s="1" t="s">
        <v>194413</v>
      </c>
      <c r="C121812">
        <v>74</v>
      </c>
      <c r="D121812">
        <v>4.9899997711181641</v>
      </c>
      <c r="E121812" t="b">
        <v>1</v>
      </c>
      <c r="F121812" t="b">
        <v>0</v>
      </c>
      <c r="G121812" t="b">
        <v>0</v>
      </c>
      <c r="H121812" t="b">
        <v>0</v>
      </c>
    </row>
    <row r="121813" spans="1:8" x14ac:dyDescent="0.25">
      <c r="A121813">
        <v>90634</v>
      </c>
      <c r="B121813" s="1" t="s">
        <v>194414</v>
      </c>
      <c r="C121813">
        <v>1477</v>
      </c>
      <c r="D121813">
        <v>4.9899997711181641</v>
      </c>
      <c r="E121813" t="b">
        <v>1</v>
      </c>
      <c r="F121813" t="b">
        <v>0</v>
      </c>
      <c r="G121813" t="b">
        <v>0</v>
      </c>
      <c r="H121813" t="b">
        <v>0</v>
      </c>
    </row>
    <row r="121814" spans="1:8" x14ac:dyDescent="0.25">
      <c r="A121814">
        <v>90656</v>
      </c>
      <c r="B121814" s="1" t="s">
        <v>194415</v>
      </c>
      <c r="C121814">
        <v>3915</v>
      </c>
      <c r="D121814">
        <v>4.9899997711181641</v>
      </c>
      <c r="E121814" t="b">
        <v>1</v>
      </c>
      <c r="F121814" t="b">
        <v>0</v>
      </c>
      <c r="G121814" t="b">
        <v>0</v>
      </c>
      <c r="H121814" t="b">
        <v>0</v>
      </c>
    </row>
    <row r="121815" spans="1:8" x14ac:dyDescent="0.25">
      <c r="A121815">
        <v>90699</v>
      </c>
      <c r="B121815" s="1" t="s">
        <v>194416</v>
      </c>
      <c r="C121815">
        <v>3223</v>
      </c>
      <c r="D121815">
        <v>4.9899997711181641</v>
      </c>
      <c r="E121815" t="b">
        <v>1</v>
      </c>
      <c r="F121815" t="b">
        <v>0</v>
      </c>
      <c r="G121815" t="b">
        <v>0</v>
      </c>
      <c r="H121815" t="b">
        <v>0</v>
      </c>
    </row>
    <row r="121816" spans="1:8" x14ac:dyDescent="0.25">
      <c r="A121816">
        <v>90705</v>
      </c>
      <c r="B121816" s="1" t="s">
        <v>194417</v>
      </c>
      <c r="C121816">
        <v>12717</v>
      </c>
      <c r="D121816">
        <v>4.9899997711181641</v>
      </c>
      <c r="E121816" t="b">
        <v>1</v>
      </c>
      <c r="F121816" t="b">
        <v>0</v>
      </c>
      <c r="G121816" t="b">
        <v>0</v>
      </c>
      <c r="H121816" t="b">
        <v>0</v>
      </c>
    </row>
    <row r="121817" spans="1:8" x14ac:dyDescent="0.25">
      <c r="A121817">
        <v>90708</v>
      </c>
      <c r="B121817" s="1" t="s">
        <v>194418</v>
      </c>
      <c r="C121817">
        <v>2446</v>
      </c>
      <c r="D121817">
        <v>4.9899997711181641</v>
      </c>
      <c r="E121817" t="b">
        <v>1</v>
      </c>
      <c r="F121817" t="b">
        <v>0</v>
      </c>
      <c r="G121817" t="b">
        <v>0</v>
      </c>
      <c r="H121817" t="b">
        <v>0</v>
      </c>
    </row>
    <row r="121818" spans="1:8" x14ac:dyDescent="0.25">
      <c r="A121818">
        <v>90727</v>
      </c>
      <c r="B121818" s="1" t="s">
        <v>194419</v>
      </c>
      <c r="C121818">
        <v>4645</v>
      </c>
      <c r="D121818">
        <v>4.9899997711181641</v>
      </c>
      <c r="E121818" t="b">
        <v>1</v>
      </c>
      <c r="F121818" t="b">
        <v>0</v>
      </c>
      <c r="G121818" t="b">
        <v>0</v>
      </c>
      <c r="H121818" t="b">
        <v>0</v>
      </c>
    </row>
    <row r="121819" spans="1:8" x14ac:dyDescent="0.25">
      <c r="A121819">
        <v>90734</v>
      </c>
      <c r="B121819" s="1" t="s">
        <v>194420</v>
      </c>
      <c r="C121819">
        <v>1717</v>
      </c>
      <c r="D121819">
        <v>4.9899997711181641</v>
      </c>
      <c r="E121819" t="b">
        <v>1</v>
      </c>
      <c r="F121819" t="b">
        <v>0</v>
      </c>
      <c r="G121819" t="b">
        <v>0</v>
      </c>
      <c r="H121819" t="b">
        <v>0</v>
      </c>
    </row>
    <row r="121820" spans="1:8" x14ac:dyDescent="0.25">
      <c r="A121820">
        <v>90750</v>
      </c>
      <c r="B121820" s="1" t="s">
        <v>194421</v>
      </c>
      <c r="C121820">
        <v>147</v>
      </c>
      <c r="D121820">
        <v>4.9899997711181641</v>
      </c>
      <c r="E121820" t="b">
        <v>1</v>
      </c>
      <c r="F121820" t="b">
        <v>0</v>
      </c>
      <c r="G121820" t="b">
        <v>0</v>
      </c>
      <c r="H121820" t="b">
        <v>0</v>
      </c>
    </row>
    <row r="121821" spans="1:8" x14ac:dyDescent="0.25">
      <c r="A121821">
        <v>90754</v>
      </c>
      <c r="B121821" s="1" t="s">
        <v>194422</v>
      </c>
      <c r="C121821">
        <v>11</v>
      </c>
      <c r="D121821">
        <v>4.9899997711181641</v>
      </c>
      <c r="E121821" t="b">
        <v>1</v>
      </c>
      <c r="F121821" t="b">
        <v>0</v>
      </c>
      <c r="G121821" t="b">
        <v>0</v>
      </c>
      <c r="H121821" t="b">
        <v>0</v>
      </c>
    </row>
    <row r="121822" spans="1:8" x14ac:dyDescent="0.25">
      <c r="A121822">
        <v>90756</v>
      </c>
      <c r="B121822" s="1" t="s">
        <v>194423</v>
      </c>
      <c r="C121822">
        <v>64</v>
      </c>
      <c r="D121822">
        <v>4.9899997711181641</v>
      </c>
      <c r="E121822" t="b">
        <v>1</v>
      </c>
      <c r="F121822" t="b">
        <v>0</v>
      </c>
      <c r="G121822" t="b">
        <v>0</v>
      </c>
      <c r="H121822" t="b">
        <v>0</v>
      </c>
    </row>
    <row r="121823" spans="1:8" x14ac:dyDescent="0.25">
      <c r="A121823">
        <v>90788</v>
      </c>
      <c r="B121823" s="1" t="s">
        <v>194424</v>
      </c>
      <c r="C121823">
        <v>3228</v>
      </c>
      <c r="D121823">
        <v>4.9899997711181641</v>
      </c>
      <c r="E121823" t="b">
        <v>1</v>
      </c>
      <c r="F121823" t="b">
        <v>0</v>
      </c>
      <c r="G121823" t="b">
        <v>0</v>
      </c>
      <c r="H121823" t="b">
        <v>0</v>
      </c>
    </row>
    <row r="121824" spans="1:8" x14ac:dyDescent="0.25">
      <c r="A121824">
        <v>90810</v>
      </c>
      <c r="B121824" s="1" t="s">
        <v>194425</v>
      </c>
      <c r="C121824">
        <v>49</v>
      </c>
      <c r="D121824">
        <v>4.9899997711181641</v>
      </c>
      <c r="E121824" t="b">
        <v>1</v>
      </c>
      <c r="F121824" t="b">
        <v>0</v>
      </c>
      <c r="G121824" t="b">
        <v>0</v>
      </c>
      <c r="H121824" t="b">
        <v>0</v>
      </c>
    </row>
    <row r="121825" spans="1:8" x14ac:dyDescent="0.25">
      <c r="A121825">
        <v>90848</v>
      </c>
      <c r="B121825" s="1" t="s">
        <v>194426</v>
      </c>
      <c r="C121825">
        <v>687</v>
      </c>
      <c r="D121825">
        <v>4.9899997711181641</v>
      </c>
      <c r="E121825" t="b">
        <v>1</v>
      </c>
      <c r="F121825" t="b">
        <v>0</v>
      </c>
      <c r="G121825" t="b">
        <v>0</v>
      </c>
      <c r="H121825" t="b">
        <v>0</v>
      </c>
    </row>
    <row r="121826" spans="1:8" x14ac:dyDescent="0.25">
      <c r="A121826">
        <v>90877</v>
      </c>
      <c r="B121826" s="1" t="s">
        <v>194427</v>
      </c>
      <c r="C121826">
        <v>1254</v>
      </c>
      <c r="D121826">
        <v>4.9899997711181641</v>
      </c>
      <c r="E121826" t="b">
        <v>1</v>
      </c>
      <c r="F121826" t="b">
        <v>0</v>
      </c>
      <c r="G121826" t="b">
        <v>0</v>
      </c>
      <c r="H121826" t="b">
        <v>0</v>
      </c>
    </row>
    <row r="121827" spans="1:8" x14ac:dyDescent="0.25">
      <c r="A121827">
        <v>90932</v>
      </c>
      <c r="B121827" s="1" t="s">
        <v>194428</v>
      </c>
      <c r="C121827">
        <v>4040</v>
      </c>
      <c r="D121827">
        <v>4.9899997711181641</v>
      </c>
      <c r="E121827" t="b">
        <v>1</v>
      </c>
      <c r="F121827" t="b">
        <v>0</v>
      </c>
      <c r="G121827" t="b">
        <v>0</v>
      </c>
      <c r="H121827" t="b">
        <v>0</v>
      </c>
    </row>
    <row r="121828" spans="1:8" x14ac:dyDescent="0.25">
      <c r="A121828">
        <v>90934</v>
      </c>
      <c r="B121828" s="1" t="s">
        <v>194429</v>
      </c>
      <c r="C121828">
        <v>796</v>
      </c>
      <c r="D121828">
        <v>4.9899997711181641</v>
      </c>
      <c r="E121828" t="b">
        <v>1</v>
      </c>
      <c r="F121828" t="b">
        <v>0</v>
      </c>
      <c r="G121828" t="b">
        <v>0</v>
      </c>
      <c r="H121828" t="b">
        <v>0</v>
      </c>
    </row>
    <row r="121829" spans="1:8" x14ac:dyDescent="0.25">
      <c r="A121829">
        <v>90937</v>
      </c>
      <c r="B121829" s="1" t="s">
        <v>194430</v>
      </c>
      <c r="C121829">
        <v>832</v>
      </c>
      <c r="D121829">
        <v>4.9899997711181641</v>
      </c>
      <c r="E121829" t="b">
        <v>1</v>
      </c>
      <c r="F121829" t="b">
        <v>0</v>
      </c>
      <c r="G121829" t="b">
        <v>0</v>
      </c>
      <c r="H121829" t="b">
        <v>0</v>
      </c>
    </row>
    <row r="121830" spans="1:8" x14ac:dyDescent="0.25">
      <c r="A121830">
        <v>90974</v>
      </c>
      <c r="B121830" s="1" t="s">
        <v>194431</v>
      </c>
      <c r="C121830">
        <v>1940</v>
      </c>
      <c r="D121830">
        <v>4.9899997711181641</v>
      </c>
      <c r="E121830" t="b">
        <v>1</v>
      </c>
      <c r="F121830" t="b">
        <v>0</v>
      </c>
      <c r="G121830" t="b">
        <v>0</v>
      </c>
      <c r="H121830" t="b">
        <v>0</v>
      </c>
    </row>
    <row r="121831" spans="1:8" x14ac:dyDescent="0.25">
      <c r="A121831">
        <v>90988</v>
      </c>
      <c r="B121831" s="1" t="s">
        <v>194432</v>
      </c>
      <c r="C121831">
        <v>218</v>
      </c>
      <c r="D121831">
        <v>4.9899997711181641</v>
      </c>
      <c r="E121831" t="b">
        <v>1</v>
      </c>
      <c r="F121831" t="b">
        <v>0</v>
      </c>
      <c r="G121831" t="b">
        <v>0</v>
      </c>
      <c r="H121831" t="b">
        <v>0</v>
      </c>
    </row>
    <row r="121832" spans="1:8" x14ac:dyDescent="0.25">
      <c r="A121832">
        <v>91008</v>
      </c>
      <c r="B121832" s="1" t="s">
        <v>194433</v>
      </c>
      <c r="C121832">
        <v>56</v>
      </c>
      <c r="D121832">
        <v>4.9899997711181641</v>
      </c>
      <c r="E121832" t="b">
        <v>1</v>
      </c>
      <c r="F121832" t="b">
        <v>0</v>
      </c>
      <c r="G121832" t="b">
        <v>0</v>
      </c>
      <c r="H121832" t="b">
        <v>0</v>
      </c>
    </row>
    <row r="121833" spans="1:8" x14ac:dyDescent="0.25">
      <c r="A121833">
        <v>91010</v>
      </c>
      <c r="B121833" s="1" t="s">
        <v>194434</v>
      </c>
      <c r="C121833">
        <v>30</v>
      </c>
      <c r="D121833">
        <v>4.9899997711181641</v>
      </c>
      <c r="E121833" t="b">
        <v>1</v>
      </c>
      <c r="F121833" t="b">
        <v>0</v>
      </c>
      <c r="G121833" t="b">
        <v>0</v>
      </c>
      <c r="H121833" t="b">
        <v>0</v>
      </c>
    </row>
    <row r="121834" spans="1:8" x14ac:dyDescent="0.25">
      <c r="A121834">
        <v>91054</v>
      </c>
      <c r="B121834" s="1" t="s">
        <v>194435</v>
      </c>
      <c r="C121834">
        <v>448</v>
      </c>
      <c r="D121834">
        <v>4.9899997711181641</v>
      </c>
      <c r="E121834" t="b">
        <v>1</v>
      </c>
      <c r="F121834" t="b">
        <v>0</v>
      </c>
      <c r="G121834" t="b">
        <v>0</v>
      </c>
      <c r="H121834" t="b">
        <v>0</v>
      </c>
    </row>
    <row r="121835" spans="1:8" x14ac:dyDescent="0.25">
      <c r="A121835">
        <v>91075</v>
      </c>
      <c r="B121835" s="1" t="s">
        <v>194436</v>
      </c>
      <c r="C121835">
        <v>2789</v>
      </c>
      <c r="D121835">
        <v>4.9899997711181641</v>
      </c>
      <c r="E121835" t="b">
        <v>1</v>
      </c>
      <c r="F121835" t="b">
        <v>0</v>
      </c>
      <c r="G121835" t="b">
        <v>0</v>
      </c>
      <c r="H121835" t="b">
        <v>0</v>
      </c>
    </row>
    <row r="121836" spans="1:8" x14ac:dyDescent="0.25">
      <c r="A121836">
        <v>91110</v>
      </c>
      <c r="B121836" s="1" t="s">
        <v>194437</v>
      </c>
      <c r="C121836">
        <v>11643</v>
      </c>
      <c r="D121836">
        <v>4.9899997711181641</v>
      </c>
      <c r="E121836" t="b">
        <v>1</v>
      </c>
      <c r="F121836" t="b">
        <v>0</v>
      </c>
      <c r="G121836" t="b">
        <v>0</v>
      </c>
      <c r="H121836" t="b">
        <v>0</v>
      </c>
    </row>
    <row r="121837" spans="1:8" x14ac:dyDescent="0.25">
      <c r="A121837">
        <v>91117</v>
      </c>
      <c r="B121837" s="1" t="s">
        <v>194438</v>
      </c>
      <c r="C121837">
        <v>2002</v>
      </c>
      <c r="D121837">
        <v>4.9899997711181641</v>
      </c>
      <c r="E121837" t="b">
        <v>1</v>
      </c>
      <c r="F121837" t="b">
        <v>0</v>
      </c>
      <c r="G121837" t="b">
        <v>0</v>
      </c>
      <c r="H121837" t="b">
        <v>0</v>
      </c>
    </row>
    <row r="121838" spans="1:8" x14ac:dyDescent="0.25">
      <c r="A121838">
        <v>91166</v>
      </c>
      <c r="B121838" s="1" t="s">
        <v>194439</v>
      </c>
      <c r="C121838">
        <v>120</v>
      </c>
      <c r="D121838">
        <v>4.9899997711181641</v>
      </c>
      <c r="E121838" t="b">
        <v>1</v>
      </c>
      <c r="F121838" t="b">
        <v>0</v>
      </c>
      <c r="G121838" t="b">
        <v>0</v>
      </c>
      <c r="H121838" t="b">
        <v>0</v>
      </c>
    </row>
    <row r="121839" spans="1:8" x14ac:dyDescent="0.25">
      <c r="A121839">
        <v>91180</v>
      </c>
      <c r="B121839" s="1" t="s">
        <v>194440</v>
      </c>
      <c r="C121839">
        <v>5590</v>
      </c>
      <c r="D121839">
        <v>4.9899997711181641</v>
      </c>
      <c r="E121839" t="b">
        <v>1</v>
      </c>
      <c r="F121839" t="b">
        <v>0</v>
      </c>
      <c r="G121839" t="b">
        <v>0</v>
      </c>
      <c r="H121839" t="b">
        <v>0</v>
      </c>
    </row>
    <row r="121840" spans="1:8" x14ac:dyDescent="0.25">
      <c r="A121840">
        <v>91201</v>
      </c>
      <c r="B121840" s="1" t="s">
        <v>194441</v>
      </c>
      <c r="C121840">
        <v>129</v>
      </c>
      <c r="D121840">
        <v>4.9899997711181641</v>
      </c>
      <c r="E121840" t="b">
        <v>1</v>
      </c>
      <c r="F121840" t="b">
        <v>0</v>
      </c>
      <c r="G121840" t="b">
        <v>0</v>
      </c>
      <c r="H121840" t="b">
        <v>0</v>
      </c>
    </row>
    <row r="121841" spans="1:8" x14ac:dyDescent="0.25">
      <c r="A121841">
        <v>91234</v>
      </c>
      <c r="B121841" s="1" t="s">
        <v>194442</v>
      </c>
      <c r="C121841">
        <v>290</v>
      </c>
      <c r="D121841">
        <v>4.9899997711181641</v>
      </c>
      <c r="E121841" t="b">
        <v>1</v>
      </c>
      <c r="F121841" t="b">
        <v>0</v>
      </c>
      <c r="G121841" t="b">
        <v>0</v>
      </c>
      <c r="H121841" t="b">
        <v>0</v>
      </c>
    </row>
    <row r="121842" spans="1:8" x14ac:dyDescent="0.25">
      <c r="A121842">
        <v>91309</v>
      </c>
      <c r="B121842" s="1" t="s">
        <v>194443</v>
      </c>
      <c r="C121842">
        <v>1058</v>
      </c>
      <c r="D121842">
        <v>4.9899997711181641</v>
      </c>
      <c r="E121842" t="b">
        <v>1</v>
      </c>
      <c r="F121842" t="b">
        <v>0</v>
      </c>
      <c r="G121842" t="b">
        <v>0</v>
      </c>
      <c r="H121842" t="b">
        <v>0</v>
      </c>
    </row>
    <row r="121843" spans="1:8" x14ac:dyDescent="0.25">
      <c r="A121843">
        <v>91321</v>
      </c>
      <c r="B121843" s="1" t="s">
        <v>194444</v>
      </c>
      <c r="C121843">
        <v>549</v>
      </c>
      <c r="D121843">
        <v>4.9899997711181641</v>
      </c>
      <c r="E121843" t="b">
        <v>1</v>
      </c>
      <c r="F121843" t="b">
        <v>0</v>
      </c>
      <c r="G121843" t="b">
        <v>0</v>
      </c>
      <c r="H121843" t="b">
        <v>0</v>
      </c>
    </row>
    <row r="121844" spans="1:8" x14ac:dyDescent="0.25">
      <c r="A121844">
        <v>91338</v>
      </c>
      <c r="B121844" s="1" t="s">
        <v>194445</v>
      </c>
      <c r="C121844">
        <v>12601</v>
      </c>
      <c r="D121844">
        <v>4.9899997711181641</v>
      </c>
      <c r="E121844" t="b">
        <v>1</v>
      </c>
      <c r="F121844" t="b">
        <v>0</v>
      </c>
      <c r="G121844" t="b">
        <v>0</v>
      </c>
      <c r="H121844" t="b">
        <v>0</v>
      </c>
    </row>
    <row r="121845" spans="1:8" x14ac:dyDescent="0.25">
      <c r="A121845">
        <v>91414</v>
      </c>
      <c r="B121845" s="1" t="s">
        <v>194446</v>
      </c>
      <c r="C121845">
        <v>1441</v>
      </c>
      <c r="D121845">
        <v>4.9899997711181641</v>
      </c>
      <c r="E121845" t="b">
        <v>1</v>
      </c>
      <c r="F121845" t="b">
        <v>0</v>
      </c>
      <c r="G121845" t="b">
        <v>0</v>
      </c>
      <c r="H121845" t="b">
        <v>0</v>
      </c>
    </row>
    <row r="121846" spans="1:8" x14ac:dyDescent="0.25">
      <c r="A121846">
        <v>91449</v>
      </c>
      <c r="B121846" s="1" t="s">
        <v>194447</v>
      </c>
      <c r="C121846">
        <v>4818</v>
      </c>
      <c r="D121846">
        <v>4.9899997711181641</v>
      </c>
      <c r="E121846" t="b">
        <v>1</v>
      </c>
      <c r="F121846" t="b">
        <v>0</v>
      </c>
      <c r="G121846" t="b">
        <v>0</v>
      </c>
      <c r="H121846" t="b">
        <v>0</v>
      </c>
    </row>
    <row r="121847" spans="1:8" x14ac:dyDescent="0.25">
      <c r="A121847">
        <v>91490</v>
      </c>
      <c r="B121847" s="1" t="s">
        <v>194448</v>
      </c>
      <c r="C121847">
        <v>784</v>
      </c>
      <c r="D121847">
        <v>4.9899997711181641</v>
      </c>
      <c r="E121847" t="b">
        <v>1</v>
      </c>
      <c r="F121847" t="b">
        <v>0</v>
      </c>
      <c r="G121847" t="b">
        <v>0</v>
      </c>
      <c r="H121847" t="b">
        <v>0</v>
      </c>
    </row>
    <row r="121848" spans="1:8" x14ac:dyDescent="0.25">
      <c r="A121848">
        <v>91491</v>
      </c>
      <c r="B121848" s="1" t="s">
        <v>194449</v>
      </c>
      <c r="C121848">
        <v>303</v>
      </c>
      <c r="D121848">
        <v>4.9899997711181641</v>
      </c>
      <c r="E121848" t="b">
        <v>1</v>
      </c>
      <c r="F121848" t="b">
        <v>0</v>
      </c>
      <c r="G121848" t="b">
        <v>0</v>
      </c>
      <c r="H121848" t="b">
        <v>0</v>
      </c>
    </row>
    <row r="121849" spans="1:8" x14ac:dyDescent="0.25">
      <c r="A121849">
        <v>91492</v>
      </c>
      <c r="B121849" s="1" t="s">
        <v>194450</v>
      </c>
      <c r="C121849">
        <v>1621</v>
      </c>
      <c r="D121849">
        <v>4.9899997711181641</v>
      </c>
      <c r="E121849" t="b">
        <v>1</v>
      </c>
      <c r="F121849" t="b">
        <v>0</v>
      </c>
      <c r="G121849" t="b">
        <v>0</v>
      </c>
      <c r="H121849" t="b">
        <v>0</v>
      </c>
    </row>
    <row r="121850" spans="1:8" x14ac:dyDescent="0.25">
      <c r="A121850">
        <v>91496</v>
      </c>
      <c r="B121850" s="1" t="s">
        <v>194451</v>
      </c>
      <c r="C121850">
        <v>5689</v>
      </c>
      <c r="D121850">
        <v>4.9899997711181641</v>
      </c>
      <c r="E121850" t="b">
        <v>1</v>
      </c>
      <c r="F121850" t="b">
        <v>0</v>
      </c>
      <c r="G121850" t="b">
        <v>0</v>
      </c>
      <c r="H121850" t="b">
        <v>0</v>
      </c>
    </row>
    <row r="121851" spans="1:8" x14ac:dyDescent="0.25">
      <c r="A121851">
        <v>91503</v>
      </c>
      <c r="B121851" s="1" t="s">
        <v>194452</v>
      </c>
      <c r="C121851">
        <v>235</v>
      </c>
      <c r="D121851">
        <v>4.9899997711181641</v>
      </c>
      <c r="E121851" t="b">
        <v>1</v>
      </c>
      <c r="F121851" t="b">
        <v>0</v>
      </c>
      <c r="G121851" t="b">
        <v>0</v>
      </c>
      <c r="H121851" t="b">
        <v>0</v>
      </c>
    </row>
    <row r="121852" spans="1:8" x14ac:dyDescent="0.25">
      <c r="A121852">
        <v>91609</v>
      </c>
      <c r="B121852" s="1" t="s">
        <v>194453</v>
      </c>
      <c r="C121852">
        <v>3838</v>
      </c>
      <c r="D121852">
        <v>4.9899997711181641</v>
      </c>
      <c r="E121852" t="b">
        <v>1</v>
      </c>
      <c r="F121852" t="b">
        <v>0</v>
      </c>
      <c r="G121852" t="b">
        <v>0</v>
      </c>
      <c r="H121852" t="b">
        <v>0</v>
      </c>
    </row>
    <row r="121853" spans="1:8" x14ac:dyDescent="0.25">
      <c r="A121853">
        <v>91617</v>
      </c>
      <c r="B121853" s="1" t="s">
        <v>194454</v>
      </c>
      <c r="C121853">
        <v>562</v>
      </c>
      <c r="D121853">
        <v>4.9899997711181641</v>
      </c>
      <c r="E121853" t="b">
        <v>1</v>
      </c>
      <c r="F121853" t="b">
        <v>0</v>
      </c>
      <c r="G121853" t="b">
        <v>0</v>
      </c>
      <c r="H121853" t="b">
        <v>0</v>
      </c>
    </row>
    <row r="121854" spans="1:8" x14ac:dyDescent="0.25">
      <c r="A121854">
        <v>91663</v>
      </c>
      <c r="B121854" s="1" t="s">
        <v>194455</v>
      </c>
      <c r="C121854">
        <v>3</v>
      </c>
      <c r="D121854">
        <v>4.9899997711181641</v>
      </c>
      <c r="E121854" t="b">
        <v>1</v>
      </c>
      <c r="F121854" t="b">
        <v>0</v>
      </c>
      <c r="G121854" t="b">
        <v>0</v>
      </c>
      <c r="H121854" t="b">
        <v>0</v>
      </c>
    </row>
    <row r="121855" spans="1:8" x14ac:dyDescent="0.25">
      <c r="A121855">
        <v>91666</v>
      </c>
      <c r="B121855" s="1" t="s">
        <v>194456</v>
      </c>
      <c r="C121855">
        <v>1742</v>
      </c>
      <c r="D121855">
        <v>4.9899997711181641</v>
      </c>
      <c r="E121855" t="b">
        <v>1</v>
      </c>
      <c r="F121855" t="b">
        <v>0</v>
      </c>
      <c r="G121855" t="b">
        <v>0</v>
      </c>
      <c r="H121855" t="b">
        <v>0</v>
      </c>
    </row>
    <row r="121856" spans="1:8" x14ac:dyDescent="0.25">
      <c r="A121856">
        <v>91700</v>
      </c>
      <c r="B121856" s="1" t="s">
        <v>194457</v>
      </c>
      <c r="C121856">
        <v>3400</v>
      </c>
      <c r="D121856">
        <v>4.9899997711181641</v>
      </c>
      <c r="E121856" t="b">
        <v>1</v>
      </c>
      <c r="F121856" t="b">
        <v>0</v>
      </c>
      <c r="G121856" t="b">
        <v>0</v>
      </c>
      <c r="H121856" t="b">
        <v>0</v>
      </c>
    </row>
    <row r="121857" spans="1:8" x14ac:dyDescent="0.25">
      <c r="A121857">
        <v>91709</v>
      </c>
      <c r="B121857" s="1" t="s">
        <v>194458</v>
      </c>
      <c r="C121857">
        <v>727</v>
      </c>
      <c r="D121857">
        <v>4.9899997711181641</v>
      </c>
      <c r="E121857" t="b">
        <v>1</v>
      </c>
      <c r="F121857" t="b">
        <v>0</v>
      </c>
      <c r="G121857" t="b">
        <v>0</v>
      </c>
      <c r="H121857" t="b">
        <v>0</v>
      </c>
    </row>
    <row r="121858" spans="1:8" x14ac:dyDescent="0.25">
      <c r="A121858">
        <v>91724</v>
      </c>
      <c r="B121858" s="1" t="s">
        <v>194459</v>
      </c>
      <c r="C121858">
        <v>1862</v>
      </c>
      <c r="D121858">
        <v>4.9899997711181641</v>
      </c>
      <c r="E121858" t="b">
        <v>1</v>
      </c>
      <c r="F121858" t="b">
        <v>0</v>
      </c>
      <c r="G121858" t="b">
        <v>0</v>
      </c>
      <c r="H121858" t="b">
        <v>0</v>
      </c>
    </row>
    <row r="121859" spans="1:8" x14ac:dyDescent="0.25">
      <c r="A121859">
        <v>91725</v>
      </c>
      <c r="B121859" s="1" t="s">
        <v>194460</v>
      </c>
      <c r="C121859">
        <v>309</v>
      </c>
      <c r="D121859">
        <v>4.9899997711181641</v>
      </c>
      <c r="E121859" t="b">
        <v>1</v>
      </c>
      <c r="F121859" t="b">
        <v>0</v>
      </c>
      <c r="G121859" t="b">
        <v>0</v>
      </c>
      <c r="H121859" t="b">
        <v>0</v>
      </c>
    </row>
    <row r="121860" spans="1:8" x14ac:dyDescent="0.25">
      <c r="A121860">
        <v>91775</v>
      </c>
      <c r="B121860" s="1" t="s">
        <v>194461</v>
      </c>
      <c r="C121860">
        <v>895</v>
      </c>
      <c r="D121860">
        <v>4.9899997711181641</v>
      </c>
      <c r="E121860" t="b">
        <v>1</v>
      </c>
      <c r="F121860" t="b">
        <v>0</v>
      </c>
      <c r="G121860" t="b">
        <v>0</v>
      </c>
      <c r="H121860" t="b">
        <v>0</v>
      </c>
    </row>
    <row r="121861" spans="1:8" x14ac:dyDescent="0.25">
      <c r="A121861">
        <v>91785</v>
      </c>
      <c r="B121861" s="1" t="s">
        <v>194462</v>
      </c>
      <c r="C121861">
        <v>558</v>
      </c>
      <c r="D121861">
        <v>4.9899997711181641</v>
      </c>
      <c r="E121861" t="b">
        <v>1</v>
      </c>
      <c r="F121861" t="b">
        <v>0</v>
      </c>
      <c r="G121861" t="b">
        <v>0</v>
      </c>
      <c r="H121861" t="b">
        <v>0</v>
      </c>
    </row>
    <row r="121862" spans="1:8" x14ac:dyDescent="0.25">
      <c r="A121862">
        <v>91815</v>
      </c>
      <c r="B121862" s="1" t="s">
        <v>194463</v>
      </c>
      <c r="C121862">
        <v>523</v>
      </c>
      <c r="D121862">
        <v>4.9899997711181641</v>
      </c>
      <c r="E121862" t="b">
        <v>1</v>
      </c>
      <c r="F121862" t="b">
        <v>0</v>
      </c>
      <c r="G121862" t="b">
        <v>0</v>
      </c>
      <c r="H121862" t="b">
        <v>0</v>
      </c>
    </row>
    <row r="121863" spans="1:8" x14ac:dyDescent="0.25">
      <c r="A121863">
        <v>91920</v>
      </c>
      <c r="B121863" s="1" t="s">
        <v>194464</v>
      </c>
      <c r="C121863">
        <v>563</v>
      </c>
      <c r="D121863">
        <v>4.9899997711181641</v>
      </c>
      <c r="E121863" t="b">
        <v>1</v>
      </c>
      <c r="F121863" t="b">
        <v>0</v>
      </c>
      <c r="G121863" t="b">
        <v>0</v>
      </c>
      <c r="H121863" t="b">
        <v>0</v>
      </c>
    </row>
    <row r="121864" spans="1:8" x14ac:dyDescent="0.25">
      <c r="A121864">
        <v>91938</v>
      </c>
      <c r="B121864" s="1" t="s">
        <v>194465</v>
      </c>
      <c r="C121864">
        <v>57</v>
      </c>
      <c r="D121864">
        <v>4.9899997711181641</v>
      </c>
      <c r="E121864" t="b">
        <v>1</v>
      </c>
      <c r="F121864" t="b">
        <v>0</v>
      </c>
      <c r="G121864" t="b">
        <v>0</v>
      </c>
      <c r="H121864" t="b">
        <v>0</v>
      </c>
    </row>
    <row r="121865" spans="1:8" x14ac:dyDescent="0.25">
      <c r="A121865">
        <v>91959</v>
      </c>
      <c r="B121865" s="1" t="s">
        <v>194466</v>
      </c>
      <c r="C121865">
        <v>436</v>
      </c>
      <c r="D121865">
        <v>4.9899997711181641</v>
      </c>
      <c r="E121865" t="b">
        <v>1</v>
      </c>
      <c r="F121865" t="b">
        <v>0</v>
      </c>
      <c r="G121865" t="b">
        <v>0</v>
      </c>
      <c r="H121865" t="b">
        <v>0</v>
      </c>
    </row>
    <row r="121866" spans="1:8" x14ac:dyDescent="0.25">
      <c r="A121866">
        <v>91970</v>
      </c>
      <c r="B121866" s="1" t="s">
        <v>194467</v>
      </c>
      <c r="C121866">
        <v>84</v>
      </c>
      <c r="D121866">
        <v>4.9899997711181641</v>
      </c>
      <c r="E121866" t="b">
        <v>1</v>
      </c>
      <c r="F121866" t="b">
        <v>0</v>
      </c>
      <c r="G121866" t="b">
        <v>0</v>
      </c>
      <c r="H121866" t="b">
        <v>0</v>
      </c>
    </row>
    <row r="121867" spans="1:8" x14ac:dyDescent="0.25">
      <c r="A121867">
        <v>91971</v>
      </c>
      <c r="B121867" s="1" t="s">
        <v>194468</v>
      </c>
      <c r="C121867">
        <v>129</v>
      </c>
      <c r="D121867">
        <v>4.9899997711181641</v>
      </c>
      <c r="E121867" t="b">
        <v>1</v>
      </c>
      <c r="F121867" t="b">
        <v>0</v>
      </c>
      <c r="G121867" t="b">
        <v>0</v>
      </c>
      <c r="H121867" t="b">
        <v>0</v>
      </c>
    </row>
    <row r="121868" spans="1:8" x14ac:dyDescent="0.25">
      <c r="A121868">
        <v>91975</v>
      </c>
      <c r="B121868" s="1" t="s">
        <v>194469</v>
      </c>
      <c r="C121868">
        <v>2218</v>
      </c>
      <c r="D121868">
        <v>4.9899997711181641</v>
      </c>
      <c r="E121868" t="b">
        <v>1</v>
      </c>
      <c r="F121868" t="b">
        <v>0</v>
      </c>
      <c r="G121868" t="b">
        <v>0</v>
      </c>
      <c r="H121868" t="b">
        <v>0</v>
      </c>
    </row>
    <row r="121869" spans="1:8" x14ac:dyDescent="0.25">
      <c r="A121869">
        <v>91982</v>
      </c>
      <c r="B121869" s="1" t="s">
        <v>194470</v>
      </c>
      <c r="C121869">
        <v>7856</v>
      </c>
      <c r="D121869">
        <v>4.9899997711181641</v>
      </c>
      <c r="E121869" t="b">
        <v>1</v>
      </c>
      <c r="F121869" t="b">
        <v>0</v>
      </c>
      <c r="G121869" t="b">
        <v>0</v>
      </c>
      <c r="H121869" t="b">
        <v>0</v>
      </c>
    </row>
    <row r="121870" spans="1:8" x14ac:dyDescent="0.25">
      <c r="A121870">
        <v>91997</v>
      </c>
      <c r="B121870" s="1" t="s">
        <v>194471</v>
      </c>
      <c r="C121870">
        <v>753</v>
      </c>
      <c r="D121870">
        <v>4.9899997711181641</v>
      </c>
      <c r="E121870" t="b">
        <v>1</v>
      </c>
      <c r="F121870" t="b">
        <v>0</v>
      </c>
      <c r="G121870" t="b">
        <v>0</v>
      </c>
      <c r="H121870" t="b">
        <v>0</v>
      </c>
    </row>
    <row r="121871" spans="1:8" x14ac:dyDescent="0.25">
      <c r="A121871">
        <v>92002</v>
      </c>
      <c r="B121871" s="1" t="s">
        <v>194472</v>
      </c>
      <c r="C121871">
        <v>59</v>
      </c>
      <c r="D121871">
        <v>4.9899997711181641</v>
      </c>
      <c r="E121871" t="b">
        <v>1</v>
      </c>
      <c r="F121871" t="b">
        <v>0</v>
      </c>
      <c r="G121871" t="b">
        <v>0</v>
      </c>
      <c r="H121871" t="b">
        <v>0</v>
      </c>
    </row>
    <row r="121872" spans="1:8" x14ac:dyDescent="0.25">
      <c r="A121872">
        <v>92005</v>
      </c>
      <c r="B121872" s="1" t="s">
        <v>194473</v>
      </c>
      <c r="C121872">
        <v>1322</v>
      </c>
      <c r="D121872">
        <v>4.9899997711181641</v>
      </c>
      <c r="E121872" t="b">
        <v>1</v>
      </c>
      <c r="F121872" t="b">
        <v>0</v>
      </c>
      <c r="G121872" t="b">
        <v>0</v>
      </c>
      <c r="H121872" t="b">
        <v>0</v>
      </c>
    </row>
    <row r="121873" spans="1:8" x14ac:dyDescent="0.25">
      <c r="A121873">
        <v>92010</v>
      </c>
      <c r="B121873" s="1" t="s">
        <v>194474</v>
      </c>
      <c r="C121873">
        <v>2413</v>
      </c>
      <c r="D121873">
        <v>4.9899997711181641</v>
      </c>
      <c r="E121873" t="b">
        <v>1</v>
      </c>
      <c r="F121873" t="b">
        <v>0</v>
      </c>
      <c r="G121873" t="b">
        <v>0</v>
      </c>
      <c r="H121873" t="b">
        <v>0</v>
      </c>
    </row>
    <row r="121874" spans="1:8" x14ac:dyDescent="0.25">
      <c r="A121874">
        <v>92040</v>
      </c>
      <c r="B121874" s="1" t="s">
        <v>194475</v>
      </c>
      <c r="C121874">
        <v>22</v>
      </c>
      <c r="D121874">
        <v>4.9899997711181641</v>
      </c>
      <c r="E121874" t="b">
        <v>1</v>
      </c>
      <c r="F121874" t="b">
        <v>0</v>
      </c>
      <c r="G121874" t="b">
        <v>0</v>
      </c>
      <c r="H121874" t="b">
        <v>0</v>
      </c>
    </row>
    <row r="121875" spans="1:8" x14ac:dyDescent="0.25">
      <c r="A121875">
        <v>92078</v>
      </c>
      <c r="B121875" s="1" t="s">
        <v>194476</v>
      </c>
      <c r="C121875">
        <v>440</v>
      </c>
      <c r="D121875">
        <v>4.9899997711181641</v>
      </c>
      <c r="E121875" t="b">
        <v>1</v>
      </c>
      <c r="F121875" t="b">
        <v>0</v>
      </c>
      <c r="G121875" t="b">
        <v>0</v>
      </c>
      <c r="H121875" t="b">
        <v>0</v>
      </c>
    </row>
    <row r="121876" spans="1:8" x14ac:dyDescent="0.25">
      <c r="A121876">
        <v>92170</v>
      </c>
      <c r="B121876" s="1" t="s">
        <v>194477</v>
      </c>
      <c r="C121876">
        <v>13</v>
      </c>
      <c r="D121876">
        <v>4.9899997711181641</v>
      </c>
      <c r="E121876" t="b">
        <v>1</v>
      </c>
      <c r="F121876" t="b">
        <v>0</v>
      </c>
      <c r="G121876" t="b">
        <v>0</v>
      </c>
      <c r="H121876" t="b">
        <v>0</v>
      </c>
    </row>
    <row r="121877" spans="1:8" x14ac:dyDescent="0.25">
      <c r="A121877">
        <v>92186</v>
      </c>
      <c r="B121877" s="1" t="s">
        <v>194478</v>
      </c>
      <c r="C121877">
        <v>450</v>
      </c>
      <c r="D121877">
        <v>4.9899997711181641</v>
      </c>
      <c r="E121877" t="b">
        <v>1</v>
      </c>
      <c r="F121877" t="b">
        <v>0</v>
      </c>
      <c r="G121877" t="b">
        <v>0</v>
      </c>
      <c r="H121877" t="b">
        <v>0</v>
      </c>
    </row>
    <row r="121878" spans="1:8" x14ac:dyDescent="0.25">
      <c r="A121878">
        <v>92194</v>
      </c>
      <c r="B121878" s="1" t="s">
        <v>194479</v>
      </c>
      <c r="C121878">
        <v>2831</v>
      </c>
      <c r="D121878">
        <v>4.9899997711181641</v>
      </c>
      <c r="E121878" t="b">
        <v>1</v>
      </c>
      <c r="F121878" t="b">
        <v>0</v>
      </c>
      <c r="G121878" t="b">
        <v>0</v>
      </c>
      <c r="H121878" t="b">
        <v>0</v>
      </c>
    </row>
    <row r="121879" spans="1:8" x14ac:dyDescent="0.25">
      <c r="A121879">
        <v>92199</v>
      </c>
      <c r="B121879" s="1" t="s">
        <v>194480</v>
      </c>
      <c r="C121879">
        <v>40441</v>
      </c>
      <c r="D121879">
        <v>4.9899997711181641</v>
      </c>
      <c r="E121879" t="b">
        <v>1</v>
      </c>
      <c r="F121879" t="b">
        <v>0</v>
      </c>
      <c r="G121879" t="b">
        <v>0</v>
      </c>
      <c r="H121879" t="b">
        <v>0</v>
      </c>
    </row>
    <row r="121880" spans="1:8" x14ac:dyDescent="0.25">
      <c r="A121880">
        <v>92200</v>
      </c>
      <c r="B121880" s="1" t="s">
        <v>194481</v>
      </c>
      <c r="C121880">
        <v>132</v>
      </c>
      <c r="D121880">
        <v>4.9899997711181641</v>
      </c>
      <c r="E121880" t="b">
        <v>1</v>
      </c>
      <c r="F121880" t="b">
        <v>0</v>
      </c>
      <c r="G121880" t="b">
        <v>0</v>
      </c>
      <c r="H121880" t="b">
        <v>0</v>
      </c>
    </row>
    <row r="121881" spans="1:8" x14ac:dyDescent="0.25">
      <c r="A121881">
        <v>92292</v>
      </c>
      <c r="B121881" s="1" t="s">
        <v>194482</v>
      </c>
      <c r="C121881">
        <v>817</v>
      </c>
      <c r="D121881">
        <v>4.9899997711181641</v>
      </c>
      <c r="E121881" t="b">
        <v>1</v>
      </c>
      <c r="F121881" t="b">
        <v>0</v>
      </c>
      <c r="G121881" t="b">
        <v>0</v>
      </c>
      <c r="H121881" t="b">
        <v>0</v>
      </c>
    </row>
    <row r="121882" spans="1:8" x14ac:dyDescent="0.25">
      <c r="A121882">
        <v>92305</v>
      </c>
      <c r="B121882" s="1" t="s">
        <v>194483</v>
      </c>
      <c r="C121882">
        <v>2805</v>
      </c>
      <c r="D121882">
        <v>4.9899997711181641</v>
      </c>
      <c r="E121882" t="b">
        <v>1</v>
      </c>
      <c r="F121882" t="b">
        <v>0</v>
      </c>
      <c r="G121882" t="b">
        <v>0</v>
      </c>
      <c r="H121882" t="b">
        <v>0</v>
      </c>
    </row>
    <row r="121883" spans="1:8" x14ac:dyDescent="0.25">
      <c r="A121883">
        <v>92327</v>
      </c>
      <c r="B121883" s="1" t="s">
        <v>194484</v>
      </c>
      <c r="C121883">
        <v>496</v>
      </c>
      <c r="D121883">
        <v>4.9899997711181641</v>
      </c>
      <c r="E121883" t="b">
        <v>1</v>
      </c>
      <c r="F121883" t="b">
        <v>0</v>
      </c>
      <c r="G121883" t="b">
        <v>0</v>
      </c>
      <c r="H121883" t="b">
        <v>0</v>
      </c>
    </row>
    <row r="121884" spans="1:8" x14ac:dyDescent="0.25">
      <c r="A121884">
        <v>92352</v>
      </c>
      <c r="B121884" s="1" t="s">
        <v>194485</v>
      </c>
      <c r="C121884">
        <v>728</v>
      </c>
      <c r="D121884">
        <v>4.9899997711181641</v>
      </c>
      <c r="E121884" t="b">
        <v>1</v>
      </c>
      <c r="F121884" t="b">
        <v>0</v>
      </c>
      <c r="G121884" t="b">
        <v>0</v>
      </c>
      <c r="H121884" t="b">
        <v>0</v>
      </c>
    </row>
    <row r="121885" spans="1:8" x14ac:dyDescent="0.25">
      <c r="A121885">
        <v>92398</v>
      </c>
      <c r="B121885" s="1" t="s">
        <v>194486</v>
      </c>
      <c r="C121885">
        <v>262</v>
      </c>
      <c r="D121885">
        <v>4.9899997711181641</v>
      </c>
      <c r="E121885" t="b">
        <v>1</v>
      </c>
      <c r="F121885" t="b">
        <v>0</v>
      </c>
      <c r="G121885" t="b">
        <v>0</v>
      </c>
      <c r="H121885" t="b">
        <v>0</v>
      </c>
    </row>
    <row r="121886" spans="1:8" x14ac:dyDescent="0.25">
      <c r="A121886">
        <v>92400</v>
      </c>
      <c r="B121886" s="1" t="s">
        <v>194487</v>
      </c>
      <c r="C121886">
        <v>65</v>
      </c>
      <c r="D121886">
        <v>4.9899997711181641</v>
      </c>
      <c r="E121886" t="b">
        <v>1</v>
      </c>
      <c r="F121886" t="b">
        <v>0</v>
      </c>
      <c r="G121886" t="b">
        <v>0</v>
      </c>
      <c r="H121886" t="b">
        <v>0</v>
      </c>
    </row>
    <row r="121887" spans="1:8" x14ac:dyDescent="0.25">
      <c r="A121887">
        <v>92415</v>
      </c>
      <c r="B121887" s="1" t="s">
        <v>194488</v>
      </c>
      <c r="C121887">
        <v>2702</v>
      </c>
      <c r="D121887">
        <v>4.9899997711181641</v>
      </c>
      <c r="E121887" t="b">
        <v>1</v>
      </c>
      <c r="F121887" t="b">
        <v>0</v>
      </c>
      <c r="G121887" t="b">
        <v>0</v>
      </c>
      <c r="H121887" t="b">
        <v>0</v>
      </c>
    </row>
    <row r="121888" spans="1:8" x14ac:dyDescent="0.25">
      <c r="A121888">
        <v>92463</v>
      </c>
      <c r="B121888" s="1" t="s">
        <v>194489</v>
      </c>
      <c r="C121888">
        <v>1371</v>
      </c>
      <c r="D121888">
        <v>4.9899997711181641</v>
      </c>
      <c r="E121888" t="b">
        <v>1</v>
      </c>
      <c r="F121888" t="b">
        <v>0</v>
      </c>
      <c r="G121888" t="b">
        <v>0</v>
      </c>
      <c r="H121888" t="b">
        <v>0</v>
      </c>
    </row>
    <row r="121889" spans="1:8" x14ac:dyDescent="0.25">
      <c r="A121889">
        <v>92482</v>
      </c>
      <c r="B121889" s="1" t="s">
        <v>194490</v>
      </c>
      <c r="C121889">
        <v>2927</v>
      </c>
      <c r="D121889">
        <v>4.9899997711181641</v>
      </c>
      <c r="E121889" t="b">
        <v>1</v>
      </c>
      <c r="F121889" t="b">
        <v>0</v>
      </c>
      <c r="G121889" t="b">
        <v>0</v>
      </c>
      <c r="H121889" t="b">
        <v>0</v>
      </c>
    </row>
    <row r="121890" spans="1:8" x14ac:dyDescent="0.25">
      <c r="A121890">
        <v>92525</v>
      </c>
      <c r="B121890" s="1" t="s">
        <v>194491</v>
      </c>
      <c r="C121890">
        <v>1453</v>
      </c>
      <c r="D121890">
        <v>4.9899997711181641</v>
      </c>
      <c r="E121890" t="b">
        <v>1</v>
      </c>
      <c r="F121890" t="b">
        <v>0</v>
      </c>
      <c r="G121890" t="b">
        <v>0</v>
      </c>
      <c r="H121890" t="b">
        <v>0</v>
      </c>
    </row>
    <row r="121891" spans="1:8" x14ac:dyDescent="0.25">
      <c r="A121891">
        <v>92547</v>
      </c>
      <c r="B121891" s="1" t="s">
        <v>194492</v>
      </c>
      <c r="C121891">
        <v>3633</v>
      </c>
      <c r="D121891">
        <v>4.9899997711181641</v>
      </c>
      <c r="E121891" t="b">
        <v>1</v>
      </c>
      <c r="F121891" t="b">
        <v>0</v>
      </c>
      <c r="G121891" t="b">
        <v>0</v>
      </c>
      <c r="H121891" t="b">
        <v>0</v>
      </c>
    </row>
    <row r="121892" spans="1:8" x14ac:dyDescent="0.25">
      <c r="A121892">
        <v>92561</v>
      </c>
      <c r="B121892" s="1" t="s">
        <v>194493</v>
      </c>
      <c r="C121892">
        <v>8009</v>
      </c>
      <c r="D121892">
        <v>4.9899997711181641</v>
      </c>
      <c r="E121892" t="b">
        <v>1</v>
      </c>
      <c r="F121892" t="b">
        <v>0</v>
      </c>
      <c r="G121892" t="b">
        <v>0</v>
      </c>
      <c r="H121892" t="b">
        <v>0</v>
      </c>
    </row>
    <row r="121893" spans="1:8" x14ac:dyDescent="0.25">
      <c r="A121893">
        <v>92615</v>
      </c>
      <c r="B121893" s="1" t="s">
        <v>194494</v>
      </c>
      <c r="C121893">
        <v>519</v>
      </c>
      <c r="D121893">
        <v>4.9899997711181641</v>
      </c>
      <c r="E121893" t="b">
        <v>1</v>
      </c>
      <c r="F121893" t="b">
        <v>0</v>
      </c>
      <c r="G121893" t="b">
        <v>0</v>
      </c>
      <c r="H121893" t="b">
        <v>0</v>
      </c>
    </row>
    <row r="121894" spans="1:8" x14ac:dyDescent="0.25">
      <c r="A121894">
        <v>92618</v>
      </c>
      <c r="B121894" s="1" t="s">
        <v>194495</v>
      </c>
      <c r="C121894">
        <v>118</v>
      </c>
      <c r="D121894">
        <v>4.9899997711181641</v>
      </c>
      <c r="E121894" t="b">
        <v>1</v>
      </c>
      <c r="F121894" t="b">
        <v>0</v>
      </c>
      <c r="G121894" t="b">
        <v>0</v>
      </c>
      <c r="H121894" t="b">
        <v>0</v>
      </c>
    </row>
    <row r="121895" spans="1:8" x14ac:dyDescent="0.25">
      <c r="A121895">
        <v>92655</v>
      </c>
      <c r="B121895" s="1" t="s">
        <v>194496</v>
      </c>
      <c r="C121895">
        <v>3637</v>
      </c>
      <c r="D121895">
        <v>4.9899997711181641</v>
      </c>
      <c r="E121895" t="b">
        <v>1</v>
      </c>
      <c r="F121895" t="b">
        <v>0</v>
      </c>
      <c r="G121895" t="b">
        <v>0</v>
      </c>
      <c r="H121895" t="b">
        <v>0</v>
      </c>
    </row>
    <row r="121896" spans="1:8" x14ac:dyDescent="0.25">
      <c r="A121896">
        <v>92660</v>
      </c>
      <c r="B121896" s="1" t="s">
        <v>194497</v>
      </c>
      <c r="C121896">
        <v>25</v>
      </c>
      <c r="D121896">
        <v>4.9899997711181641</v>
      </c>
      <c r="E121896" t="b">
        <v>1</v>
      </c>
      <c r="F121896" t="b">
        <v>0</v>
      </c>
      <c r="G121896" t="b">
        <v>0</v>
      </c>
      <c r="H121896" t="b">
        <v>0</v>
      </c>
    </row>
    <row r="121897" spans="1:8" x14ac:dyDescent="0.25">
      <c r="A121897">
        <v>92664</v>
      </c>
      <c r="B121897" s="1" t="s">
        <v>194498</v>
      </c>
      <c r="C121897">
        <v>144</v>
      </c>
      <c r="D121897">
        <v>4.9899997711181641</v>
      </c>
      <c r="E121897" t="b">
        <v>1</v>
      </c>
      <c r="F121897" t="b">
        <v>0</v>
      </c>
      <c r="G121897" t="b">
        <v>0</v>
      </c>
      <c r="H121897" t="b">
        <v>0</v>
      </c>
    </row>
    <row r="121898" spans="1:8" x14ac:dyDescent="0.25">
      <c r="A121898">
        <v>92681</v>
      </c>
      <c r="B121898" s="1" t="s">
        <v>194499</v>
      </c>
      <c r="C121898">
        <v>3324</v>
      </c>
      <c r="D121898">
        <v>4.9899997711181641</v>
      </c>
      <c r="E121898" t="b">
        <v>1</v>
      </c>
      <c r="F121898" t="b">
        <v>0</v>
      </c>
      <c r="G121898" t="b">
        <v>0</v>
      </c>
      <c r="H121898" t="b">
        <v>0</v>
      </c>
    </row>
    <row r="121899" spans="1:8" x14ac:dyDescent="0.25">
      <c r="A121899">
        <v>92691</v>
      </c>
      <c r="B121899" s="1" t="s">
        <v>194500</v>
      </c>
      <c r="C121899">
        <v>10041</v>
      </c>
      <c r="D121899">
        <v>4.9899997711181641</v>
      </c>
      <c r="E121899" t="b">
        <v>1</v>
      </c>
      <c r="F121899" t="b">
        <v>0</v>
      </c>
      <c r="G121899" t="b">
        <v>0</v>
      </c>
      <c r="H121899" t="b">
        <v>0</v>
      </c>
    </row>
    <row r="121900" spans="1:8" x14ac:dyDescent="0.25">
      <c r="A121900">
        <v>92694</v>
      </c>
      <c r="B121900" s="1" t="s">
        <v>194501</v>
      </c>
      <c r="C121900">
        <v>212</v>
      </c>
      <c r="D121900">
        <v>4.9899997711181641</v>
      </c>
      <c r="E121900" t="b">
        <v>1</v>
      </c>
      <c r="F121900" t="b">
        <v>0</v>
      </c>
      <c r="G121900" t="b">
        <v>0</v>
      </c>
      <c r="H121900" t="b">
        <v>0</v>
      </c>
    </row>
    <row r="121901" spans="1:8" x14ac:dyDescent="0.25">
      <c r="A121901">
        <v>92709</v>
      </c>
      <c r="B121901" s="1" t="s">
        <v>194502</v>
      </c>
      <c r="C121901">
        <v>358</v>
      </c>
      <c r="D121901">
        <v>4.9899997711181641</v>
      </c>
      <c r="E121901" t="b">
        <v>1</v>
      </c>
      <c r="F121901" t="b">
        <v>0</v>
      </c>
      <c r="G121901" t="b">
        <v>0</v>
      </c>
      <c r="H121901" t="b">
        <v>0</v>
      </c>
    </row>
    <row r="121902" spans="1:8" x14ac:dyDescent="0.25">
      <c r="A121902">
        <v>92711</v>
      </c>
      <c r="B121902" s="1" t="s">
        <v>194503</v>
      </c>
      <c r="C121902">
        <v>697</v>
      </c>
      <c r="D121902">
        <v>4.9899997711181641</v>
      </c>
      <c r="E121902" t="b">
        <v>1</v>
      </c>
      <c r="F121902" t="b">
        <v>0</v>
      </c>
      <c r="G121902" t="b">
        <v>0</v>
      </c>
      <c r="H121902" t="b">
        <v>0</v>
      </c>
    </row>
    <row r="121903" spans="1:8" x14ac:dyDescent="0.25">
      <c r="A121903">
        <v>92733</v>
      </c>
      <c r="B121903" s="1" t="s">
        <v>194504</v>
      </c>
      <c r="C121903">
        <v>755</v>
      </c>
      <c r="D121903">
        <v>4.9899997711181641</v>
      </c>
      <c r="E121903" t="b">
        <v>1</v>
      </c>
      <c r="F121903" t="b">
        <v>0</v>
      </c>
      <c r="G121903" t="b">
        <v>0</v>
      </c>
      <c r="H121903" t="b">
        <v>0</v>
      </c>
    </row>
    <row r="121904" spans="1:8" x14ac:dyDescent="0.25">
      <c r="A121904">
        <v>92734</v>
      </c>
      <c r="B121904" s="1" t="s">
        <v>194505</v>
      </c>
      <c r="C121904">
        <v>534</v>
      </c>
      <c r="D121904">
        <v>4.9899997711181641</v>
      </c>
      <c r="E121904" t="b">
        <v>1</v>
      </c>
      <c r="F121904" t="b">
        <v>0</v>
      </c>
      <c r="G121904" t="b">
        <v>0</v>
      </c>
      <c r="H121904" t="b">
        <v>0</v>
      </c>
    </row>
    <row r="121905" spans="1:8" x14ac:dyDescent="0.25">
      <c r="A121905">
        <v>92786</v>
      </c>
      <c r="B121905" s="1" t="s">
        <v>194506</v>
      </c>
      <c r="C121905">
        <v>4966</v>
      </c>
      <c r="D121905">
        <v>4.9899997711181641</v>
      </c>
      <c r="E121905" t="b">
        <v>1</v>
      </c>
      <c r="F121905" t="b">
        <v>0</v>
      </c>
      <c r="G121905" t="b">
        <v>0</v>
      </c>
      <c r="H121905" t="b">
        <v>0</v>
      </c>
    </row>
    <row r="121906" spans="1:8" x14ac:dyDescent="0.25">
      <c r="A121906">
        <v>92824</v>
      </c>
      <c r="B121906" s="1" t="s">
        <v>194507</v>
      </c>
      <c r="C121906">
        <v>1832</v>
      </c>
      <c r="D121906">
        <v>4.9899997711181641</v>
      </c>
      <c r="E121906" t="b">
        <v>1</v>
      </c>
      <c r="F121906" t="b">
        <v>0</v>
      </c>
      <c r="G121906" t="b">
        <v>0</v>
      </c>
      <c r="H121906" t="b">
        <v>0</v>
      </c>
    </row>
    <row r="121907" spans="1:8" x14ac:dyDescent="0.25">
      <c r="A121907">
        <v>92849</v>
      </c>
      <c r="B121907" s="1" t="s">
        <v>194508</v>
      </c>
      <c r="C121907">
        <v>122</v>
      </c>
      <c r="D121907">
        <v>4.9899997711181641</v>
      </c>
      <c r="E121907" t="b">
        <v>1</v>
      </c>
      <c r="F121907" t="b">
        <v>0</v>
      </c>
      <c r="G121907" t="b">
        <v>0</v>
      </c>
      <c r="H121907" t="b">
        <v>0</v>
      </c>
    </row>
    <row r="121908" spans="1:8" x14ac:dyDescent="0.25">
      <c r="A121908">
        <v>92854</v>
      </c>
      <c r="B121908" s="1" t="s">
        <v>194509</v>
      </c>
      <c r="C121908">
        <v>86</v>
      </c>
      <c r="D121908">
        <v>4.9899997711181641</v>
      </c>
      <c r="E121908" t="b">
        <v>1</v>
      </c>
      <c r="F121908" t="b">
        <v>0</v>
      </c>
      <c r="G121908" t="b">
        <v>0</v>
      </c>
      <c r="H121908" t="b">
        <v>0</v>
      </c>
    </row>
    <row r="121909" spans="1:8" x14ac:dyDescent="0.25">
      <c r="A121909">
        <v>92900</v>
      </c>
      <c r="B121909" s="1" t="s">
        <v>194510</v>
      </c>
      <c r="C121909">
        <v>1359</v>
      </c>
      <c r="D121909">
        <v>4.9899997711181641</v>
      </c>
      <c r="E121909" t="b">
        <v>1</v>
      </c>
      <c r="F121909" t="b">
        <v>0</v>
      </c>
      <c r="G121909" t="b">
        <v>0</v>
      </c>
      <c r="H121909" t="b">
        <v>0</v>
      </c>
    </row>
    <row r="121910" spans="1:8" x14ac:dyDescent="0.25">
      <c r="A121910">
        <v>92945</v>
      </c>
      <c r="B121910" s="1" t="s">
        <v>194511</v>
      </c>
      <c r="C121910">
        <v>717</v>
      </c>
      <c r="D121910">
        <v>4.9899997711181641</v>
      </c>
      <c r="E121910" t="b">
        <v>1</v>
      </c>
      <c r="F121910" t="b">
        <v>0</v>
      </c>
      <c r="G121910" t="b">
        <v>0</v>
      </c>
      <c r="H121910" t="b">
        <v>0</v>
      </c>
    </row>
    <row r="121911" spans="1:8" x14ac:dyDescent="0.25">
      <c r="A121911">
        <v>92963</v>
      </c>
      <c r="B121911" s="1" t="s">
        <v>194512</v>
      </c>
      <c r="C121911">
        <v>626</v>
      </c>
      <c r="D121911">
        <v>4.9899997711181641</v>
      </c>
      <c r="E121911" t="b">
        <v>1</v>
      </c>
      <c r="F121911" t="b">
        <v>0</v>
      </c>
      <c r="G121911" t="b">
        <v>0</v>
      </c>
      <c r="H121911" t="b">
        <v>0</v>
      </c>
    </row>
    <row r="121912" spans="1:8" x14ac:dyDescent="0.25">
      <c r="A121912">
        <v>92995</v>
      </c>
      <c r="B121912" s="1" t="s">
        <v>194513</v>
      </c>
      <c r="C121912">
        <v>2423</v>
      </c>
      <c r="D121912">
        <v>4.9899997711181641</v>
      </c>
      <c r="E121912" t="b">
        <v>1</v>
      </c>
      <c r="F121912" t="b">
        <v>0</v>
      </c>
      <c r="G121912" t="b">
        <v>0</v>
      </c>
      <c r="H121912" t="b">
        <v>0</v>
      </c>
    </row>
    <row r="121913" spans="1:8" x14ac:dyDescent="0.25">
      <c r="A121913">
        <v>92996</v>
      </c>
      <c r="B121913" s="1" t="s">
        <v>194514</v>
      </c>
      <c r="C121913">
        <v>21227</v>
      </c>
      <c r="D121913">
        <v>4.9899997711181641</v>
      </c>
      <c r="E121913" t="b">
        <v>1</v>
      </c>
      <c r="F121913" t="b">
        <v>0</v>
      </c>
      <c r="G121913" t="b">
        <v>0</v>
      </c>
      <c r="H121913" t="b">
        <v>0</v>
      </c>
    </row>
    <row r="121914" spans="1:8" x14ac:dyDescent="0.25">
      <c r="A121914">
        <v>93018</v>
      </c>
      <c r="B121914" s="1" t="s">
        <v>194515</v>
      </c>
      <c r="C121914">
        <v>2767</v>
      </c>
      <c r="D121914">
        <v>4.9899997711181641</v>
      </c>
      <c r="E121914" t="b">
        <v>1</v>
      </c>
      <c r="F121914" t="b">
        <v>0</v>
      </c>
      <c r="G121914" t="b">
        <v>0</v>
      </c>
      <c r="H121914" t="b">
        <v>0</v>
      </c>
    </row>
    <row r="121915" spans="1:8" x14ac:dyDescent="0.25">
      <c r="A121915">
        <v>93020</v>
      </c>
      <c r="B121915" s="1" t="s">
        <v>194516</v>
      </c>
      <c r="C121915">
        <v>289</v>
      </c>
      <c r="D121915">
        <v>4.9899997711181641</v>
      </c>
      <c r="E121915" t="b">
        <v>1</v>
      </c>
      <c r="F121915" t="b">
        <v>0</v>
      </c>
      <c r="G121915" t="b">
        <v>0</v>
      </c>
      <c r="H121915" t="b">
        <v>0</v>
      </c>
    </row>
    <row r="121916" spans="1:8" x14ac:dyDescent="0.25">
      <c r="A121916">
        <v>93035</v>
      </c>
      <c r="B121916" s="1" t="s">
        <v>194517</v>
      </c>
      <c r="C121916">
        <v>187</v>
      </c>
      <c r="D121916">
        <v>4.9899997711181641</v>
      </c>
      <c r="E121916" t="b">
        <v>1</v>
      </c>
      <c r="F121916" t="b">
        <v>0</v>
      </c>
      <c r="G121916" t="b">
        <v>0</v>
      </c>
      <c r="H121916" t="b">
        <v>0</v>
      </c>
    </row>
    <row r="121917" spans="1:8" x14ac:dyDescent="0.25">
      <c r="A121917">
        <v>93076</v>
      </c>
      <c r="B121917" s="1" t="s">
        <v>194518</v>
      </c>
      <c r="C121917">
        <v>254</v>
      </c>
      <c r="D121917">
        <v>4.9899997711181641</v>
      </c>
      <c r="E121917" t="b">
        <v>1</v>
      </c>
      <c r="F121917" t="b">
        <v>0</v>
      </c>
      <c r="G121917" t="b">
        <v>0</v>
      </c>
      <c r="H121917" t="b">
        <v>0</v>
      </c>
    </row>
    <row r="121918" spans="1:8" x14ac:dyDescent="0.25">
      <c r="A121918">
        <v>93091</v>
      </c>
      <c r="B121918" s="1" t="s">
        <v>194519</v>
      </c>
      <c r="C121918">
        <v>4982</v>
      </c>
      <c r="D121918">
        <v>4.9899997711181641</v>
      </c>
      <c r="E121918" t="b">
        <v>1</v>
      </c>
      <c r="F121918" t="b">
        <v>0</v>
      </c>
      <c r="G121918" t="b">
        <v>0</v>
      </c>
      <c r="H121918" t="b">
        <v>0</v>
      </c>
    </row>
    <row r="121919" spans="1:8" x14ac:dyDescent="0.25">
      <c r="A121919">
        <v>93132</v>
      </c>
      <c r="B121919" s="1" t="s">
        <v>194520</v>
      </c>
      <c r="C121919">
        <v>1073</v>
      </c>
      <c r="D121919">
        <v>4.9899997711181641</v>
      </c>
      <c r="E121919" t="b">
        <v>1</v>
      </c>
      <c r="F121919" t="b">
        <v>0</v>
      </c>
      <c r="G121919" t="b">
        <v>0</v>
      </c>
      <c r="H121919" t="b">
        <v>0</v>
      </c>
    </row>
    <row r="121920" spans="1:8" x14ac:dyDescent="0.25">
      <c r="A121920">
        <v>93195</v>
      </c>
      <c r="B121920" s="1" t="s">
        <v>194521</v>
      </c>
      <c r="C121920">
        <v>95</v>
      </c>
      <c r="D121920">
        <v>4.9899997711181641</v>
      </c>
      <c r="E121920" t="b">
        <v>1</v>
      </c>
      <c r="F121920" t="b">
        <v>0</v>
      </c>
      <c r="G121920" t="b">
        <v>0</v>
      </c>
      <c r="H121920" t="b">
        <v>0</v>
      </c>
    </row>
    <row r="121921" spans="1:8" x14ac:dyDescent="0.25">
      <c r="A121921">
        <v>93204</v>
      </c>
      <c r="B121921" s="1" t="s">
        <v>194522</v>
      </c>
      <c r="C121921">
        <v>386</v>
      </c>
      <c r="D121921">
        <v>4.9899997711181641</v>
      </c>
      <c r="E121921" t="b">
        <v>1</v>
      </c>
      <c r="F121921" t="b">
        <v>0</v>
      </c>
      <c r="G121921" t="b">
        <v>0</v>
      </c>
      <c r="H121921" t="b">
        <v>0</v>
      </c>
    </row>
    <row r="121922" spans="1:8" x14ac:dyDescent="0.25">
      <c r="A121922">
        <v>93231</v>
      </c>
      <c r="B121922" s="1" t="s">
        <v>194523</v>
      </c>
      <c r="C121922">
        <v>10</v>
      </c>
      <c r="D121922">
        <v>4.9899997711181641</v>
      </c>
      <c r="E121922" t="b">
        <v>1</v>
      </c>
      <c r="F121922" t="b">
        <v>0</v>
      </c>
      <c r="G121922" t="b">
        <v>0</v>
      </c>
      <c r="H121922" t="b">
        <v>0</v>
      </c>
    </row>
    <row r="121923" spans="1:8" x14ac:dyDescent="0.25">
      <c r="A121923">
        <v>93237</v>
      </c>
      <c r="B121923" s="1" t="s">
        <v>194524</v>
      </c>
      <c r="C121923">
        <v>688</v>
      </c>
      <c r="D121923">
        <v>4.9899997711181641</v>
      </c>
      <c r="E121923" t="b">
        <v>1</v>
      </c>
      <c r="F121923" t="b">
        <v>0</v>
      </c>
      <c r="G121923" t="b">
        <v>0</v>
      </c>
      <c r="H121923" t="b">
        <v>0</v>
      </c>
    </row>
    <row r="121924" spans="1:8" x14ac:dyDescent="0.25">
      <c r="A121924">
        <v>93243</v>
      </c>
      <c r="B121924" s="1" t="s">
        <v>194525</v>
      </c>
      <c r="C121924">
        <v>2469</v>
      </c>
      <c r="D121924">
        <v>4.9899997711181641</v>
      </c>
      <c r="E121924" t="b">
        <v>1</v>
      </c>
      <c r="F121924" t="b">
        <v>0</v>
      </c>
      <c r="G121924" t="b">
        <v>0</v>
      </c>
      <c r="H121924" t="b">
        <v>0</v>
      </c>
    </row>
    <row r="121925" spans="1:8" x14ac:dyDescent="0.25">
      <c r="A121925">
        <v>93245</v>
      </c>
      <c r="B121925" s="1" t="s">
        <v>194526</v>
      </c>
      <c r="C121925">
        <v>9324</v>
      </c>
      <c r="D121925">
        <v>4.9899997711181641</v>
      </c>
      <c r="E121925" t="b">
        <v>1</v>
      </c>
      <c r="F121925" t="b">
        <v>0</v>
      </c>
      <c r="G121925" t="b">
        <v>0</v>
      </c>
      <c r="H121925" t="b">
        <v>0</v>
      </c>
    </row>
    <row r="121926" spans="1:8" x14ac:dyDescent="0.25">
      <c r="A121926">
        <v>93298</v>
      </c>
      <c r="B121926" s="1" t="s">
        <v>194527</v>
      </c>
      <c r="C121926">
        <v>1781</v>
      </c>
      <c r="D121926">
        <v>4.9899997711181641</v>
      </c>
      <c r="E121926" t="b">
        <v>1</v>
      </c>
      <c r="F121926" t="b">
        <v>0</v>
      </c>
      <c r="G121926" t="b">
        <v>0</v>
      </c>
      <c r="H121926" t="b">
        <v>0</v>
      </c>
    </row>
    <row r="121927" spans="1:8" x14ac:dyDescent="0.25">
      <c r="A121927">
        <v>93315</v>
      </c>
      <c r="B121927" s="1" t="s">
        <v>194528</v>
      </c>
      <c r="C121927">
        <v>10048</v>
      </c>
      <c r="D121927">
        <v>4.9899997711181641</v>
      </c>
      <c r="E121927" t="b">
        <v>1</v>
      </c>
      <c r="F121927" t="b">
        <v>0</v>
      </c>
      <c r="G121927" t="b">
        <v>0</v>
      </c>
      <c r="H121927" t="b">
        <v>0</v>
      </c>
    </row>
    <row r="121928" spans="1:8" x14ac:dyDescent="0.25">
      <c r="A121928">
        <v>93326</v>
      </c>
      <c r="B121928" s="1" t="s">
        <v>194529</v>
      </c>
      <c r="C121928">
        <v>1230</v>
      </c>
      <c r="D121928">
        <v>4.9899997711181641</v>
      </c>
      <c r="E121928" t="b">
        <v>1</v>
      </c>
      <c r="F121928" t="b">
        <v>0</v>
      </c>
      <c r="G121928" t="b">
        <v>0</v>
      </c>
      <c r="H121928" t="b">
        <v>0</v>
      </c>
    </row>
    <row r="121929" spans="1:8" x14ac:dyDescent="0.25">
      <c r="A121929">
        <v>93329</v>
      </c>
      <c r="B121929" s="1" t="s">
        <v>194530</v>
      </c>
      <c r="C121929">
        <v>176</v>
      </c>
      <c r="D121929">
        <v>4.9899997711181641</v>
      </c>
      <c r="E121929" t="b">
        <v>1</v>
      </c>
      <c r="F121929" t="b">
        <v>0</v>
      </c>
      <c r="G121929" t="b">
        <v>0</v>
      </c>
      <c r="H121929" t="b">
        <v>0</v>
      </c>
    </row>
    <row r="121930" spans="1:8" x14ac:dyDescent="0.25">
      <c r="A121930">
        <v>93334</v>
      </c>
      <c r="B121930" s="1" t="s">
        <v>194531</v>
      </c>
      <c r="C121930">
        <v>692</v>
      </c>
      <c r="D121930">
        <v>4.9899997711181641</v>
      </c>
      <c r="E121930" t="b">
        <v>1</v>
      </c>
      <c r="F121930" t="b">
        <v>0</v>
      </c>
      <c r="G121930" t="b">
        <v>0</v>
      </c>
      <c r="H121930" t="b">
        <v>0</v>
      </c>
    </row>
    <row r="121931" spans="1:8" x14ac:dyDescent="0.25">
      <c r="A121931">
        <v>93337</v>
      </c>
      <c r="B121931" s="1" t="s">
        <v>194532</v>
      </c>
      <c r="C121931">
        <v>453</v>
      </c>
      <c r="D121931">
        <v>4.9899997711181641</v>
      </c>
      <c r="E121931" t="b">
        <v>1</v>
      </c>
      <c r="F121931" t="b">
        <v>0</v>
      </c>
      <c r="G121931" t="b">
        <v>0</v>
      </c>
      <c r="H121931" t="b">
        <v>0</v>
      </c>
    </row>
    <row r="121932" spans="1:8" x14ac:dyDescent="0.25">
      <c r="A121932">
        <v>93401</v>
      </c>
      <c r="B121932" s="1" t="s">
        <v>194533</v>
      </c>
      <c r="C121932">
        <v>2573</v>
      </c>
      <c r="D121932">
        <v>4.9899997711181641</v>
      </c>
      <c r="E121932" t="b">
        <v>1</v>
      </c>
      <c r="F121932" t="b">
        <v>0</v>
      </c>
      <c r="G121932" t="b">
        <v>0</v>
      </c>
      <c r="H121932" t="b">
        <v>0</v>
      </c>
    </row>
    <row r="121933" spans="1:8" x14ac:dyDescent="0.25">
      <c r="A121933">
        <v>93435</v>
      </c>
      <c r="B121933" s="1" t="s">
        <v>194534</v>
      </c>
      <c r="C121933">
        <v>1228</v>
      </c>
      <c r="D121933">
        <v>4.9899997711181641</v>
      </c>
      <c r="E121933" t="b">
        <v>1</v>
      </c>
      <c r="F121933" t="b">
        <v>0</v>
      </c>
      <c r="G121933" t="b">
        <v>0</v>
      </c>
      <c r="H121933" t="b">
        <v>0</v>
      </c>
    </row>
    <row r="121934" spans="1:8" x14ac:dyDescent="0.25">
      <c r="A121934">
        <v>93436</v>
      </c>
      <c r="B121934" s="1" t="s">
        <v>194535</v>
      </c>
      <c r="C121934">
        <v>163</v>
      </c>
      <c r="D121934">
        <v>4.9899997711181641</v>
      </c>
      <c r="E121934" t="b">
        <v>1</v>
      </c>
      <c r="F121934" t="b">
        <v>0</v>
      </c>
      <c r="G121934" t="b">
        <v>0</v>
      </c>
      <c r="H121934" t="b">
        <v>0</v>
      </c>
    </row>
    <row r="121935" spans="1:8" x14ac:dyDescent="0.25">
      <c r="A121935">
        <v>93458</v>
      </c>
      <c r="B121935" s="1" t="s">
        <v>194536</v>
      </c>
      <c r="C121935">
        <v>2027</v>
      </c>
      <c r="D121935">
        <v>4.9899997711181641</v>
      </c>
      <c r="E121935" t="b">
        <v>1</v>
      </c>
      <c r="F121935" t="b">
        <v>0</v>
      </c>
      <c r="G121935" t="b">
        <v>0</v>
      </c>
      <c r="H121935" t="b">
        <v>0</v>
      </c>
    </row>
    <row r="121936" spans="1:8" x14ac:dyDescent="0.25">
      <c r="A121936">
        <v>93461</v>
      </c>
      <c r="B121936" s="1" t="s">
        <v>194537</v>
      </c>
      <c r="C121936">
        <v>139</v>
      </c>
      <c r="D121936">
        <v>4.9899997711181641</v>
      </c>
      <c r="E121936" t="b">
        <v>1</v>
      </c>
      <c r="F121936" t="b">
        <v>0</v>
      </c>
      <c r="G121936" t="b">
        <v>0</v>
      </c>
      <c r="H121936" t="b">
        <v>0</v>
      </c>
    </row>
    <row r="121937" spans="1:8" x14ac:dyDescent="0.25">
      <c r="A121937">
        <v>93488</v>
      </c>
      <c r="B121937" s="1" t="s">
        <v>194538</v>
      </c>
      <c r="C121937">
        <v>2928</v>
      </c>
      <c r="D121937">
        <v>4.9899997711181641</v>
      </c>
      <c r="E121937" t="b">
        <v>1</v>
      </c>
      <c r="F121937" t="b">
        <v>0</v>
      </c>
      <c r="G121937" t="b">
        <v>0</v>
      </c>
      <c r="H121937" t="b">
        <v>0</v>
      </c>
    </row>
    <row r="121938" spans="1:8" x14ac:dyDescent="0.25">
      <c r="A121938">
        <v>93489</v>
      </c>
      <c r="B121938" s="1" t="s">
        <v>194539</v>
      </c>
      <c r="C121938">
        <v>3009</v>
      </c>
      <c r="D121938">
        <v>4.9899997711181641</v>
      </c>
      <c r="E121938" t="b">
        <v>1</v>
      </c>
      <c r="F121938" t="b">
        <v>0</v>
      </c>
      <c r="G121938" t="b">
        <v>0</v>
      </c>
      <c r="H121938" t="b">
        <v>0</v>
      </c>
    </row>
    <row r="121939" spans="1:8" x14ac:dyDescent="0.25">
      <c r="A121939">
        <v>93490</v>
      </c>
      <c r="B121939" s="1" t="s">
        <v>194540</v>
      </c>
      <c r="C121939">
        <v>2239</v>
      </c>
      <c r="D121939">
        <v>4.9899997711181641</v>
      </c>
      <c r="E121939" t="b">
        <v>1</v>
      </c>
      <c r="F121939" t="b">
        <v>0</v>
      </c>
      <c r="G121939" t="b">
        <v>0</v>
      </c>
      <c r="H121939" t="b">
        <v>0</v>
      </c>
    </row>
    <row r="121940" spans="1:8" x14ac:dyDescent="0.25">
      <c r="A121940">
        <v>93496</v>
      </c>
      <c r="B121940" s="1" t="s">
        <v>194541</v>
      </c>
      <c r="C121940">
        <v>158</v>
      </c>
      <c r="D121940">
        <v>4.9899997711181641</v>
      </c>
      <c r="E121940" t="b">
        <v>1</v>
      </c>
      <c r="F121940" t="b">
        <v>0</v>
      </c>
      <c r="G121940" t="b">
        <v>0</v>
      </c>
      <c r="H121940" t="b">
        <v>0</v>
      </c>
    </row>
    <row r="121941" spans="1:8" x14ac:dyDescent="0.25">
      <c r="A121941">
        <v>93514</v>
      </c>
      <c r="B121941" s="1" t="s">
        <v>194542</v>
      </c>
      <c r="C121941">
        <v>1062</v>
      </c>
      <c r="D121941">
        <v>4.9899997711181641</v>
      </c>
      <c r="E121941" t="b">
        <v>1</v>
      </c>
      <c r="F121941" t="b">
        <v>0</v>
      </c>
      <c r="G121941" t="b">
        <v>0</v>
      </c>
      <c r="H121941" t="b">
        <v>0</v>
      </c>
    </row>
    <row r="121942" spans="1:8" x14ac:dyDescent="0.25">
      <c r="A121942">
        <v>93606</v>
      </c>
      <c r="B121942" s="1" t="s">
        <v>194543</v>
      </c>
      <c r="C121942">
        <v>510</v>
      </c>
      <c r="D121942">
        <v>4.9899997711181641</v>
      </c>
      <c r="E121942" t="b">
        <v>1</v>
      </c>
      <c r="F121942" t="b">
        <v>0</v>
      </c>
      <c r="G121942" t="b">
        <v>0</v>
      </c>
      <c r="H121942" t="b">
        <v>0</v>
      </c>
    </row>
    <row r="121943" spans="1:8" x14ac:dyDescent="0.25">
      <c r="A121943">
        <v>93630</v>
      </c>
      <c r="B121943" s="1" t="s">
        <v>194544</v>
      </c>
      <c r="C121943">
        <v>6643</v>
      </c>
      <c r="D121943">
        <v>4.9899997711181641</v>
      </c>
      <c r="E121943" t="b">
        <v>1</v>
      </c>
      <c r="F121943" t="b">
        <v>0</v>
      </c>
      <c r="G121943" t="b">
        <v>0</v>
      </c>
      <c r="H121943" t="b">
        <v>0</v>
      </c>
    </row>
    <row r="121944" spans="1:8" x14ac:dyDescent="0.25">
      <c r="A121944">
        <v>93671</v>
      </c>
      <c r="B121944" s="1" t="s">
        <v>194545</v>
      </c>
      <c r="C121944">
        <v>7393</v>
      </c>
      <c r="D121944">
        <v>4.9899997711181641</v>
      </c>
      <c r="E121944" t="b">
        <v>1</v>
      </c>
      <c r="F121944" t="b">
        <v>0</v>
      </c>
      <c r="G121944" t="b">
        <v>0</v>
      </c>
      <c r="H121944" t="b">
        <v>0</v>
      </c>
    </row>
    <row r="121945" spans="1:8" x14ac:dyDescent="0.25">
      <c r="A121945">
        <v>93755</v>
      </c>
      <c r="B121945" s="1" t="s">
        <v>194546</v>
      </c>
      <c r="C121945">
        <v>602</v>
      </c>
      <c r="D121945">
        <v>4.9899997711181641</v>
      </c>
      <c r="E121945" t="b">
        <v>1</v>
      </c>
      <c r="F121945" t="b">
        <v>0</v>
      </c>
      <c r="G121945" t="b">
        <v>0</v>
      </c>
      <c r="H121945" t="b">
        <v>0</v>
      </c>
    </row>
    <row r="121946" spans="1:8" x14ac:dyDescent="0.25">
      <c r="A121946">
        <v>93757</v>
      </c>
      <c r="B121946" s="1" t="s">
        <v>194547</v>
      </c>
      <c r="C121946">
        <v>290</v>
      </c>
      <c r="D121946">
        <v>4.9899997711181641</v>
      </c>
      <c r="E121946" t="b">
        <v>1</v>
      </c>
      <c r="F121946" t="b">
        <v>0</v>
      </c>
      <c r="G121946" t="b">
        <v>0</v>
      </c>
      <c r="H121946" t="b">
        <v>0</v>
      </c>
    </row>
    <row r="121947" spans="1:8" x14ac:dyDescent="0.25">
      <c r="A121947">
        <v>93831</v>
      </c>
      <c r="B121947" s="1" t="s">
        <v>194548</v>
      </c>
      <c r="C121947">
        <v>114</v>
      </c>
      <c r="D121947">
        <v>4.9899997711181641</v>
      </c>
      <c r="E121947" t="b">
        <v>1</v>
      </c>
      <c r="F121947" t="b">
        <v>0</v>
      </c>
      <c r="G121947" t="b">
        <v>0</v>
      </c>
      <c r="H121947" t="b">
        <v>0</v>
      </c>
    </row>
    <row r="121948" spans="1:8" x14ac:dyDescent="0.25">
      <c r="A121948">
        <v>93872</v>
      </c>
      <c r="B121948" s="1" t="s">
        <v>194549</v>
      </c>
      <c r="C121948">
        <v>1280</v>
      </c>
      <c r="D121948">
        <v>4.9899997711181641</v>
      </c>
      <c r="E121948" t="b">
        <v>1</v>
      </c>
      <c r="F121948" t="b">
        <v>0</v>
      </c>
      <c r="G121948" t="b">
        <v>0</v>
      </c>
      <c r="H121948" t="b">
        <v>0</v>
      </c>
    </row>
    <row r="121949" spans="1:8" x14ac:dyDescent="0.25">
      <c r="A121949">
        <v>93904</v>
      </c>
      <c r="B121949" s="1" t="s">
        <v>194550</v>
      </c>
      <c r="C121949">
        <v>752</v>
      </c>
      <c r="D121949">
        <v>4.9899997711181641</v>
      </c>
      <c r="E121949" t="b">
        <v>1</v>
      </c>
      <c r="F121949" t="b">
        <v>0</v>
      </c>
      <c r="G121949" t="b">
        <v>0</v>
      </c>
      <c r="H121949" t="b">
        <v>0</v>
      </c>
    </row>
    <row r="121950" spans="1:8" x14ac:dyDescent="0.25">
      <c r="A121950">
        <v>93922</v>
      </c>
      <c r="B121950" s="1" t="s">
        <v>194551</v>
      </c>
      <c r="C121950">
        <v>1674</v>
      </c>
      <c r="D121950">
        <v>4.9899997711181641</v>
      </c>
      <c r="E121950" t="b">
        <v>1</v>
      </c>
      <c r="F121950" t="b">
        <v>0</v>
      </c>
      <c r="G121950" t="b">
        <v>0</v>
      </c>
      <c r="H121950" t="b">
        <v>0</v>
      </c>
    </row>
    <row r="121951" spans="1:8" x14ac:dyDescent="0.25">
      <c r="A121951">
        <v>93924</v>
      </c>
      <c r="B121951" s="1" t="s">
        <v>194552</v>
      </c>
      <c r="C121951">
        <v>677</v>
      </c>
      <c r="D121951">
        <v>4.9899997711181641</v>
      </c>
      <c r="E121951" t="b">
        <v>1</v>
      </c>
      <c r="F121951" t="b">
        <v>0</v>
      </c>
      <c r="G121951" t="b">
        <v>0</v>
      </c>
      <c r="H121951" t="b">
        <v>0</v>
      </c>
    </row>
    <row r="121952" spans="1:8" x14ac:dyDescent="0.25">
      <c r="A121952">
        <v>93950</v>
      </c>
      <c r="B121952" s="1" t="s">
        <v>194553</v>
      </c>
      <c r="C121952">
        <v>395</v>
      </c>
      <c r="D121952">
        <v>4.9899997711181641</v>
      </c>
      <c r="E121952" t="b">
        <v>1</v>
      </c>
      <c r="F121952" t="b">
        <v>0</v>
      </c>
      <c r="G121952" t="b">
        <v>0</v>
      </c>
      <c r="H121952" t="b">
        <v>0</v>
      </c>
    </row>
    <row r="121953" spans="1:8" x14ac:dyDescent="0.25">
      <c r="A121953">
        <v>93955</v>
      </c>
      <c r="B121953" s="1" t="s">
        <v>194554</v>
      </c>
      <c r="C121953">
        <v>932</v>
      </c>
      <c r="D121953">
        <v>4.9899997711181641</v>
      </c>
      <c r="E121953" t="b">
        <v>1</v>
      </c>
      <c r="F121953" t="b">
        <v>0</v>
      </c>
      <c r="G121953" t="b">
        <v>0</v>
      </c>
      <c r="H121953" t="b">
        <v>0</v>
      </c>
    </row>
    <row r="121954" spans="1:8" x14ac:dyDescent="0.25">
      <c r="A121954">
        <v>93991</v>
      </c>
      <c r="B121954" s="1" t="s">
        <v>194555</v>
      </c>
      <c r="C121954">
        <v>15</v>
      </c>
      <c r="D121954">
        <v>4.9899997711181641</v>
      </c>
      <c r="E121954" t="b">
        <v>1</v>
      </c>
      <c r="F121954" t="b">
        <v>0</v>
      </c>
      <c r="G121954" t="b">
        <v>0</v>
      </c>
      <c r="H121954" t="b">
        <v>0</v>
      </c>
    </row>
    <row r="121955" spans="1:8" x14ac:dyDescent="0.25">
      <c r="A121955">
        <v>94003</v>
      </c>
      <c r="B121955" s="1" t="s">
        <v>194556</v>
      </c>
      <c r="C121955">
        <v>2763</v>
      </c>
      <c r="D121955">
        <v>4.9899997711181641</v>
      </c>
      <c r="E121955" t="b">
        <v>1</v>
      </c>
      <c r="F121955" t="b">
        <v>0</v>
      </c>
      <c r="G121955" t="b">
        <v>0</v>
      </c>
      <c r="H121955" t="b">
        <v>0</v>
      </c>
    </row>
    <row r="121956" spans="1:8" x14ac:dyDescent="0.25">
      <c r="A121956">
        <v>94014</v>
      </c>
      <c r="B121956" s="1" t="s">
        <v>194557</v>
      </c>
      <c r="C121956">
        <v>891</v>
      </c>
      <c r="D121956">
        <v>4.9899997711181641</v>
      </c>
      <c r="E121956" t="b">
        <v>1</v>
      </c>
      <c r="F121956" t="b">
        <v>0</v>
      </c>
      <c r="G121956" t="b">
        <v>0</v>
      </c>
      <c r="H121956" t="b">
        <v>0</v>
      </c>
    </row>
    <row r="121957" spans="1:8" x14ac:dyDescent="0.25">
      <c r="A121957">
        <v>94015</v>
      </c>
      <c r="B121957" s="1" t="s">
        <v>194558</v>
      </c>
      <c r="C121957">
        <v>445</v>
      </c>
      <c r="D121957">
        <v>4.9899997711181641</v>
      </c>
      <c r="E121957" t="b">
        <v>1</v>
      </c>
      <c r="F121957" t="b">
        <v>0</v>
      </c>
      <c r="G121957" t="b">
        <v>0</v>
      </c>
      <c r="H121957" t="b">
        <v>0</v>
      </c>
    </row>
    <row r="121958" spans="1:8" x14ac:dyDescent="0.25">
      <c r="A121958">
        <v>94066</v>
      </c>
      <c r="B121958" s="1" t="s">
        <v>194559</v>
      </c>
      <c r="C121958">
        <v>1438</v>
      </c>
      <c r="D121958">
        <v>4.9899997711181641</v>
      </c>
      <c r="E121958" t="b">
        <v>1</v>
      </c>
      <c r="F121958" t="b">
        <v>0</v>
      </c>
      <c r="G121958" t="b">
        <v>0</v>
      </c>
      <c r="H121958" t="b">
        <v>0</v>
      </c>
    </row>
    <row r="121959" spans="1:8" x14ac:dyDescent="0.25">
      <c r="A121959">
        <v>94112</v>
      </c>
      <c r="B121959" s="1" t="s">
        <v>194560</v>
      </c>
      <c r="C121959">
        <v>1033</v>
      </c>
      <c r="D121959">
        <v>4.9899997711181641</v>
      </c>
      <c r="E121959" t="b">
        <v>1</v>
      </c>
      <c r="F121959" t="b">
        <v>0</v>
      </c>
      <c r="G121959" t="b">
        <v>0</v>
      </c>
      <c r="H121959" t="b">
        <v>0</v>
      </c>
    </row>
    <row r="121960" spans="1:8" x14ac:dyDescent="0.25">
      <c r="A121960">
        <v>94137</v>
      </c>
      <c r="B121960" s="1" t="s">
        <v>194561</v>
      </c>
      <c r="C121960">
        <v>40</v>
      </c>
      <c r="D121960">
        <v>4.9899997711181641</v>
      </c>
      <c r="E121960" t="b">
        <v>1</v>
      </c>
      <c r="F121960" t="b">
        <v>0</v>
      </c>
      <c r="G121960" t="b">
        <v>0</v>
      </c>
      <c r="H121960" t="b">
        <v>0</v>
      </c>
    </row>
    <row r="121961" spans="1:8" x14ac:dyDescent="0.25">
      <c r="A121961">
        <v>94199</v>
      </c>
      <c r="B121961" s="1" t="s">
        <v>194562</v>
      </c>
      <c r="C121961">
        <v>1620</v>
      </c>
      <c r="D121961">
        <v>4.9899997711181641</v>
      </c>
      <c r="E121961" t="b">
        <v>1</v>
      </c>
      <c r="F121961" t="b">
        <v>0</v>
      </c>
      <c r="G121961" t="b">
        <v>0</v>
      </c>
      <c r="H121961" t="b">
        <v>0</v>
      </c>
    </row>
    <row r="121962" spans="1:8" x14ac:dyDescent="0.25">
      <c r="A121962">
        <v>94201</v>
      </c>
      <c r="B121962" s="1" t="s">
        <v>194563</v>
      </c>
      <c r="C121962">
        <v>101</v>
      </c>
      <c r="D121962">
        <v>4.9899997711181641</v>
      </c>
      <c r="E121962" t="b">
        <v>1</v>
      </c>
      <c r="F121962" t="b">
        <v>0</v>
      </c>
      <c r="G121962" t="b">
        <v>0</v>
      </c>
      <c r="H121962" t="b">
        <v>0</v>
      </c>
    </row>
    <row r="121963" spans="1:8" x14ac:dyDescent="0.25">
      <c r="A121963">
        <v>94242</v>
      </c>
      <c r="B121963" s="1" t="s">
        <v>194564</v>
      </c>
      <c r="C121963">
        <v>805</v>
      </c>
      <c r="D121963">
        <v>4.9899997711181641</v>
      </c>
      <c r="E121963" t="b">
        <v>1</v>
      </c>
      <c r="F121963" t="b">
        <v>0</v>
      </c>
      <c r="G121963" t="b">
        <v>0</v>
      </c>
      <c r="H121963" t="b">
        <v>0</v>
      </c>
    </row>
    <row r="121964" spans="1:8" x14ac:dyDescent="0.25">
      <c r="A121964">
        <v>94298</v>
      </c>
      <c r="B121964" s="1" t="s">
        <v>194565</v>
      </c>
      <c r="C121964">
        <v>846</v>
      </c>
      <c r="D121964">
        <v>4.9899997711181641</v>
      </c>
      <c r="E121964" t="b">
        <v>1</v>
      </c>
      <c r="F121964" t="b">
        <v>0</v>
      </c>
      <c r="G121964" t="b">
        <v>0</v>
      </c>
      <c r="H121964" t="b">
        <v>0</v>
      </c>
    </row>
    <row r="121965" spans="1:8" x14ac:dyDescent="0.25">
      <c r="A121965">
        <v>94329</v>
      </c>
      <c r="B121965" s="1" t="s">
        <v>194566</v>
      </c>
      <c r="C121965">
        <v>6549</v>
      </c>
      <c r="D121965">
        <v>4.9899997711181641</v>
      </c>
      <c r="E121965" t="b">
        <v>1</v>
      </c>
      <c r="F121965" t="b">
        <v>0</v>
      </c>
      <c r="G121965" t="b">
        <v>0</v>
      </c>
      <c r="H121965" t="b">
        <v>0</v>
      </c>
    </row>
    <row r="121966" spans="1:8" x14ac:dyDescent="0.25">
      <c r="A121966">
        <v>94342</v>
      </c>
      <c r="B121966" s="1" t="s">
        <v>194567</v>
      </c>
      <c r="C121966">
        <v>4444</v>
      </c>
      <c r="D121966">
        <v>4.9899997711181641</v>
      </c>
      <c r="E121966" t="b">
        <v>1</v>
      </c>
      <c r="F121966" t="b">
        <v>0</v>
      </c>
      <c r="G121966" t="b">
        <v>0</v>
      </c>
      <c r="H121966" t="b">
        <v>0</v>
      </c>
    </row>
    <row r="121967" spans="1:8" x14ac:dyDescent="0.25">
      <c r="A121967">
        <v>94394</v>
      </c>
      <c r="B121967" s="1" t="s">
        <v>194568</v>
      </c>
      <c r="C121967">
        <v>2033</v>
      </c>
      <c r="D121967">
        <v>4.9899997711181641</v>
      </c>
      <c r="E121967" t="b">
        <v>1</v>
      </c>
      <c r="F121967" t="b">
        <v>0</v>
      </c>
      <c r="G121967" t="b">
        <v>0</v>
      </c>
      <c r="H121967" t="b">
        <v>0</v>
      </c>
    </row>
    <row r="121968" spans="1:8" x14ac:dyDescent="0.25">
      <c r="A121968">
        <v>94397</v>
      </c>
      <c r="B121968" s="1" t="s">
        <v>194569</v>
      </c>
      <c r="C121968">
        <v>969</v>
      </c>
      <c r="D121968">
        <v>4.9899997711181641</v>
      </c>
      <c r="E121968" t="b">
        <v>1</v>
      </c>
      <c r="F121968" t="b">
        <v>0</v>
      </c>
      <c r="G121968" t="b">
        <v>0</v>
      </c>
      <c r="H121968" t="b">
        <v>0</v>
      </c>
    </row>
    <row r="121969" spans="1:8" x14ac:dyDescent="0.25">
      <c r="A121969">
        <v>94407</v>
      </c>
      <c r="B121969" s="1" t="s">
        <v>194570</v>
      </c>
      <c r="C121969">
        <v>39</v>
      </c>
      <c r="D121969">
        <v>4.9899997711181641</v>
      </c>
      <c r="E121969" t="b">
        <v>1</v>
      </c>
      <c r="F121969" t="b">
        <v>0</v>
      </c>
      <c r="G121969" t="b">
        <v>0</v>
      </c>
      <c r="H121969" t="b">
        <v>0</v>
      </c>
    </row>
    <row r="121970" spans="1:8" x14ac:dyDescent="0.25">
      <c r="A121970">
        <v>94421</v>
      </c>
      <c r="B121970" s="1" t="s">
        <v>194571</v>
      </c>
      <c r="C121970">
        <v>21</v>
      </c>
      <c r="D121970">
        <v>4.9899997711181641</v>
      </c>
      <c r="E121970" t="b">
        <v>1</v>
      </c>
      <c r="F121970" t="b">
        <v>0</v>
      </c>
      <c r="G121970" t="b">
        <v>0</v>
      </c>
      <c r="H121970" t="b">
        <v>0</v>
      </c>
    </row>
    <row r="121971" spans="1:8" x14ac:dyDescent="0.25">
      <c r="A121971">
        <v>94424</v>
      </c>
      <c r="B121971" s="1" t="s">
        <v>194572</v>
      </c>
      <c r="C121971">
        <v>1234</v>
      </c>
      <c r="D121971">
        <v>4.9899997711181641</v>
      </c>
      <c r="E121971" t="b">
        <v>1</v>
      </c>
      <c r="F121971" t="b">
        <v>0</v>
      </c>
      <c r="G121971" t="b">
        <v>0</v>
      </c>
      <c r="H121971" t="b">
        <v>0</v>
      </c>
    </row>
    <row r="121972" spans="1:8" x14ac:dyDescent="0.25">
      <c r="A121972">
        <v>94437</v>
      </c>
      <c r="B121972" s="1" t="s">
        <v>194573</v>
      </c>
      <c r="C121972">
        <v>469</v>
      </c>
      <c r="D121972">
        <v>4.9899997711181641</v>
      </c>
      <c r="E121972" t="b">
        <v>1</v>
      </c>
      <c r="F121972" t="b">
        <v>0</v>
      </c>
      <c r="G121972" t="b">
        <v>0</v>
      </c>
      <c r="H121972" t="b">
        <v>0</v>
      </c>
    </row>
    <row r="121973" spans="1:8" x14ac:dyDescent="0.25">
      <c r="A121973">
        <v>94440</v>
      </c>
      <c r="B121973" s="1" t="s">
        <v>194574</v>
      </c>
      <c r="C121973">
        <v>1151</v>
      </c>
      <c r="D121973">
        <v>4.9899997711181641</v>
      </c>
      <c r="E121973" t="b">
        <v>1</v>
      </c>
      <c r="F121973" t="b">
        <v>0</v>
      </c>
      <c r="G121973" t="b">
        <v>0</v>
      </c>
      <c r="H121973" t="b">
        <v>0</v>
      </c>
    </row>
    <row r="121974" spans="1:8" x14ac:dyDescent="0.25">
      <c r="A121974">
        <v>94441</v>
      </c>
      <c r="B121974" s="1" t="s">
        <v>194575</v>
      </c>
      <c r="C121974">
        <v>241</v>
      </c>
      <c r="D121974">
        <v>4.9899997711181641</v>
      </c>
      <c r="E121974" t="b">
        <v>1</v>
      </c>
      <c r="F121974" t="b">
        <v>0</v>
      </c>
      <c r="G121974" t="b">
        <v>0</v>
      </c>
      <c r="H121974" t="b">
        <v>0</v>
      </c>
    </row>
    <row r="121975" spans="1:8" x14ac:dyDescent="0.25">
      <c r="A121975">
        <v>94462</v>
      </c>
      <c r="B121975" s="1" t="s">
        <v>194576</v>
      </c>
      <c r="C121975">
        <v>1448</v>
      </c>
      <c r="D121975">
        <v>4.9899997711181641</v>
      </c>
      <c r="E121975" t="b">
        <v>1</v>
      </c>
      <c r="F121975" t="b">
        <v>0</v>
      </c>
      <c r="G121975" t="b">
        <v>0</v>
      </c>
      <c r="H121975" t="b">
        <v>0</v>
      </c>
    </row>
    <row r="121976" spans="1:8" x14ac:dyDescent="0.25">
      <c r="A121976">
        <v>94474</v>
      </c>
      <c r="B121976" s="1" t="s">
        <v>194577</v>
      </c>
      <c r="C121976">
        <v>207</v>
      </c>
      <c r="D121976">
        <v>4.9899997711181641</v>
      </c>
      <c r="E121976" t="b">
        <v>1</v>
      </c>
      <c r="F121976" t="b">
        <v>0</v>
      </c>
      <c r="G121976" t="b">
        <v>0</v>
      </c>
      <c r="H121976" t="b">
        <v>0</v>
      </c>
    </row>
    <row r="121977" spans="1:8" x14ac:dyDescent="0.25">
      <c r="A121977">
        <v>94476</v>
      </c>
      <c r="B121977" s="1" t="s">
        <v>194578</v>
      </c>
      <c r="C121977">
        <v>6</v>
      </c>
      <c r="D121977">
        <v>4.9899997711181641</v>
      </c>
      <c r="E121977" t="b">
        <v>1</v>
      </c>
      <c r="F121977" t="b">
        <v>0</v>
      </c>
      <c r="G121977" t="b">
        <v>0</v>
      </c>
      <c r="H121977" t="b">
        <v>0</v>
      </c>
    </row>
    <row r="121978" spans="1:8" x14ac:dyDescent="0.25">
      <c r="A121978">
        <v>94555</v>
      </c>
      <c r="B121978" s="1" t="s">
        <v>194579</v>
      </c>
      <c r="C121978">
        <v>1245</v>
      </c>
      <c r="D121978">
        <v>4.9899997711181641</v>
      </c>
      <c r="E121978" t="b">
        <v>1</v>
      </c>
      <c r="F121978" t="b">
        <v>0</v>
      </c>
      <c r="G121978" t="b">
        <v>0</v>
      </c>
      <c r="H121978" t="b">
        <v>0</v>
      </c>
    </row>
    <row r="121979" spans="1:8" x14ac:dyDescent="0.25">
      <c r="A121979">
        <v>94577</v>
      </c>
      <c r="B121979" s="1" t="s">
        <v>194580</v>
      </c>
      <c r="C121979">
        <v>7258</v>
      </c>
      <c r="D121979">
        <v>4.9899997711181641</v>
      </c>
      <c r="E121979" t="b">
        <v>1</v>
      </c>
      <c r="F121979" t="b">
        <v>0</v>
      </c>
      <c r="G121979" t="b">
        <v>0</v>
      </c>
      <c r="H121979" t="b">
        <v>0</v>
      </c>
    </row>
    <row r="121980" spans="1:8" x14ac:dyDescent="0.25">
      <c r="A121980">
        <v>94615</v>
      </c>
      <c r="B121980" s="1" t="s">
        <v>194581</v>
      </c>
      <c r="C121980">
        <v>234</v>
      </c>
      <c r="D121980">
        <v>4.9899997711181641</v>
      </c>
      <c r="E121980" t="b">
        <v>1</v>
      </c>
      <c r="F121980" t="b">
        <v>0</v>
      </c>
      <c r="G121980" t="b">
        <v>0</v>
      </c>
      <c r="H121980" t="b">
        <v>0</v>
      </c>
    </row>
    <row r="121981" spans="1:8" x14ac:dyDescent="0.25">
      <c r="A121981">
        <v>94628</v>
      </c>
      <c r="B121981" s="1" t="s">
        <v>194582</v>
      </c>
      <c r="C121981">
        <v>4623</v>
      </c>
      <c r="D121981">
        <v>4.9899997711181641</v>
      </c>
      <c r="E121981" t="b">
        <v>1</v>
      </c>
      <c r="F121981" t="b">
        <v>0</v>
      </c>
      <c r="G121981" t="b">
        <v>0</v>
      </c>
      <c r="H121981" t="b">
        <v>0</v>
      </c>
    </row>
    <row r="121982" spans="1:8" x14ac:dyDescent="0.25">
      <c r="A121982">
        <v>94663</v>
      </c>
      <c r="B121982" s="1" t="s">
        <v>194583</v>
      </c>
      <c r="C121982">
        <v>362</v>
      </c>
      <c r="D121982">
        <v>4.9899997711181641</v>
      </c>
      <c r="E121982" t="b">
        <v>1</v>
      </c>
      <c r="F121982" t="b">
        <v>0</v>
      </c>
      <c r="G121982" t="b">
        <v>0</v>
      </c>
      <c r="H121982" t="b">
        <v>0</v>
      </c>
    </row>
    <row r="121983" spans="1:8" x14ac:dyDescent="0.25">
      <c r="A121983">
        <v>94667</v>
      </c>
      <c r="B121983" s="1" t="s">
        <v>194584</v>
      </c>
      <c r="C121983">
        <v>2222</v>
      </c>
      <c r="D121983">
        <v>4.9899997711181641</v>
      </c>
      <c r="E121983" t="b">
        <v>1</v>
      </c>
      <c r="F121983" t="b">
        <v>0</v>
      </c>
      <c r="G121983" t="b">
        <v>0</v>
      </c>
      <c r="H121983" t="b">
        <v>0</v>
      </c>
    </row>
    <row r="121984" spans="1:8" x14ac:dyDescent="0.25">
      <c r="A121984">
        <v>94684</v>
      </c>
      <c r="B121984" s="1" t="s">
        <v>194585</v>
      </c>
      <c r="C121984">
        <v>1242</v>
      </c>
      <c r="D121984">
        <v>4.9899997711181641</v>
      </c>
      <c r="E121984" t="b">
        <v>1</v>
      </c>
      <c r="F121984" t="b">
        <v>0</v>
      </c>
      <c r="G121984" t="b">
        <v>0</v>
      </c>
      <c r="H121984" t="b">
        <v>0</v>
      </c>
    </row>
    <row r="121985" spans="1:8" x14ac:dyDescent="0.25">
      <c r="A121985">
        <v>94742</v>
      </c>
      <c r="B121985" s="1" t="s">
        <v>194586</v>
      </c>
      <c r="C121985">
        <v>495</v>
      </c>
      <c r="D121985">
        <v>4.9899997711181641</v>
      </c>
      <c r="E121985" t="b">
        <v>1</v>
      </c>
      <c r="F121985" t="b">
        <v>0</v>
      </c>
      <c r="G121985" t="b">
        <v>0</v>
      </c>
      <c r="H121985" t="b">
        <v>0</v>
      </c>
    </row>
    <row r="121986" spans="1:8" x14ac:dyDescent="0.25">
      <c r="A121986">
        <v>94743</v>
      </c>
      <c r="B121986" s="1" t="s">
        <v>194587</v>
      </c>
      <c r="C121986">
        <v>45</v>
      </c>
      <c r="D121986">
        <v>4.9899997711181641</v>
      </c>
      <c r="E121986" t="b">
        <v>1</v>
      </c>
      <c r="F121986" t="b">
        <v>0</v>
      </c>
      <c r="G121986" t="b">
        <v>0</v>
      </c>
      <c r="H121986" t="b">
        <v>0</v>
      </c>
    </row>
    <row r="121987" spans="1:8" x14ac:dyDescent="0.25">
      <c r="A121987">
        <v>94753</v>
      </c>
      <c r="B121987" s="1" t="s">
        <v>194588</v>
      </c>
      <c r="C121987">
        <v>1976</v>
      </c>
      <c r="D121987">
        <v>4.9899997711181641</v>
      </c>
      <c r="E121987" t="b">
        <v>1</v>
      </c>
      <c r="F121987" t="b">
        <v>0</v>
      </c>
      <c r="G121987" t="b">
        <v>0</v>
      </c>
      <c r="H121987" t="b">
        <v>0</v>
      </c>
    </row>
    <row r="121988" spans="1:8" x14ac:dyDescent="0.25">
      <c r="A121988">
        <v>94769</v>
      </c>
      <c r="B121988" s="1" t="s">
        <v>194589</v>
      </c>
      <c r="C121988">
        <v>684</v>
      </c>
      <c r="D121988">
        <v>4.9899997711181641</v>
      </c>
      <c r="E121988" t="b">
        <v>1</v>
      </c>
      <c r="F121988" t="b">
        <v>0</v>
      </c>
      <c r="G121988" t="b">
        <v>0</v>
      </c>
      <c r="H121988" t="b">
        <v>0</v>
      </c>
    </row>
    <row r="121989" spans="1:8" x14ac:dyDescent="0.25">
      <c r="A121989">
        <v>94772</v>
      </c>
      <c r="B121989" s="1" t="s">
        <v>194590</v>
      </c>
      <c r="C121989">
        <v>305</v>
      </c>
      <c r="D121989">
        <v>4.9899997711181641</v>
      </c>
      <c r="E121989" t="b">
        <v>1</v>
      </c>
      <c r="F121989" t="b">
        <v>0</v>
      </c>
      <c r="G121989" t="b">
        <v>0</v>
      </c>
      <c r="H121989" t="b">
        <v>0</v>
      </c>
    </row>
    <row r="121990" spans="1:8" x14ac:dyDescent="0.25">
      <c r="A121990">
        <v>94814</v>
      </c>
      <c r="B121990" s="1" t="s">
        <v>194591</v>
      </c>
      <c r="C121990">
        <v>6664</v>
      </c>
      <c r="D121990">
        <v>4.9899997711181641</v>
      </c>
      <c r="E121990" t="b">
        <v>1</v>
      </c>
      <c r="F121990" t="b">
        <v>0</v>
      </c>
      <c r="G121990" t="b">
        <v>0</v>
      </c>
      <c r="H121990" t="b">
        <v>0</v>
      </c>
    </row>
    <row r="121991" spans="1:8" x14ac:dyDescent="0.25">
      <c r="A121991">
        <v>94849</v>
      </c>
      <c r="B121991" s="1" t="s">
        <v>194592</v>
      </c>
      <c r="C121991">
        <v>103</v>
      </c>
      <c r="D121991">
        <v>4.9899997711181641</v>
      </c>
      <c r="E121991" t="b">
        <v>1</v>
      </c>
      <c r="F121991" t="b">
        <v>0</v>
      </c>
      <c r="G121991" t="b">
        <v>0</v>
      </c>
      <c r="H121991" t="b">
        <v>0</v>
      </c>
    </row>
    <row r="121992" spans="1:8" x14ac:dyDescent="0.25">
      <c r="A121992">
        <v>94877</v>
      </c>
      <c r="B121992" s="1" t="s">
        <v>194593</v>
      </c>
      <c r="C121992">
        <v>1020</v>
      </c>
      <c r="D121992">
        <v>4.9899997711181641</v>
      </c>
      <c r="E121992" t="b">
        <v>1</v>
      </c>
      <c r="F121992" t="b">
        <v>0</v>
      </c>
      <c r="G121992" t="b">
        <v>0</v>
      </c>
      <c r="H121992" t="b">
        <v>0</v>
      </c>
    </row>
    <row r="121993" spans="1:8" x14ac:dyDescent="0.25">
      <c r="A121993">
        <v>94900</v>
      </c>
      <c r="B121993" s="1" t="s">
        <v>194594</v>
      </c>
      <c r="C121993">
        <v>1480</v>
      </c>
      <c r="D121993">
        <v>4.9899997711181641</v>
      </c>
      <c r="E121993" t="b">
        <v>1</v>
      </c>
      <c r="F121993" t="b">
        <v>0</v>
      </c>
      <c r="G121993" t="b">
        <v>0</v>
      </c>
      <c r="H121993" t="b">
        <v>0</v>
      </c>
    </row>
    <row r="121994" spans="1:8" x14ac:dyDescent="0.25">
      <c r="A121994">
        <v>94914</v>
      </c>
      <c r="B121994" s="1" t="s">
        <v>194595</v>
      </c>
      <c r="C121994">
        <v>1271</v>
      </c>
      <c r="D121994">
        <v>4.9899997711181641</v>
      </c>
      <c r="E121994" t="b">
        <v>1</v>
      </c>
      <c r="F121994" t="b">
        <v>0</v>
      </c>
      <c r="G121994" t="b">
        <v>0</v>
      </c>
      <c r="H121994" t="b">
        <v>0</v>
      </c>
    </row>
    <row r="121995" spans="1:8" x14ac:dyDescent="0.25">
      <c r="A121995">
        <v>94915</v>
      </c>
      <c r="B121995" s="1" t="s">
        <v>194596</v>
      </c>
      <c r="C121995">
        <v>6121</v>
      </c>
      <c r="D121995">
        <v>4.9899997711181641</v>
      </c>
      <c r="E121995" t="b">
        <v>1</v>
      </c>
      <c r="F121995" t="b">
        <v>0</v>
      </c>
      <c r="G121995" t="b">
        <v>0</v>
      </c>
      <c r="H121995" t="b">
        <v>0</v>
      </c>
    </row>
    <row r="121996" spans="1:8" x14ac:dyDescent="0.25">
      <c r="A121996">
        <v>94923</v>
      </c>
      <c r="B121996" s="1" t="s">
        <v>194597</v>
      </c>
      <c r="C121996">
        <v>594</v>
      </c>
      <c r="D121996">
        <v>4.9899997711181641</v>
      </c>
      <c r="E121996" t="b">
        <v>1</v>
      </c>
      <c r="F121996" t="b">
        <v>0</v>
      </c>
      <c r="G121996" t="b">
        <v>0</v>
      </c>
      <c r="H121996" t="b">
        <v>0</v>
      </c>
    </row>
    <row r="121997" spans="1:8" x14ac:dyDescent="0.25">
      <c r="A121997">
        <v>95018</v>
      </c>
      <c r="B121997" s="1" t="s">
        <v>194598</v>
      </c>
      <c r="C121997">
        <v>831</v>
      </c>
      <c r="D121997">
        <v>4.9899997711181641</v>
      </c>
      <c r="E121997" t="b">
        <v>1</v>
      </c>
      <c r="F121997" t="b">
        <v>0</v>
      </c>
      <c r="G121997" t="b">
        <v>0</v>
      </c>
      <c r="H121997" t="b">
        <v>0</v>
      </c>
    </row>
    <row r="121998" spans="1:8" x14ac:dyDescent="0.25">
      <c r="A121998">
        <v>95025</v>
      </c>
      <c r="B121998" s="1" t="s">
        <v>194599</v>
      </c>
      <c r="C121998">
        <v>55</v>
      </c>
      <c r="D121998">
        <v>4.9899997711181641</v>
      </c>
      <c r="E121998" t="b">
        <v>1</v>
      </c>
      <c r="F121998" t="b">
        <v>0</v>
      </c>
      <c r="G121998" t="b">
        <v>0</v>
      </c>
      <c r="H121998" t="b">
        <v>0</v>
      </c>
    </row>
    <row r="121999" spans="1:8" x14ac:dyDescent="0.25">
      <c r="A121999">
        <v>95046</v>
      </c>
      <c r="B121999" s="1" t="s">
        <v>194600</v>
      </c>
      <c r="C121999">
        <v>20</v>
      </c>
      <c r="D121999">
        <v>4.9899997711181641</v>
      </c>
      <c r="E121999" t="b">
        <v>1</v>
      </c>
      <c r="F121999" t="b">
        <v>0</v>
      </c>
      <c r="G121999" t="b">
        <v>0</v>
      </c>
      <c r="H121999" t="b">
        <v>0</v>
      </c>
    </row>
    <row r="122000" spans="1:8" x14ac:dyDescent="0.25">
      <c r="A122000">
        <v>95057</v>
      </c>
      <c r="B122000" s="1" t="s">
        <v>194601</v>
      </c>
      <c r="C122000">
        <v>102</v>
      </c>
      <c r="D122000">
        <v>4.9899997711181641</v>
      </c>
      <c r="E122000" t="b">
        <v>1</v>
      </c>
      <c r="F122000" t="b">
        <v>0</v>
      </c>
      <c r="G122000" t="b">
        <v>0</v>
      </c>
      <c r="H122000" t="b">
        <v>0</v>
      </c>
    </row>
    <row r="122001" spans="1:8" x14ac:dyDescent="0.25">
      <c r="A122001">
        <v>95102</v>
      </c>
      <c r="B122001" s="1" t="s">
        <v>194602</v>
      </c>
      <c r="C122001">
        <v>2032</v>
      </c>
      <c r="D122001">
        <v>4.9899997711181641</v>
      </c>
      <c r="E122001" t="b">
        <v>1</v>
      </c>
      <c r="F122001" t="b">
        <v>0</v>
      </c>
      <c r="G122001" t="b">
        <v>0</v>
      </c>
      <c r="H122001" t="b">
        <v>0</v>
      </c>
    </row>
    <row r="122002" spans="1:8" x14ac:dyDescent="0.25">
      <c r="A122002">
        <v>95131</v>
      </c>
      <c r="B122002" s="1" t="s">
        <v>194603</v>
      </c>
      <c r="C122002">
        <v>369</v>
      </c>
      <c r="D122002">
        <v>4.9899997711181641</v>
      </c>
      <c r="E122002" t="b">
        <v>1</v>
      </c>
      <c r="F122002" t="b">
        <v>0</v>
      </c>
      <c r="G122002" t="b">
        <v>0</v>
      </c>
      <c r="H122002" t="b">
        <v>0</v>
      </c>
    </row>
    <row r="122003" spans="1:8" x14ac:dyDescent="0.25">
      <c r="A122003">
        <v>95184</v>
      </c>
      <c r="B122003" s="1" t="s">
        <v>194604</v>
      </c>
      <c r="C122003">
        <v>57189</v>
      </c>
      <c r="D122003">
        <v>4.9899997711181641</v>
      </c>
      <c r="E122003" t="b">
        <v>1</v>
      </c>
      <c r="F122003" t="b">
        <v>0</v>
      </c>
      <c r="G122003" t="b">
        <v>0</v>
      </c>
      <c r="H122003" t="b">
        <v>0</v>
      </c>
    </row>
    <row r="122004" spans="1:8" x14ac:dyDescent="0.25">
      <c r="A122004">
        <v>95218</v>
      </c>
      <c r="B122004" s="1" t="s">
        <v>194605</v>
      </c>
      <c r="C122004">
        <v>4825</v>
      </c>
      <c r="D122004">
        <v>4.9899997711181641</v>
      </c>
      <c r="E122004" t="b">
        <v>1</v>
      </c>
      <c r="F122004" t="b">
        <v>0</v>
      </c>
      <c r="G122004" t="b">
        <v>0</v>
      </c>
      <c r="H122004" t="b">
        <v>0</v>
      </c>
    </row>
    <row r="122005" spans="1:8" x14ac:dyDescent="0.25">
      <c r="A122005">
        <v>95223</v>
      </c>
      <c r="B122005" s="1" t="s">
        <v>194606</v>
      </c>
      <c r="C122005">
        <v>273</v>
      </c>
      <c r="D122005">
        <v>4.9899997711181641</v>
      </c>
      <c r="E122005" t="b">
        <v>1</v>
      </c>
      <c r="F122005" t="b">
        <v>0</v>
      </c>
      <c r="G122005" t="b">
        <v>0</v>
      </c>
      <c r="H122005" t="b">
        <v>0</v>
      </c>
    </row>
    <row r="122006" spans="1:8" x14ac:dyDescent="0.25">
      <c r="A122006">
        <v>95230</v>
      </c>
      <c r="B122006" s="1" t="s">
        <v>194607</v>
      </c>
      <c r="C122006">
        <v>16483</v>
      </c>
      <c r="D122006">
        <v>4.9899997711181641</v>
      </c>
      <c r="E122006" t="b">
        <v>1</v>
      </c>
      <c r="F122006" t="b">
        <v>0</v>
      </c>
      <c r="G122006" t="b">
        <v>0</v>
      </c>
      <c r="H122006" t="b">
        <v>0</v>
      </c>
    </row>
    <row r="122007" spans="1:8" x14ac:dyDescent="0.25">
      <c r="A122007">
        <v>95238</v>
      </c>
      <c r="B122007" s="1" t="s">
        <v>194608</v>
      </c>
      <c r="C122007">
        <v>808</v>
      </c>
      <c r="D122007">
        <v>4.9899997711181641</v>
      </c>
      <c r="E122007" t="b">
        <v>1</v>
      </c>
      <c r="F122007" t="b">
        <v>0</v>
      </c>
      <c r="G122007" t="b">
        <v>0</v>
      </c>
      <c r="H122007" t="b">
        <v>0</v>
      </c>
    </row>
    <row r="122008" spans="1:8" x14ac:dyDescent="0.25">
      <c r="A122008">
        <v>95263</v>
      </c>
      <c r="B122008" s="1" t="s">
        <v>194609</v>
      </c>
      <c r="C122008">
        <v>437</v>
      </c>
      <c r="D122008">
        <v>4.9899997711181641</v>
      </c>
      <c r="E122008" t="b">
        <v>1</v>
      </c>
      <c r="F122008" t="b">
        <v>0</v>
      </c>
      <c r="G122008" t="b">
        <v>0</v>
      </c>
      <c r="H122008" t="b">
        <v>0</v>
      </c>
    </row>
    <row r="122009" spans="1:8" x14ac:dyDescent="0.25">
      <c r="A122009">
        <v>95294</v>
      </c>
      <c r="B122009" s="1" t="s">
        <v>194610</v>
      </c>
      <c r="C122009">
        <v>342</v>
      </c>
      <c r="D122009">
        <v>4.9899997711181641</v>
      </c>
      <c r="E122009" t="b">
        <v>1</v>
      </c>
      <c r="F122009" t="b">
        <v>0</v>
      </c>
      <c r="G122009" t="b">
        <v>0</v>
      </c>
      <c r="H122009" t="b">
        <v>0</v>
      </c>
    </row>
    <row r="122010" spans="1:8" x14ac:dyDescent="0.25">
      <c r="A122010">
        <v>95312</v>
      </c>
      <c r="B122010" s="1" t="s">
        <v>194611</v>
      </c>
      <c r="C122010">
        <v>897</v>
      </c>
      <c r="D122010">
        <v>4.9899997711181641</v>
      </c>
      <c r="E122010" t="b">
        <v>1</v>
      </c>
      <c r="F122010" t="b">
        <v>0</v>
      </c>
      <c r="G122010" t="b">
        <v>0</v>
      </c>
      <c r="H122010" t="b">
        <v>0</v>
      </c>
    </row>
    <row r="122011" spans="1:8" x14ac:dyDescent="0.25">
      <c r="A122011">
        <v>95318</v>
      </c>
      <c r="B122011" s="1" t="s">
        <v>194612</v>
      </c>
      <c r="C122011">
        <v>45</v>
      </c>
      <c r="D122011">
        <v>4.9899997711181641</v>
      </c>
      <c r="E122011" t="b">
        <v>1</v>
      </c>
      <c r="F122011" t="b">
        <v>0</v>
      </c>
      <c r="G122011" t="b">
        <v>0</v>
      </c>
      <c r="H122011" t="b">
        <v>0</v>
      </c>
    </row>
    <row r="122012" spans="1:8" x14ac:dyDescent="0.25">
      <c r="A122012">
        <v>95337</v>
      </c>
      <c r="B122012" s="1" t="s">
        <v>194613</v>
      </c>
      <c r="C122012">
        <v>800</v>
      </c>
      <c r="D122012">
        <v>4.9899997711181641</v>
      </c>
      <c r="E122012" t="b">
        <v>1</v>
      </c>
      <c r="F122012" t="b">
        <v>0</v>
      </c>
      <c r="G122012" t="b">
        <v>0</v>
      </c>
      <c r="H122012" t="b">
        <v>0</v>
      </c>
    </row>
    <row r="122013" spans="1:8" x14ac:dyDescent="0.25">
      <c r="A122013">
        <v>95344</v>
      </c>
      <c r="B122013" s="1" t="s">
        <v>194614</v>
      </c>
      <c r="C122013">
        <v>1657</v>
      </c>
      <c r="D122013">
        <v>4.9899997711181641</v>
      </c>
      <c r="E122013" t="b">
        <v>1</v>
      </c>
      <c r="F122013" t="b">
        <v>0</v>
      </c>
      <c r="G122013" t="b">
        <v>0</v>
      </c>
      <c r="H122013" t="b">
        <v>0</v>
      </c>
    </row>
    <row r="122014" spans="1:8" x14ac:dyDescent="0.25">
      <c r="A122014">
        <v>95347</v>
      </c>
      <c r="B122014" s="1" t="s">
        <v>194615</v>
      </c>
      <c r="C122014">
        <v>2376</v>
      </c>
      <c r="D122014">
        <v>4.9899997711181641</v>
      </c>
      <c r="E122014" t="b">
        <v>1</v>
      </c>
      <c r="F122014" t="b">
        <v>0</v>
      </c>
      <c r="G122014" t="b">
        <v>0</v>
      </c>
      <c r="H122014" t="b">
        <v>0</v>
      </c>
    </row>
    <row r="122015" spans="1:8" x14ac:dyDescent="0.25">
      <c r="A122015">
        <v>95357</v>
      </c>
      <c r="B122015" s="1" t="s">
        <v>194616</v>
      </c>
      <c r="C122015">
        <v>850</v>
      </c>
      <c r="D122015">
        <v>4.9899997711181641</v>
      </c>
      <c r="E122015" t="b">
        <v>1</v>
      </c>
      <c r="F122015" t="b">
        <v>0</v>
      </c>
      <c r="G122015" t="b">
        <v>0</v>
      </c>
      <c r="H122015" t="b">
        <v>0</v>
      </c>
    </row>
    <row r="122016" spans="1:8" x14ac:dyDescent="0.25">
      <c r="A122016">
        <v>95385</v>
      </c>
      <c r="B122016" s="1" t="s">
        <v>194617</v>
      </c>
      <c r="C122016">
        <v>526</v>
      </c>
      <c r="D122016">
        <v>4.9899997711181641</v>
      </c>
      <c r="E122016" t="b">
        <v>1</v>
      </c>
      <c r="F122016" t="b">
        <v>0</v>
      </c>
      <c r="G122016" t="b">
        <v>0</v>
      </c>
      <c r="H122016" t="b">
        <v>0</v>
      </c>
    </row>
    <row r="122017" spans="1:8" x14ac:dyDescent="0.25">
      <c r="A122017">
        <v>95389</v>
      </c>
      <c r="B122017" s="1" t="s">
        <v>194618</v>
      </c>
      <c r="C122017">
        <v>6114</v>
      </c>
      <c r="D122017">
        <v>4.9899997711181641</v>
      </c>
      <c r="E122017" t="b">
        <v>1</v>
      </c>
      <c r="F122017" t="b">
        <v>0</v>
      </c>
      <c r="G122017" t="b">
        <v>0</v>
      </c>
      <c r="H122017" t="b">
        <v>0</v>
      </c>
    </row>
    <row r="122018" spans="1:8" x14ac:dyDescent="0.25">
      <c r="A122018">
        <v>95443</v>
      </c>
      <c r="B122018" s="1" t="s">
        <v>194619</v>
      </c>
      <c r="C122018">
        <v>1262</v>
      </c>
      <c r="D122018">
        <v>4.9899997711181641</v>
      </c>
      <c r="E122018" t="b">
        <v>1</v>
      </c>
      <c r="F122018" t="b">
        <v>0</v>
      </c>
      <c r="G122018" t="b">
        <v>0</v>
      </c>
      <c r="H122018" t="b">
        <v>0</v>
      </c>
    </row>
    <row r="122019" spans="1:8" x14ac:dyDescent="0.25">
      <c r="A122019">
        <v>95445</v>
      </c>
      <c r="B122019" s="1" t="s">
        <v>194620</v>
      </c>
      <c r="C122019">
        <v>13189</v>
      </c>
      <c r="D122019">
        <v>4.9899997711181641</v>
      </c>
      <c r="E122019" t="b">
        <v>1</v>
      </c>
      <c r="F122019" t="b">
        <v>0</v>
      </c>
      <c r="G122019" t="b">
        <v>0</v>
      </c>
      <c r="H122019" t="b">
        <v>0</v>
      </c>
    </row>
    <row r="122020" spans="1:8" x14ac:dyDescent="0.25">
      <c r="A122020">
        <v>95447</v>
      </c>
      <c r="B122020" s="1" t="s">
        <v>194621</v>
      </c>
      <c r="C122020">
        <v>743</v>
      </c>
      <c r="D122020">
        <v>4.9899997711181641</v>
      </c>
      <c r="E122020" t="b">
        <v>1</v>
      </c>
      <c r="F122020" t="b">
        <v>0</v>
      </c>
      <c r="G122020" t="b">
        <v>0</v>
      </c>
      <c r="H122020" t="b">
        <v>0</v>
      </c>
    </row>
    <row r="122021" spans="1:8" x14ac:dyDescent="0.25">
      <c r="A122021">
        <v>95451</v>
      </c>
      <c r="B122021" s="1" t="s">
        <v>194622</v>
      </c>
      <c r="C122021">
        <v>329</v>
      </c>
      <c r="D122021">
        <v>4.9899997711181641</v>
      </c>
      <c r="E122021" t="b">
        <v>1</v>
      </c>
      <c r="F122021" t="b">
        <v>0</v>
      </c>
      <c r="G122021" t="b">
        <v>0</v>
      </c>
      <c r="H122021" t="b">
        <v>0</v>
      </c>
    </row>
    <row r="122022" spans="1:8" x14ac:dyDescent="0.25">
      <c r="A122022">
        <v>95463</v>
      </c>
      <c r="B122022" s="1" t="s">
        <v>194623</v>
      </c>
      <c r="C122022">
        <v>1334</v>
      </c>
      <c r="D122022">
        <v>4.9899997711181641</v>
      </c>
      <c r="E122022" t="b">
        <v>1</v>
      </c>
      <c r="F122022" t="b">
        <v>0</v>
      </c>
      <c r="G122022" t="b">
        <v>0</v>
      </c>
      <c r="H122022" t="b">
        <v>0</v>
      </c>
    </row>
    <row r="122023" spans="1:8" x14ac:dyDescent="0.25">
      <c r="A122023">
        <v>95482</v>
      </c>
      <c r="B122023" s="1" t="s">
        <v>194624</v>
      </c>
      <c r="C122023">
        <v>21</v>
      </c>
      <c r="D122023">
        <v>4.9899997711181641</v>
      </c>
      <c r="E122023" t="b">
        <v>1</v>
      </c>
      <c r="F122023" t="b">
        <v>0</v>
      </c>
      <c r="G122023" t="b">
        <v>0</v>
      </c>
      <c r="H122023" t="b">
        <v>0</v>
      </c>
    </row>
    <row r="122024" spans="1:8" x14ac:dyDescent="0.25">
      <c r="A122024">
        <v>95492</v>
      </c>
      <c r="B122024" s="1" t="s">
        <v>194625</v>
      </c>
      <c r="C122024">
        <v>71</v>
      </c>
      <c r="D122024">
        <v>4.9899997711181641</v>
      </c>
      <c r="E122024" t="b">
        <v>1</v>
      </c>
      <c r="F122024" t="b">
        <v>0</v>
      </c>
      <c r="G122024" t="b">
        <v>0</v>
      </c>
      <c r="H122024" t="b">
        <v>0</v>
      </c>
    </row>
    <row r="122025" spans="1:8" x14ac:dyDescent="0.25">
      <c r="A122025">
        <v>95511</v>
      </c>
      <c r="B122025" s="1" t="s">
        <v>194626</v>
      </c>
      <c r="C122025">
        <v>1130</v>
      </c>
      <c r="D122025">
        <v>4.9899997711181641</v>
      </c>
      <c r="E122025" t="b">
        <v>1</v>
      </c>
      <c r="F122025" t="b">
        <v>0</v>
      </c>
      <c r="G122025" t="b">
        <v>0</v>
      </c>
      <c r="H122025" t="b">
        <v>0</v>
      </c>
    </row>
    <row r="122026" spans="1:8" x14ac:dyDescent="0.25">
      <c r="A122026">
        <v>95519</v>
      </c>
      <c r="B122026" s="1" t="s">
        <v>194627</v>
      </c>
      <c r="C122026">
        <v>963</v>
      </c>
      <c r="D122026">
        <v>4.9899997711181641</v>
      </c>
      <c r="E122026" t="b">
        <v>1</v>
      </c>
      <c r="F122026" t="b">
        <v>0</v>
      </c>
      <c r="G122026" t="b">
        <v>0</v>
      </c>
      <c r="H122026" t="b">
        <v>0</v>
      </c>
    </row>
    <row r="122027" spans="1:8" x14ac:dyDescent="0.25">
      <c r="A122027">
        <v>95569</v>
      </c>
      <c r="B122027" s="1" t="s">
        <v>194628</v>
      </c>
      <c r="C122027">
        <v>685</v>
      </c>
      <c r="D122027">
        <v>4.9899997711181641</v>
      </c>
      <c r="E122027" t="b">
        <v>1</v>
      </c>
      <c r="F122027" t="b">
        <v>0</v>
      </c>
      <c r="G122027" t="b">
        <v>0</v>
      </c>
      <c r="H122027" t="b">
        <v>0</v>
      </c>
    </row>
    <row r="122028" spans="1:8" x14ac:dyDescent="0.25">
      <c r="A122028">
        <v>95651</v>
      </c>
      <c r="B122028" s="1" t="s">
        <v>194629</v>
      </c>
      <c r="C122028">
        <v>297</v>
      </c>
      <c r="D122028">
        <v>4.9899997711181641</v>
      </c>
      <c r="E122028" t="b">
        <v>1</v>
      </c>
      <c r="F122028" t="b">
        <v>0</v>
      </c>
      <c r="G122028" t="b">
        <v>0</v>
      </c>
      <c r="H122028" t="b">
        <v>0</v>
      </c>
    </row>
    <row r="122029" spans="1:8" x14ac:dyDescent="0.25">
      <c r="A122029">
        <v>95655</v>
      </c>
      <c r="B122029" s="1" t="s">
        <v>194630</v>
      </c>
      <c r="C122029">
        <v>596</v>
      </c>
      <c r="D122029">
        <v>4.9899997711181641</v>
      </c>
      <c r="E122029" t="b">
        <v>1</v>
      </c>
      <c r="F122029" t="b">
        <v>0</v>
      </c>
      <c r="G122029" t="b">
        <v>0</v>
      </c>
      <c r="H122029" t="b">
        <v>0</v>
      </c>
    </row>
    <row r="122030" spans="1:8" x14ac:dyDescent="0.25">
      <c r="A122030">
        <v>95656</v>
      </c>
      <c r="B122030" s="1" t="s">
        <v>194631</v>
      </c>
      <c r="C122030">
        <v>73</v>
      </c>
      <c r="D122030">
        <v>4.9899997711181641</v>
      </c>
      <c r="E122030" t="b">
        <v>1</v>
      </c>
      <c r="F122030" t="b">
        <v>0</v>
      </c>
      <c r="G122030" t="b">
        <v>0</v>
      </c>
      <c r="H122030" t="b">
        <v>0</v>
      </c>
    </row>
    <row r="122031" spans="1:8" x14ac:dyDescent="0.25">
      <c r="A122031">
        <v>95657</v>
      </c>
      <c r="B122031" s="1" t="s">
        <v>194632</v>
      </c>
      <c r="C122031">
        <v>363</v>
      </c>
      <c r="D122031">
        <v>4.9899997711181641</v>
      </c>
      <c r="E122031" t="b">
        <v>1</v>
      </c>
      <c r="F122031" t="b">
        <v>0</v>
      </c>
      <c r="G122031" t="b">
        <v>0</v>
      </c>
      <c r="H122031" t="b">
        <v>0</v>
      </c>
    </row>
    <row r="122032" spans="1:8" x14ac:dyDescent="0.25">
      <c r="A122032">
        <v>95705</v>
      </c>
      <c r="B122032" s="1" t="s">
        <v>194633</v>
      </c>
      <c r="C122032">
        <v>108</v>
      </c>
      <c r="D122032">
        <v>4.9899997711181641</v>
      </c>
      <c r="E122032" t="b">
        <v>1</v>
      </c>
      <c r="F122032" t="b">
        <v>0</v>
      </c>
      <c r="G122032" t="b">
        <v>0</v>
      </c>
      <c r="H122032" t="b">
        <v>0</v>
      </c>
    </row>
    <row r="122033" spans="1:8" x14ac:dyDescent="0.25">
      <c r="A122033">
        <v>95713</v>
      </c>
      <c r="B122033" s="1" t="s">
        <v>194634</v>
      </c>
      <c r="C122033">
        <v>154</v>
      </c>
      <c r="D122033">
        <v>4.9899997711181641</v>
      </c>
      <c r="E122033" t="b">
        <v>1</v>
      </c>
      <c r="F122033" t="b">
        <v>0</v>
      </c>
      <c r="G122033" t="b">
        <v>0</v>
      </c>
      <c r="H122033" t="b">
        <v>0</v>
      </c>
    </row>
    <row r="122034" spans="1:8" x14ac:dyDescent="0.25">
      <c r="A122034">
        <v>95715</v>
      </c>
      <c r="B122034" s="1" t="s">
        <v>194635</v>
      </c>
      <c r="C122034">
        <v>114</v>
      </c>
      <c r="D122034">
        <v>4.9899997711181641</v>
      </c>
      <c r="E122034" t="b">
        <v>1</v>
      </c>
      <c r="F122034" t="b">
        <v>0</v>
      </c>
      <c r="G122034" t="b">
        <v>0</v>
      </c>
      <c r="H122034" t="b">
        <v>0</v>
      </c>
    </row>
    <row r="122035" spans="1:8" x14ac:dyDescent="0.25">
      <c r="A122035">
        <v>95727</v>
      </c>
      <c r="B122035" s="1" t="s">
        <v>194636</v>
      </c>
      <c r="C122035">
        <v>1253</v>
      </c>
      <c r="D122035">
        <v>4.9899997711181641</v>
      </c>
      <c r="E122035" t="b">
        <v>1</v>
      </c>
      <c r="F122035" t="b">
        <v>0</v>
      </c>
      <c r="G122035" t="b">
        <v>0</v>
      </c>
      <c r="H122035" t="b">
        <v>0</v>
      </c>
    </row>
    <row r="122036" spans="1:8" x14ac:dyDescent="0.25">
      <c r="A122036">
        <v>95762</v>
      </c>
      <c r="B122036" s="1" t="s">
        <v>194637</v>
      </c>
      <c r="C122036">
        <v>26</v>
      </c>
      <c r="D122036">
        <v>4.9899997711181641</v>
      </c>
      <c r="E122036" t="b">
        <v>1</v>
      </c>
      <c r="F122036" t="b">
        <v>0</v>
      </c>
      <c r="G122036" t="b">
        <v>0</v>
      </c>
      <c r="H122036" t="b">
        <v>0</v>
      </c>
    </row>
    <row r="122037" spans="1:8" x14ac:dyDescent="0.25">
      <c r="A122037">
        <v>95768</v>
      </c>
      <c r="B122037" s="1" t="s">
        <v>194638</v>
      </c>
      <c r="C122037">
        <v>213</v>
      </c>
      <c r="D122037">
        <v>4.9899997711181641</v>
      </c>
      <c r="E122037" t="b">
        <v>1</v>
      </c>
      <c r="F122037" t="b">
        <v>0</v>
      </c>
      <c r="G122037" t="b">
        <v>0</v>
      </c>
      <c r="H122037" t="b">
        <v>0</v>
      </c>
    </row>
    <row r="122038" spans="1:8" x14ac:dyDescent="0.25">
      <c r="A122038">
        <v>95775</v>
      </c>
      <c r="B122038" s="1" t="s">
        <v>194639</v>
      </c>
      <c r="C122038">
        <v>4500</v>
      </c>
      <c r="D122038">
        <v>4.9899997711181641</v>
      </c>
      <c r="E122038" t="b">
        <v>1</v>
      </c>
      <c r="F122038" t="b">
        <v>0</v>
      </c>
      <c r="G122038" t="b">
        <v>0</v>
      </c>
      <c r="H122038" t="b">
        <v>0</v>
      </c>
    </row>
    <row r="122039" spans="1:8" x14ac:dyDescent="0.25">
      <c r="A122039">
        <v>95793</v>
      </c>
      <c r="B122039" s="1" t="s">
        <v>194640</v>
      </c>
      <c r="C122039">
        <v>1771</v>
      </c>
      <c r="D122039">
        <v>4.9899997711181641</v>
      </c>
      <c r="E122039" t="b">
        <v>1</v>
      </c>
      <c r="F122039" t="b">
        <v>0</v>
      </c>
      <c r="G122039" t="b">
        <v>0</v>
      </c>
      <c r="H122039" t="b">
        <v>0</v>
      </c>
    </row>
    <row r="122040" spans="1:8" x14ac:dyDescent="0.25">
      <c r="A122040">
        <v>95799</v>
      </c>
      <c r="B122040" s="1" t="s">
        <v>194641</v>
      </c>
      <c r="C122040">
        <v>658</v>
      </c>
      <c r="D122040">
        <v>4.9899997711181641</v>
      </c>
      <c r="E122040" t="b">
        <v>1</v>
      </c>
      <c r="F122040" t="b">
        <v>0</v>
      </c>
      <c r="G122040" t="b">
        <v>0</v>
      </c>
      <c r="H122040" t="b">
        <v>0</v>
      </c>
    </row>
    <row r="122041" spans="1:8" x14ac:dyDescent="0.25">
      <c r="A122041">
        <v>95854</v>
      </c>
      <c r="B122041" s="1" t="s">
        <v>194642</v>
      </c>
      <c r="C122041">
        <v>245</v>
      </c>
      <c r="D122041">
        <v>4.9899997711181641</v>
      </c>
      <c r="E122041" t="b">
        <v>1</v>
      </c>
      <c r="F122041" t="b">
        <v>0</v>
      </c>
      <c r="G122041" t="b">
        <v>0</v>
      </c>
      <c r="H122041" t="b">
        <v>0</v>
      </c>
    </row>
    <row r="122042" spans="1:8" x14ac:dyDescent="0.25">
      <c r="A122042">
        <v>95856</v>
      </c>
      <c r="B122042" s="1" t="s">
        <v>194643</v>
      </c>
      <c r="C122042">
        <v>726</v>
      </c>
      <c r="D122042">
        <v>4.9899997711181641</v>
      </c>
      <c r="E122042" t="b">
        <v>1</v>
      </c>
      <c r="F122042" t="b">
        <v>0</v>
      </c>
      <c r="G122042" t="b">
        <v>0</v>
      </c>
      <c r="H122042" t="b">
        <v>0</v>
      </c>
    </row>
    <row r="122043" spans="1:8" x14ac:dyDescent="0.25">
      <c r="A122043">
        <v>95862</v>
      </c>
      <c r="B122043" s="1" t="s">
        <v>194644</v>
      </c>
      <c r="C122043">
        <v>3189</v>
      </c>
      <c r="D122043">
        <v>4.9899997711181641</v>
      </c>
      <c r="E122043" t="b">
        <v>1</v>
      </c>
      <c r="F122043" t="b">
        <v>0</v>
      </c>
      <c r="G122043" t="b">
        <v>0</v>
      </c>
      <c r="H122043" t="b">
        <v>0</v>
      </c>
    </row>
    <row r="122044" spans="1:8" x14ac:dyDescent="0.25">
      <c r="A122044">
        <v>95892</v>
      </c>
      <c r="B122044" s="1" t="s">
        <v>194645</v>
      </c>
      <c r="C122044">
        <v>48</v>
      </c>
      <c r="D122044">
        <v>4.9899997711181641</v>
      </c>
      <c r="E122044" t="b">
        <v>1</v>
      </c>
      <c r="F122044" t="b">
        <v>0</v>
      </c>
      <c r="G122044" t="b">
        <v>0</v>
      </c>
      <c r="H122044" t="b">
        <v>0</v>
      </c>
    </row>
    <row r="122045" spans="1:8" x14ac:dyDescent="0.25">
      <c r="A122045">
        <v>95895</v>
      </c>
      <c r="B122045" s="1" t="s">
        <v>194646</v>
      </c>
      <c r="C122045">
        <v>58</v>
      </c>
      <c r="D122045">
        <v>4.9899997711181641</v>
      </c>
      <c r="E122045" t="b">
        <v>1</v>
      </c>
      <c r="F122045" t="b">
        <v>0</v>
      </c>
      <c r="G122045" t="b">
        <v>0</v>
      </c>
      <c r="H122045" t="b">
        <v>0</v>
      </c>
    </row>
    <row r="122046" spans="1:8" x14ac:dyDescent="0.25">
      <c r="A122046">
        <v>95902</v>
      </c>
      <c r="B122046" s="1" t="s">
        <v>194647</v>
      </c>
      <c r="C122046">
        <v>3580</v>
      </c>
      <c r="D122046">
        <v>4.9899997711181641</v>
      </c>
      <c r="E122046" t="b">
        <v>1</v>
      </c>
      <c r="F122046" t="b">
        <v>0</v>
      </c>
      <c r="G122046" t="b">
        <v>0</v>
      </c>
      <c r="H122046" t="b">
        <v>0</v>
      </c>
    </row>
    <row r="122047" spans="1:8" x14ac:dyDescent="0.25">
      <c r="A122047">
        <v>95909</v>
      </c>
      <c r="B122047" s="1" t="s">
        <v>194648</v>
      </c>
      <c r="C122047">
        <v>24730</v>
      </c>
      <c r="D122047">
        <v>4.9899997711181641</v>
      </c>
      <c r="E122047" t="b">
        <v>1</v>
      </c>
      <c r="F122047" t="b">
        <v>0</v>
      </c>
      <c r="G122047" t="b">
        <v>0</v>
      </c>
      <c r="H122047" t="b">
        <v>0</v>
      </c>
    </row>
    <row r="122048" spans="1:8" x14ac:dyDescent="0.25">
      <c r="A122048">
        <v>95965</v>
      </c>
      <c r="B122048" s="1" t="s">
        <v>194649</v>
      </c>
      <c r="C122048">
        <v>1068</v>
      </c>
      <c r="D122048">
        <v>4.9899997711181641</v>
      </c>
      <c r="E122048" t="b">
        <v>1</v>
      </c>
      <c r="F122048" t="b">
        <v>0</v>
      </c>
      <c r="G122048" t="b">
        <v>0</v>
      </c>
      <c r="H122048" t="b">
        <v>0</v>
      </c>
    </row>
    <row r="122049" spans="1:8" x14ac:dyDescent="0.25">
      <c r="A122049">
        <v>95985</v>
      </c>
      <c r="B122049" s="1" t="s">
        <v>194650</v>
      </c>
      <c r="C122049">
        <v>1248</v>
      </c>
      <c r="D122049">
        <v>4.9899997711181641</v>
      </c>
      <c r="E122049" t="b">
        <v>1</v>
      </c>
      <c r="F122049" t="b">
        <v>0</v>
      </c>
      <c r="G122049" t="b">
        <v>0</v>
      </c>
      <c r="H122049" t="b">
        <v>0</v>
      </c>
    </row>
    <row r="122050" spans="1:8" x14ac:dyDescent="0.25">
      <c r="A122050">
        <v>96007</v>
      </c>
      <c r="B122050" s="1" t="s">
        <v>194651</v>
      </c>
      <c r="C122050">
        <v>1635</v>
      </c>
      <c r="D122050">
        <v>4.9899997711181641</v>
      </c>
      <c r="E122050" t="b">
        <v>1</v>
      </c>
      <c r="F122050" t="b">
        <v>0</v>
      </c>
      <c r="G122050" t="b">
        <v>0</v>
      </c>
      <c r="H122050" t="b">
        <v>0</v>
      </c>
    </row>
    <row r="122051" spans="1:8" x14ac:dyDescent="0.25">
      <c r="A122051">
        <v>96009</v>
      </c>
      <c r="B122051" s="1" t="s">
        <v>194652</v>
      </c>
      <c r="C122051">
        <v>40</v>
      </c>
      <c r="D122051">
        <v>4.9899997711181641</v>
      </c>
      <c r="E122051" t="b">
        <v>1</v>
      </c>
      <c r="F122051" t="b">
        <v>0</v>
      </c>
      <c r="G122051" t="b">
        <v>0</v>
      </c>
      <c r="H122051" t="b">
        <v>0</v>
      </c>
    </row>
    <row r="122052" spans="1:8" x14ac:dyDescent="0.25">
      <c r="A122052">
        <v>96012</v>
      </c>
      <c r="B122052" s="1" t="s">
        <v>194653</v>
      </c>
      <c r="C122052">
        <v>230</v>
      </c>
      <c r="D122052">
        <v>4.9899997711181641</v>
      </c>
      <c r="E122052" t="b">
        <v>1</v>
      </c>
      <c r="F122052" t="b">
        <v>0</v>
      </c>
      <c r="G122052" t="b">
        <v>0</v>
      </c>
      <c r="H122052" t="b">
        <v>0</v>
      </c>
    </row>
    <row r="122053" spans="1:8" x14ac:dyDescent="0.25">
      <c r="A122053">
        <v>96016</v>
      </c>
      <c r="B122053" s="1" t="s">
        <v>194654</v>
      </c>
      <c r="C122053">
        <v>306</v>
      </c>
      <c r="D122053">
        <v>4.9899997711181641</v>
      </c>
      <c r="E122053" t="b">
        <v>1</v>
      </c>
      <c r="F122053" t="b">
        <v>0</v>
      </c>
      <c r="G122053" t="b">
        <v>0</v>
      </c>
      <c r="H122053" t="b">
        <v>0</v>
      </c>
    </row>
    <row r="122054" spans="1:8" x14ac:dyDescent="0.25">
      <c r="A122054">
        <v>96089</v>
      </c>
      <c r="B122054" s="1" t="s">
        <v>194655</v>
      </c>
      <c r="C122054">
        <v>90</v>
      </c>
      <c r="D122054">
        <v>4.9899997711181641</v>
      </c>
      <c r="E122054" t="b">
        <v>1</v>
      </c>
      <c r="F122054" t="b">
        <v>0</v>
      </c>
      <c r="G122054" t="b">
        <v>0</v>
      </c>
      <c r="H122054" t="b">
        <v>0</v>
      </c>
    </row>
    <row r="122055" spans="1:8" x14ac:dyDescent="0.25">
      <c r="A122055">
        <v>96106</v>
      </c>
      <c r="B122055" s="1" t="s">
        <v>194656</v>
      </c>
      <c r="C122055">
        <v>1174</v>
      </c>
      <c r="D122055">
        <v>4.9899997711181641</v>
      </c>
      <c r="E122055" t="b">
        <v>1</v>
      </c>
      <c r="F122055" t="b">
        <v>0</v>
      </c>
      <c r="G122055" t="b">
        <v>0</v>
      </c>
      <c r="H122055" t="b">
        <v>0</v>
      </c>
    </row>
    <row r="122056" spans="1:8" x14ac:dyDescent="0.25">
      <c r="A122056">
        <v>96156</v>
      </c>
      <c r="B122056" s="1" t="s">
        <v>194657</v>
      </c>
      <c r="C122056">
        <v>10383</v>
      </c>
      <c r="D122056">
        <v>4.9899997711181641</v>
      </c>
      <c r="E122056" t="b">
        <v>1</v>
      </c>
      <c r="F122056" t="b">
        <v>0</v>
      </c>
      <c r="G122056" t="b">
        <v>0</v>
      </c>
      <c r="H122056" t="b">
        <v>0</v>
      </c>
    </row>
    <row r="122057" spans="1:8" x14ac:dyDescent="0.25">
      <c r="A122057">
        <v>96200</v>
      </c>
      <c r="B122057" s="1" t="s">
        <v>194658</v>
      </c>
      <c r="C122057">
        <v>395</v>
      </c>
      <c r="D122057">
        <v>4.9899997711181641</v>
      </c>
      <c r="E122057" t="b">
        <v>1</v>
      </c>
      <c r="F122057" t="b">
        <v>0</v>
      </c>
      <c r="G122057" t="b">
        <v>0</v>
      </c>
      <c r="H122057" t="b">
        <v>0</v>
      </c>
    </row>
    <row r="122058" spans="1:8" x14ac:dyDescent="0.25">
      <c r="A122058">
        <v>96234</v>
      </c>
      <c r="B122058" s="1" t="s">
        <v>194659</v>
      </c>
      <c r="C122058">
        <v>515</v>
      </c>
      <c r="D122058">
        <v>4.9899997711181641</v>
      </c>
      <c r="E122058" t="b">
        <v>1</v>
      </c>
      <c r="F122058" t="b">
        <v>0</v>
      </c>
      <c r="G122058" t="b">
        <v>0</v>
      </c>
      <c r="H122058" t="b">
        <v>0</v>
      </c>
    </row>
    <row r="122059" spans="1:8" x14ac:dyDescent="0.25">
      <c r="A122059">
        <v>96250</v>
      </c>
      <c r="B122059" s="1" t="s">
        <v>194660</v>
      </c>
      <c r="C122059">
        <v>2922</v>
      </c>
      <c r="D122059">
        <v>4.9899997711181641</v>
      </c>
      <c r="E122059" t="b">
        <v>1</v>
      </c>
      <c r="F122059" t="b">
        <v>0</v>
      </c>
      <c r="G122059" t="b">
        <v>0</v>
      </c>
      <c r="H122059" t="b">
        <v>0</v>
      </c>
    </row>
    <row r="122060" spans="1:8" x14ac:dyDescent="0.25">
      <c r="A122060">
        <v>96305</v>
      </c>
      <c r="B122060" s="1" t="s">
        <v>194661</v>
      </c>
      <c r="C122060">
        <v>4737</v>
      </c>
      <c r="D122060">
        <v>4.9899997711181641</v>
      </c>
      <c r="E122060" t="b">
        <v>1</v>
      </c>
      <c r="F122060" t="b">
        <v>0</v>
      </c>
      <c r="G122060" t="b">
        <v>0</v>
      </c>
      <c r="H122060" t="b">
        <v>0</v>
      </c>
    </row>
    <row r="122061" spans="1:8" x14ac:dyDescent="0.25">
      <c r="A122061">
        <v>96314</v>
      </c>
      <c r="B122061" s="1" t="s">
        <v>194662</v>
      </c>
      <c r="C122061">
        <v>1074</v>
      </c>
      <c r="D122061">
        <v>4.9899997711181641</v>
      </c>
      <c r="E122061" t="b">
        <v>1</v>
      </c>
      <c r="F122061" t="b">
        <v>0</v>
      </c>
      <c r="G122061" t="b">
        <v>0</v>
      </c>
      <c r="H122061" t="b">
        <v>0</v>
      </c>
    </row>
    <row r="122062" spans="1:8" x14ac:dyDescent="0.25">
      <c r="A122062">
        <v>96354</v>
      </c>
      <c r="B122062" s="1" t="s">
        <v>194663</v>
      </c>
      <c r="C122062">
        <v>2868</v>
      </c>
      <c r="D122062">
        <v>4.9899997711181641</v>
      </c>
      <c r="E122062" t="b">
        <v>1</v>
      </c>
      <c r="F122062" t="b">
        <v>0</v>
      </c>
      <c r="G122062" t="b">
        <v>0</v>
      </c>
      <c r="H122062" t="b">
        <v>0</v>
      </c>
    </row>
    <row r="122063" spans="1:8" x14ac:dyDescent="0.25">
      <c r="A122063">
        <v>96372</v>
      </c>
      <c r="B122063" s="1" t="s">
        <v>194664</v>
      </c>
      <c r="C122063">
        <v>1204</v>
      </c>
      <c r="D122063">
        <v>4.9899997711181641</v>
      </c>
      <c r="E122063" t="b">
        <v>1</v>
      </c>
      <c r="F122063" t="b">
        <v>0</v>
      </c>
      <c r="G122063" t="b">
        <v>0</v>
      </c>
      <c r="H122063" t="b">
        <v>0</v>
      </c>
    </row>
    <row r="122064" spans="1:8" x14ac:dyDescent="0.25">
      <c r="A122064">
        <v>96386</v>
      </c>
      <c r="B122064" s="1" t="s">
        <v>194665</v>
      </c>
      <c r="C122064">
        <v>9433</v>
      </c>
      <c r="D122064">
        <v>4.9899997711181641</v>
      </c>
      <c r="E122064" t="b">
        <v>1</v>
      </c>
      <c r="F122064" t="b">
        <v>0</v>
      </c>
      <c r="G122064" t="b">
        <v>0</v>
      </c>
      <c r="H122064" t="b">
        <v>0</v>
      </c>
    </row>
    <row r="122065" spans="1:8" x14ac:dyDescent="0.25">
      <c r="A122065">
        <v>96397</v>
      </c>
      <c r="B122065" s="1" t="s">
        <v>194666</v>
      </c>
      <c r="C122065">
        <v>2024</v>
      </c>
      <c r="D122065">
        <v>4.9899997711181641</v>
      </c>
      <c r="E122065" t="b">
        <v>1</v>
      </c>
      <c r="F122065" t="b">
        <v>0</v>
      </c>
      <c r="G122065" t="b">
        <v>0</v>
      </c>
      <c r="H122065" t="b">
        <v>0</v>
      </c>
    </row>
    <row r="122066" spans="1:8" x14ac:dyDescent="0.25">
      <c r="A122066">
        <v>96506</v>
      </c>
      <c r="B122066" s="1" t="s">
        <v>194667</v>
      </c>
      <c r="C122066">
        <v>300</v>
      </c>
      <c r="D122066">
        <v>4.9899997711181641</v>
      </c>
      <c r="E122066" t="b">
        <v>1</v>
      </c>
      <c r="F122066" t="b">
        <v>0</v>
      </c>
      <c r="G122066" t="b">
        <v>0</v>
      </c>
      <c r="H122066" t="b">
        <v>0</v>
      </c>
    </row>
    <row r="122067" spans="1:8" x14ac:dyDescent="0.25">
      <c r="A122067">
        <v>96535</v>
      </c>
      <c r="B122067" s="1" t="s">
        <v>194668</v>
      </c>
      <c r="C122067">
        <v>1953</v>
      </c>
      <c r="D122067">
        <v>4.9899997711181641</v>
      </c>
      <c r="E122067" t="b">
        <v>1</v>
      </c>
      <c r="F122067" t="b">
        <v>0</v>
      </c>
      <c r="G122067" t="b">
        <v>0</v>
      </c>
      <c r="H122067" t="b">
        <v>0</v>
      </c>
    </row>
    <row r="122068" spans="1:8" x14ac:dyDescent="0.25">
      <c r="A122068">
        <v>96539</v>
      </c>
      <c r="B122068" s="1" t="s">
        <v>194669</v>
      </c>
      <c r="C122068">
        <v>4110</v>
      </c>
      <c r="D122068">
        <v>4.9899997711181641</v>
      </c>
      <c r="E122068" t="b">
        <v>1</v>
      </c>
      <c r="F122068" t="b">
        <v>0</v>
      </c>
      <c r="G122068" t="b">
        <v>0</v>
      </c>
      <c r="H122068" t="b">
        <v>0</v>
      </c>
    </row>
    <row r="122069" spans="1:8" x14ac:dyDescent="0.25">
      <c r="A122069">
        <v>96576</v>
      </c>
      <c r="B122069" s="1" t="s">
        <v>194670</v>
      </c>
      <c r="C122069">
        <v>555</v>
      </c>
      <c r="D122069">
        <v>4.9899997711181641</v>
      </c>
      <c r="E122069" t="b">
        <v>1</v>
      </c>
      <c r="F122069" t="b">
        <v>0</v>
      </c>
      <c r="G122069" t="b">
        <v>0</v>
      </c>
      <c r="H122069" t="b">
        <v>0</v>
      </c>
    </row>
    <row r="122070" spans="1:8" x14ac:dyDescent="0.25">
      <c r="A122070">
        <v>96588</v>
      </c>
      <c r="B122070" s="1" t="s">
        <v>194671</v>
      </c>
      <c r="C122070">
        <v>359</v>
      </c>
      <c r="D122070">
        <v>4.9899997711181641</v>
      </c>
      <c r="E122070" t="b">
        <v>1</v>
      </c>
      <c r="F122070" t="b">
        <v>0</v>
      </c>
      <c r="G122070" t="b">
        <v>0</v>
      </c>
      <c r="H122070" t="b">
        <v>0</v>
      </c>
    </row>
    <row r="122071" spans="1:8" x14ac:dyDescent="0.25">
      <c r="A122071">
        <v>96590</v>
      </c>
      <c r="B122071" s="1" t="s">
        <v>194672</v>
      </c>
      <c r="C122071">
        <v>4884</v>
      </c>
      <c r="D122071">
        <v>4.9899997711181641</v>
      </c>
      <c r="E122071" t="b">
        <v>1</v>
      </c>
      <c r="F122071" t="b">
        <v>0</v>
      </c>
      <c r="G122071" t="b">
        <v>0</v>
      </c>
      <c r="H122071" t="b">
        <v>0</v>
      </c>
    </row>
    <row r="122072" spans="1:8" x14ac:dyDescent="0.25">
      <c r="A122072">
        <v>96667</v>
      </c>
      <c r="B122072" s="1" t="s">
        <v>194673</v>
      </c>
      <c r="C122072">
        <v>1061</v>
      </c>
      <c r="D122072">
        <v>4.9899997711181641</v>
      </c>
      <c r="E122072" t="b">
        <v>1</v>
      </c>
      <c r="F122072" t="b">
        <v>0</v>
      </c>
      <c r="G122072" t="b">
        <v>0</v>
      </c>
      <c r="H122072" t="b">
        <v>0</v>
      </c>
    </row>
    <row r="122073" spans="1:8" x14ac:dyDescent="0.25">
      <c r="A122073">
        <v>96762</v>
      </c>
      <c r="B122073" s="1" t="s">
        <v>194674</v>
      </c>
      <c r="C122073">
        <v>303</v>
      </c>
      <c r="D122073">
        <v>4.9899997711181641</v>
      </c>
      <c r="E122073" t="b">
        <v>1</v>
      </c>
      <c r="F122073" t="b">
        <v>0</v>
      </c>
      <c r="G122073" t="b">
        <v>0</v>
      </c>
      <c r="H122073" t="b">
        <v>0</v>
      </c>
    </row>
    <row r="122074" spans="1:8" x14ac:dyDescent="0.25">
      <c r="A122074">
        <v>96785</v>
      </c>
      <c r="B122074" s="1" t="s">
        <v>194675</v>
      </c>
      <c r="C122074">
        <v>910</v>
      </c>
      <c r="D122074">
        <v>4.9899997711181641</v>
      </c>
      <c r="E122074" t="b">
        <v>1</v>
      </c>
      <c r="F122074" t="b">
        <v>0</v>
      </c>
      <c r="G122074" t="b">
        <v>0</v>
      </c>
      <c r="H122074" t="b">
        <v>0</v>
      </c>
    </row>
    <row r="122075" spans="1:8" x14ac:dyDescent="0.25">
      <c r="A122075">
        <v>96804</v>
      </c>
      <c r="B122075" s="1" t="s">
        <v>194676</v>
      </c>
      <c r="C122075">
        <v>5583</v>
      </c>
      <c r="D122075">
        <v>4.9899997711181641</v>
      </c>
      <c r="E122075" t="b">
        <v>1</v>
      </c>
      <c r="F122075" t="b">
        <v>0</v>
      </c>
      <c r="G122075" t="b">
        <v>0</v>
      </c>
      <c r="H122075" t="b">
        <v>0</v>
      </c>
    </row>
    <row r="122076" spans="1:8" x14ac:dyDescent="0.25">
      <c r="A122076">
        <v>96830</v>
      </c>
      <c r="B122076" s="1" t="s">
        <v>194677</v>
      </c>
      <c r="C122076">
        <v>61</v>
      </c>
      <c r="D122076">
        <v>4.9899997711181641</v>
      </c>
      <c r="E122076" t="b">
        <v>1</v>
      </c>
      <c r="F122076" t="b">
        <v>0</v>
      </c>
      <c r="G122076" t="b">
        <v>0</v>
      </c>
      <c r="H122076" t="b">
        <v>0</v>
      </c>
    </row>
    <row r="122077" spans="1:8" x14ac:dyDescent="0.25">
      <c r="A122077">
        <v>96876</v>
      </c>
      <c r="B122077" s="1" t="s">
        <v>194678</v>
      </c>
      <c r="C122077">
        <v>896</v>
      </c>
      <c r="D122077">
        <v>4.9899997711181641</v>
      </c>
      <c r="E122077" t="b">
        <v>1</v>
      </c>
      <c r="F122077" t="b">
        <v>0</v>
      </c>
      <c r="G122077" t="b">
        <v>0</v>
      </c>
      <c r="H122077" t="b">
        <v>0</v>
      </c>
    </row>
    <row r="122078" spans="1:8" x14ac:dyDescent="0.25">
      <c r="A122078">
        <v>96900</v>
      </c>
      <c r="B122078" s="1" t="s">
        <v>194679</v>
      </c>
      <c r="C122078">
        <v>50</v>
      </c>
      <c r="D122078">
        <v>4.9899997711181641</v>
      </c>
      <c r="E122078" t="b">
        <v>1</v>
      </c>
      <c r="F122078" t="b">
        <v>0</v>
      </c>
      <c r="G122078" t="b">
        <v>0</v>
      </c>
      <c r="H122078" t="b">
        <v>0</v>
      </c>
    </row>
    <row r="122079" spans="1:8" x14ac:dyDescent="0.25">
      <c r="A122079">
        <v>96909</v>
      </c>
      <c r="B122079" s="1" t="s">
        <v>194680</v>
      </c>
      <c r="C122079">
        <v>110</v>
      </c>
      <c r="D122079">
        <v>4.9899997711181641</v>
      </c>
      <c r="E122079" t="b">
        <v>1</v>
      </c>
      <c r="F122079" t="b">
        <v>0</v>
      </c>
      <c r="G122079" t="b">
        <v>0</v>
      </c>
      <c r="H122079" t="b">
        <v>0</v>
      </c>
    </row>
    <row r="122080" spans="1:8" x14ac:dyDescent="0.25">
      <c r="A122080">
        <v>96921</v>
      </c>
      <c r="B122080" s="1" t="s">
        <v>194681</v>
      </c>
      <c r="C122080">
        <v>84</v>
      </c>
      <c r="D122080">
        <v>4.9899997711181641</v>
      </c>
      <c r="E122080" t="b">
        <v>1</v>
      </c>
      <c r="F122080" t="b">
        <v>0</v>
      </c>
      <c r="G122080" t="b">
        <v>0</v>
      </c>
      <c r="H122080" t="b">
        <v>0</v>
      </c>
    </row>
    <row r="122081" spans="1:8" x14ac:dyDescent="0.25">
      <c r="A122081">
        <v>96928</v>
      </c>
      <c r="B122081" s="1" t="s">
        <v>194682</v>
      </c>
      <c r="C122081">
        <v>288</v>
      </c>
      <c r="D122081">
        <v>4.9899997711181641</v>
      </c>
      <c r="E122081" t="b">
        <v>1</v>
      </c>
      <c r="F122081" t="b">
        <v>0</v>
      </c>
      <c r="G122081" t="b">
        <v>0</v>
      </c>
      <c r="H122081" t="b">
        <v>0</v>
      </c>
    </row>
    <row r="122082" spans="1:8" x14ac:dyDescent="0.25">
      <c r="A122082">
        <v>96931</v>
      </c>
      <c r="B122082" s="1" t="s">
        <v>194683</v>
      </c>
      <c r="C122082">
        <v>2409</v>
      </c>
      <c r="D122082">
        <v>4.9899997711181641</v>
      </c>
      <c r="E122082" t="b">
        <v>1</v>
      </c>
      <c r="F122082" t="b">
        <v>0</v>
      </c>
      <c r="G122082" t="b">
        <v>0</v>
      </c>
      <c r="H122082" t="b">
        <v>0</v>
      </c>
    </row>
    <row r="122083" spans="1:8" x14ac:dyDescent="0.25">
      <c r="A122083">
        <v>96932</v>
      </c>
      <c r="B122083" s="1" t="s">
        <v>194684</v>
      </c>
      <c r="C122083">
        <v>1125</v>
      </c>
      <c r="D122083">
        <v>4.9899997711181641</v>
      </c>
      <c r="E122083" t="b">
        <v>1</v>
      </c>
      <c r="F122083" t="b">
        <v>0</v>
      </c>
      <c r="G122083" t="b">
        <v>0</v>
      </c>
      <c r="H122083" t="b">
        <v>0</v>
      </c>
    </row>
    <row r="122084" spans="1:8" x14ac:dyDescent="0.25">
      <c r="A122084">
        <v>96936</v>
      </c>
      <c r="B122084" s="1" t="s">
        <v>194685</v>
      </c>
      <c r="C122084">
        <v>1457</v>
      </c>
      <c r="D122084">
        <v>4.9899997711181641</v>
      </c>
      <c r="E122084" t="b">
        <v>1</v>
      </c>
      <c r="F122084" t="b">
        <v>0</v>
      </c>
      <c r="G122084" t="b">
        <v>0</v>
      </c>
      <c r="H122084" t="b">
        <v>0</v>
      </c>
    </row>
    <row r="122085" spans="1:8" x14ac:dyDescent="0.25">
      <c r="A122085">
        <v>96957</v>
      </c>
      <c r="B122085" s="1" t="s">
        <v>194686</v>
      </c>
      <c r="C122085">
        <v>3806</v>
      </c>
      <c r="D122085">
        <v>4.9899997711181641</v>
      </c>
      <c r="E122085" t="b">
        <v>1</v>
      </c>
      <c r="F122085" t="b">
        <v>0</v>
      </c>
      <c r="G122085" t="b">
        <v>0</v>
      </c>
      <c r="H122085" t="b">
        <v>0</v>
      </c>
    </row>
    <row r="122086" spans="1:8" x14ac:dyDescent="0.25">
      <c r="A122086">
        <v>96967</v>
      </c>
      <c r="B122086" s="1" t="s">
        <v>194687</v>
      </c>
      <c r="C122086">
        <v>53</v>
      </c>
      <c r="D122086">
        <v>4.9899997711181641</v>
      </c>
      <c r="E122086" t="b">
        <v>1</v>
      </c>
      <c r="F122086" t="b">
        <v>0</v>
      </c>
      <c r="G122086" t="b">
        <v>0</v>
      </c>
      <c r="H122086" t="b">
        <v>0</v>
      </c>
    </row>
    <row r="122087" spans="1:8" x14ac:dyDescent="0.25">
      <c r="A122087">
        <v>96970</v>
      </c>
      <c r="B122087" s="1" t="s">
        <v>194688</v>
      </c>
      <c r="C122087">
        <v>2053</v>
      </c>
      <c r="D122087">
        <v>4.9899997711181641</v>
      </c>
      <c r="E122087" t="b">
        <v>1</v>
      </c>
      <c r="F122087" t="b">
        <v>0</v>
      </c>
      <c r="G122087" t="b">
        <v>0</v>
      </c>
      <c r="H122087" t="b">
        <v>0</v>
      </c>
    </row>
    <row r="122088" spans="1:8" x14ac:dyDescent="0.25">
      <c r="A122088">
        <v>96977</v>
      </c>
      <c r="B122088" s="1" t="s">
        <v>194689</v>
      </c>
      <c r="C122088">
        <v>60</v>
      </c>
      <c r="D122088">
        <v>4.9899997711181641</v>
      </c>
      <c r="E122088" t="b">
        <v>1</v>
      </c>
      <c r="F122088" t="b">
        <v>0</v>
      </c>
      <c r="G122088" t="b">
        <v>0</v>
      </c>
      <c r="H122088" t="b">
        <v>0</v>
      </c>
    </row>
    <row r="122089" spans="1:8" x14ac:dyDescent="0.25">
      <c r="A122089">
        <v>96983</v>
      </c>
      <c r="B122089" s="1" t="s">
        <v>194690</v>
      </c>
      <c r="C122089">
        <v>183</v>
      </c>
      <c r="D122089">
        <v>4.9899997711181641</v>
      </c>
      <c r="E122089" t="b">
        <v>1</v>
      </c>
      <c r="F122089" t="b">
        <v>0</v>
      </c>
      <c r="G122089" t="b">
        <v>0</v>
      </c>
      <c r="H122089" t="b">
        <v>0</v>
      </c>
    </row>
    <row r="122090" spans="1:8" x14ac:dyDescent="0.25">
      <c r="A122090">
        <v>97029</v>
      </c>
      <c r="B122090" s="1" t="s">
        <v>194691</v>
      </c>
      <c r="C122090">
        <v>1250</v>
      </c>
      <c r="D122090">
        <v>4.9899997711181641</v>
      </c>
      <c r="E122090" t="b">
        <v>1</v>
      </c>
      <c r="F122090" t="b">
        <v>0</v>
      </c>
      <c r="G122090" t="b">
        <v>0</v>
      </c>
      <c r="H122090" t="b">
        <v>0</v>
      </c>
    </row>
    <row r="122091" spans="1:8" x14ac:dyDescent="0.25">
      <c r="A122091">
        <v>97048</v>
      </c>
      <c r="B122091" s="1" t="s">
        <v>194692</v>
      </c>
      <c r="C122091">
        <v>610</v>
      </c>
      <c r="D122091">
        <v>4.9899997711181641</v>
      </c>
      <c r="E122091" t="b">
        <v>1</v>
      </c>
      <c r="F122091" t="b">
        <v>0</v>
      </c>
      <c r="G122091" t="b">
        <v>0</v>
      </c>
      <c r="H122091" t="b">
        <v>0</v>
      </c>
    </row>
    <row r="122092" spans="1:8" x14ac:dyDescent="0.25">
      <c r="A122092">
        <v>97064</v>
      </c>
      <c r="B122092" s="1" t="s">
        <v>194693</v>
      </c>
      <c r="C122092">
        <v>5548</v>
      </c>
      <c r="D122092">
        <v>4.9899997711181641</v>
      </c>
      <c r="E122092" t="b">
        <v>1</v>
      </c>
      <c r="F122092" t="b">
        <v>0</v>
      </c>
      <c r="G122092" t="b">
        <v>0</v>
      </c>
      <c r="H122092" t="b">
        <v>0</v>
      </c>
    </row>
    <row r="122093" spans="1:8" x14ac:dyDescent="0.25">
      <c r="A122093">
        <v>97129</v>
      </c>
      <c r="B122093" s="1" t="s">
        <v>194694</v>
      </c>
      <c r="C122093">
        <v>183</v>
      </c>
      <c r="D122093">
        <v>4.9899997711181641</v>
      </c>
      <c r="E122093" t="b">
        <v>1</v>
      </c>
      <c r="F122093" t="b">
        <v>0</v>
      </c>
      <c r="G122093" t="b">
        <v>0</v>
      </c>
      <c r="H122093" t="b">
        <v>0</v>
      </c>
    </row>
    <row r="122094" spans="1:8" x14ac:dyDescent="0.25">
      <c r="A122094">
        <v>97168</v>
      </c>
      <c r="B122094" s="1" t="s">
        <v>194695</v>
      </c>
      <c r="C122094">
        <v>2652</v>
      </c>
      <c r="D122094">
        <v>4.9899997711181641</v>
      </c>
      <c r="E122094" t="b">
        <v>1</v>
      </c>
      <c r="F122094" t="b">
        <v>0</v>
      </c>
      <c r="G122094" t="b">
        <v>0</v>
      </c>
      <c r="H122094" t="b">
        <v>0</v>
      </c>
    </row>
    <row r="122095" spans="1:8" x14ac:dyDescent="0.25">
      <c r="A122095">
        <v>97196</v>
      </c>
      <c r="B122095" s="1" t="s">
        <v>194696</v>
      </c>
      <c r="C122095">
        <v>2183</v>
      </c>
      <c r="D122095">
        <v>4.9899997711181641</v>
      </c>
      <c r="E122095" t="b">
        <v>1</v>
      </c>
      <c r="F122095" t="b">
        <v>0</v>
      </c>
      <c r="G122095" t="b">
        <v>0</v>
      </c>
      <c r="H122095" t="b">
        <v>0</v>
      </c>
    </row>
    <row r="122096" spans="1:8" x14ac:dyDescent="0.25">
      <c r="A122096">
        <v>97215</v>
      </c>
      <c r="B122096" s="1" t="s">
        <v>194697</v>
      </c>
      <c r="C122096">
        <v>1698</v>
      </c>
      <c r="D122096">
        <v>4.9899997711181641</v>
      </c>
      <c r="E122096" t="b">
        <v>1</v>
      </c>
      <c r="F122096" t="b">
        <v>0</v>
      </c>
      <c r="G122096" t="b">
        <v>0</v>
      </c>
      <c r="H122096" t="b">
        <v>0</v>
      </c>
    </row>
    <row r="122097" spans="1:8" x14ac:dyDescent="0.25">
      <c r="A122097">
        <v>97220</v>
      </c>
      <c r="B122097" s="1" t="s">
        <v>194698</v>
      </c>
      <c r="C122097">
        <v>3851</v>
      </c>
      <c r="D122097">
        <v>4.9899997711181641</v>
      </c>
      <c r="E122097" t="b">
        <v>1</v>
      </c>
      <c r="F122097" t="b">
        <v>0</v>
      </c>
      <c r="G122097" t="b">
        <v>0</v>
      </c>
      <c r="H122097" t="b">
        <v>0</v>
      </c>
    </row>
    <row r="122098" spans="1:8" x14ac:dyDescent="0.25">
      <c r="A122098">
        <v>97252</v>
      </c>
      <c r="B122098" s="1" t="s">
        <v>194699</v>
      </c>
      <c r="C122098">
        <v>2000</v>
      </c>
      <c r="D122098">
        <v>4.9899997711181641</v>
      </c>
      <c r="E122098" t="b">
        <v>1</v>
      </c>
      <c r="F122098" t="b">
        <v>0</v>
      </c>
      <c r="G122098" t="b">
        <v>0</v>
      </c>
      <c r="H122098" t="b">
        <v>0</v>
      </c>
    </row>
    <row r="122099" spans="1:8" x14ac:dyDescent="0.25">
      <c r="A122099">
        <v>97298</v>
      </c>
      <c r="B122099" s="1" t="s">
        <v>194700</v>
      </c>
      <c r="C122099">
        <v>4270</v>
      </c>
      <c r="D122099">
        <v>4.9899997711181641</v>
      </c>
      <c r="E122099" t="b">
        <v>1</v>
      </c>
      <c r="F122099" t="b">
        <v>0</v>
      </c>
      <c r="G122099" t="b">
        <v>0</v>
      </c>
      <c r="H122099" t="b">
        <v>0</v>
      </c>
    </row>
    <row r="122100" spans="1:8" x14ac:dyDescent="0.25">
      <c r="A122100">
        <v>97299</v>
      </c>
      <c r="B122100" s="1" t="s">
        <v>194701</v>
      </c>
      <c r="C122100">
        <v>1313</v>
      </c>
      <c r="D122100">
        <v>4.9899997711181641</v>
      </c>
      <c r="E122100" t="b">
        <v>1</v>
      </c>
      <c r="F122100" t="b">
        <v>0</v>
      </c>
      <c r="G122100" t="b">
        <v>0</v>
      </c>
      <c r="H122100" t="b">
        <v>0</v>
      </c>
    </row>
    <row r="122101" spans="1:8" x14ac:dyDescent="0.25">
      <c r="A122101">
        <v>97361</v>
      </c>
      <c r="B122101" s="1" t="s">
        <v>194702</v>
      </c>
      <c r="C122101">
        <v>1531</v>
      </c>
      <c r="D122101">
        <v>4.9899997711181641</v>
      </c>
      <c r="E122101" t="b">
        <v>1</v>
      </c>
      <c r="F122101" t="b">
        <v>0</v>
      </c>
      <c r="G122101" t="b">
        <v>0</v>
      </c>
      <c r="H122101" t="b">
        <v>0</v>
      </c>
    </row>
    <row r="122102" spans="1:8" x14ac:dyDescent="0.25">
      <c r="A122102">
        <v>97406</v>
      </c>
      <c r="B122102" s="1" t="s">
        <v>194703</v>
      </c>
      <c r="C122102">
        <v>2527</v>
      </c>
      <c r="D122102">
        <v>4.9899997711181641</v>
      </c>
      <c r="E122102" t="b">
        <v>1</v>
      </c>
      <c r="F122102" t="b">
        <v>0</v>
      </c>
      <c r="G122102" t="b">
        <v>0</v>
      </c>
      <c r="H122102" t="b">
        <v>0</v>
      </c>
    </row>
    <row r="122103" spans="1:8" x14ac:dyDescent="0.25">
      <c r="A122103">
        <v>97433</v>
      </c>
      <c r="B122103" s="1" t="s">
        <v>194704</v>
      </c>
      <c r="C122103">
        <v>5308</v>
      </c>
      <c r="D122103">
        <v>4.9899997711181641</v>
      </c>
      <c r="E122103" t="b">
        <v>1</v>
      </c>
      <c r="F122103" t="b">
        <v>0</v>
      </c>
      <c r="G122103" t="b">
        <v>0</v>
      </c>
      <c r="H122103" t="b">
        <v>0</v>
      </c>
    </row>
    <row r="122104" spans="1:8" x14ac:dyDescent="0.25">
      <c r="A122104">
        <v>97513</v>
      </c>
      <c r="B122104" s="1" t="s">
        <v>194705</v>
      </c>
      <c r="C122104">
        <v>105</v>
      </c>
      <c r="D122104">
        <v>4.9899997711181641</v>
      </c>
      <c r="E122104" t="b">
        <v>1</v>
      </c>
      <c r="F122104" t="b">
        <v>0</v>
      </c>
      <c r="G122104" t="b">
        <v>0</v>
      </c>
      <c r="H122104" t="b">
        <v>0</v>
      </c>
    </row>
    <row r="122105" spans="1:8" x14ac:dyDescent="0.25">
      <c r="A122105">
        <v>97529</v>
      </c>
      <c r="B122105" s="1" t="s">
        <v>194706</v>
      </c>
      <c r="C122105">
        <v>830</v>
      </c>
      <c r="D122105">
        <v>4.9899997711181641</v>
      </c>
      <c r="E122105" t="b">
        <v>1</v>
      </c>
      <c r="F122105" t="b">
        <v>0</v>
      </c>
      <c r="G122105" t="b">
        <v>0</v>
      </c>
      <c r="H122105" t="b">
        <v>0</v>
      </c>
    </row>
    <row r="122106" spans="1:8" x14ac:dyDescent="0.25">
      <c r="A122106">
        <v>97552</v>
      </c>
      <c r="B122106" s="1" t="s">
        <v>194707</v>
      </c>
      <c r="C122106">
        <v>1309</v>
      </c>
      <c r="D122106">
        <v>4.9899997711181641</v>
      </c>
      <c r="E122106" t="b">
        <v>1</v>
      </c>
      <c r="F122106" t="b">
        <v>0</v>
      </c>
      <c r="G122106" t="b">
        <v>0</v>
      </c>
      <c r="H122106" t="b">
        <v>0</v>
      </c>
    </row>
    <row r="122107" spans="1:8" x14ac:dyDescent="0.25">
      <c r="A122107">
        <v>97632</v>
      </c>
      <c r="B122107" s="1" t="s">
        <v>194708</v>
      </c>
      <c r="C122107">
        <v>359</v>
      </c>
      <c r="D122107">
        <v>4.9899997711181641</v>
      </c>
      <c r="E122107" t="b">
        <v>1</v>
      </c>
      <c r="F122107" t="b">
        <v>0</v>
      </c>
      <c r="G122107" t="b">
        <v>0</v>
      </c>
      <c r="H122107" t="b">
        <v>0</v>
      </c>
    </row>
    <row r="122108" spans="1:8" x14ac:dyDescent="0.25">
      <c r="A122108">
        <v>97639</v>
      </c>
      <c r="B122108" s="1" t="s">
        <v>194709</v>
      </c>
      <c r="C122108">
        <v>1512</v>
      </c>
      <c r="D122108">
        <v>4.9899997711181641</v>
      </c>
      <c r="E122108" t="b">
        <v>1</v>
      </c>
      <c r="F122108" t="b">
        <v>0</v>
      </c>
      <c r="G122108" t="b">
        <v>0</v>
      </c>
      <c r="H122108" t="b">
        <v>0</v>
      </c>
    </row>
    <row r="122109" spans="1:8" x14ac:dyDescent="0.25">
      <c r="A122109">
        <v>97650</v>
      </c>
      <c r="B122109" s="1" t="s">
        <v>194710</v>
      </c>
      <c r="C122109">
        <v>186</v>
      </c>
      <c r="D122109">
        <v>4.9899997711181641</v>
      </c>
      <c r="E122109" t="b">
        <v>1</v>
      </c>
      <c r="F122109" t="b">
        <v>0</v>
      </c>
      <c r="G122109" t="b">
        <v>0</v>
      </c>
      <c r="H122109" t="b">
        <v>0</v>
      </c>
    </row>
    <row r="122110" spans="1:8" x14ac:dyDescent="0.25">
      <c r="A122110">
        <v>97659</v>
      </c>
      <c r="B122110" s="1" t="s">
        <v>194711</v>
      </c>
      <c r="C122110">
        <v>9201</v>
      </c>
      <c r="D122110">
        <v>4.9899997711181641</v>
      </c>
      <c r="E122110" t="b">
        <v>1</v>
      </c>
      <c r="F122110" t="b">
        <v>0</v>
      </c>
      <c r="G122110" t="b">
        <v>0</v>
      </c>
      <c r="H122110" t="b">
        <v>0</v>
      </c>
    </row>
    <row r="122111" spans="1:8" x14ac:dyDescent="0.25">
      <c r="A122111">
        <v>97665</v>
      </c>
      <c r="B122111" s="1" t="s">
        <v>194712</v>
      </c>
      <c r="C122111">
        <v>1449</v>
      </c>
      <c r="D122111">
        <v>4.9899997711181641</v>
      </c>
      <c r="E122111" t="b">
        <v>1</v>
      </c>
      <c r="F122111" t="b">
        <v>0</v>
      </c>
      <c r="G122111" t="b">
        <v>0</v>
      </c>
      <c r="H122111" t="b">
        <v>0</v>
      </c>
    </row>
    <row r="122112" spans="1:8" x14ac:dyDescent="0.25">
      <c r="A122112">
        <v>97675</v>
      </c>
      <c r="B122112" s="1" t="s">
        <v>194713</v>
      </c>
      <c r="C122112">
        <v>520</v>
      </c>
      <c r="D122112">
        <v>4.9899997711181641</v>
      </c>
      <c r="E122112" t="b">
        <v>1</v>
      </c>
      <c r="F122112" t="b">
        <v>0</v>
      </c>
      <c r="G122112" t="b">
        <v>0</v>
      </c>
      <c r="H122112" t="b">
        <v>0</v>
      </c>
    </row>
    <row r="122113" spans="1:8" x14ac:dyDescent="0.25">
      <c r="A122113">
        <v>97794</v>
      </c>
      <c r="B122113" s="1" t="s">
        <v>194714</v>
      </c>
      <c r="C122113">
        <v>508</v>
      </c>
      <c r="D122113">
        <v>4.9899997711181641</v>
      </c>
      <c r="E122113" t="b">
        <v>1</v>
      </c>
      <c r="F122113" t="b">
        <v>0</v>
      </c>
      <c r="G122113" t="b">
        <v>0</v>
      </c>
      <c r="H122113" t="b">
        <v>0</v>
      </c>
    </row>
    <row r="122114" spans="1:8" x14ac:dyDescent="0.25">
      <c r="A122114">
        <v>97806</v>
      </c>
      <c r="B122114" s="1" t="s">
        <v>194715</v>
      </c>
      <c r="C122114">
        <v>818</v>
      </c>
      <c r="D122114">
        <v>4.9899997711181641</v>
      </c>
      <c r="E122114" t="b">
        <v>1</v>
      </c>
      <c r="F122114" t="b">
        <v>0</v>
      </c>
      <c r="G122114" t="b">
        <v>0</v>
      </c>
      <c r="H122114" t="b">
        <v>0</v>
      </c>
    </row>
    <row r="122115" spans="1:8" x14ac:dyDescent="0.25">
      <c r="A122115">
        <v>97815</v>
      </c>
      <c r="B122115" s="1" t="s">
        <v>194716</v>
      </c>
      <c r="C122115">
        <v>621</v>
      </c>
      <c r="D122115">
        <v>4.9899997711181641</v>
      </c>
      <c r="E122115" t="b">
        <v>1</v>
      </c>
      <c r="F122115" t="b">
        <v>0</v>
      </c>
      <c r="G122115" t="b">
        <v>0</v>
      </c>
      <c r="H122115" t="b">
        <v>0</v>
      </c>
    </row>
    <row r="122116" spans="1:8" x14ac:dyDescent="0.25">
      <c r="A122116">
        <v>97841</v>
      </c>
      <c r="B122116" s="1" t="s">
        <v>194717</v>
      </c>
      <c r="C122116">
        <v>1585</v>
      </c>
      <c r="D122116">
        <v>4.9899997711181641</v>
      </c>
      <c r="E122116" t="b">
        <v>1</v>
      </c>
      <c r="F122116" t="b">
        <v>0</v>
      </c>
      <c r="G122116" t="b">
        <v>0</v>
      </c>
      <c r="H122116" t="b">
        <v>0</v>
      </c>
    </row>
    <row r="122117" spans="1:8" x14ac:dyDescent="0.25">
      <c r="A122117">
        <v>97862</v>
      </c>
      <c r="B122117" s="1" t="s">
        <v>194718</v>
      </c>
      <c r="C122117">
        <v>9095</v>
      </c>
      <c r="D122117">
        <v>4.9899997711181641</v>
      </c>
      <c r="E122117" t="b">
        <v>1</v>
      </c>
      <c r="F122117" t="b">
        <v>0</v>
      </c>
      <c r="G122117" t="b">
        <v>0</v>
      </c>
      <c r="H122117" t="b">
        <v>0</v>
      </c>
    </row>
    <row r="122118" spans="1:8" x14ac:dyDescent="0.25">
      <c r="A122118">
        <v>97911</v>
      </c>
      <c r="B122118" s="1" t="s">
        <v>194719</v>
      </c>
      <c r="C122118">
        <v>1151</v>
      </c>
      <c r="D122118">
        <v>4.9899997711181641</v>
      </c>
      <c r="E122118" t="b">
        <v>1</v>
      </c>
      <c r="F122118" t="b">
        <v>0</v>
      </c>
      <c r="G122118" t="b">
        <v>0</v>
      </c>
      <c r="H122118" t="b">
        <v>0</v>
      </c>
    </row>
    <row r="122119" spans="1:8" x14ac:dyDescent="0.25">
      <c r="A122119">
        <v>97958</v>
      </c>
      <c r="B122119" s="1" t="s">
        <v>194720</v>
      </c>
      <c r="C122119">
        <v>2240</v>
      </c>
      <c r="D122119">
        <v>4.9899997711181641</v>
      </c>
      <c r="E122119" t="b">
        <v>1</v>
      </c>
      <c r="F122119" t="b">
        <v>0</v>
      </c>
      <c r="G122119" t="b">
        <v>0</v>
      </c>
      <c r="H122119" t="b">
        <v>0</v>
      </c>
    </row>
    <row r="122120" spans="1:8" x14ac:dyDescent="0.25">
      <c r="A122120">
        <v>97959</v>
      </c>
      <c r="B122120" s="1" t="s">
        <v>194721</v>
      </c>
      <c r="C122120">
        <v>39</v>
      </c>
      <c r="D122120">
        <v>4.9899997711181641</v>
      </c>
      <c r="E122120" t="b">
        <v>1</v>
      </c>
      <c r="F122120" t="b">
        <v>0</v>
      </c>
      <c r="G122120" t="b">
        <v>0</v>
      </c>
      <c r="H122120" t="b">
        <v>0</v>
      </c>
    </row>
    <row r="122121" spans="1:8" x14ac:dyDescent="0.25">
      <c r="A122121">
        <v>97968</v>
      </c>
      <c r="B122121" s="1" t="s">
        <v>194722</v>
      </c>
      <c r="C122121">
        <v>210</v>
      </c>
      <c r="D122121">
        <v>4.9899997711181641</v>
      </c>
      <c r="E122121" t="b">
        <v>1</v>
      </c>
      <c r="F122121" t="b">
        <v>0</v>
      </c>
      <c r="G122121" t="b">
        <v>0</v>
      </c>
      <c r="H122121" t="b">
        <v>0</v>
      </c>
    </row>
    <row r="122122" spans="1:8" x14ac:dyDescent="0.25">
      <c r="A122122">
        <v>97971</v>
      </c>
      <c r="B122122" s="1" t="s">
        <v>194723</v>
      </c>
      <c r="C122122">
        <v>3146</v>
      </c>
      <c r="D122122">
        <v>4.9899997711181641</v>
      </c>
      <c r="E122122" t="b">
        <v>1</v>
      </c>
      <c r="F122122" t="b">
        <v>0</v>
      </c>
      <c r="G122122" t="b">
        <v>0</v>
      </c>
      <c r="H122122" t="b">
        <v>0</v>
      </c>
    </row>
    <row r="122123" spans="1:8" x14ac:dyDescent="0.25">
      <c r="A122123">
        <v>97972</v>
      </c>
      <c r="B122123" s="1" t="s">
        <v>194724</v>
      </c>
      <c r="C122123">
        <v>2812</v>
      </c>
      <c r="D122123">
        <v>4.9899997711181641</v>
      </c>
      <c r="E122123" t="b">
        <v>1</v>
      </c>
      <c r="F122123" t="b">
        <v>0</v>
      </c>
      <c r="G122123" t="b">
        <v>0</v>
      </c>
      <c r="H122123" t="b">
        <v>0</v>
      </c>
    </row>
    <row r="122124" spans="1:8" x14ac:dyDescent="0.25">
      <c r="A122124">
        <v>97975</v>
      </c>
      <c r="B122124" s="1" t="s">
        <v>194725</v>
      </c>
      <c r="C122124">
        <v>718</v>
      </c>
      <c r="D122124">
        <v>4.9899997711181641</v>
      </c>
      <c r="E122124" t="b">
        <v>1</v>
      </c>
      <c r="F122124" t="b">
        <v>0</v>
      </c>
      <c r="G122124" t="b">
        <v>0</v>
      </c>
      <c r="H122124" t="b">
        <v>0</v>
      </c>
    </row>
    <row r="122125" spans="1:8" x14ac:dyDescent="0.25">
      <c r="A122125">
        <v>97988</v>
      </c>
      <c r="B122125" s="1" t="s">
        <v>194726</v>
      </c>
      <c r="C122125">
        <v>586</v>
      </c>
      <c r="D122125">
        <v>4.9899997711181641</v>
      </c>
      <c r="E122125" t="b">
        <v>1</v>
      </c>
      <c r="F122125" t="b">
        <v>0</v>
      </c>
      <c r="G122125" t="b">
        <v>0</v>
      </c>
      <c r="H122125" t="b">
        <v>0</v>
      </c>
    </row>
    <row r="122126" spans="1:8" x14ac:dyDescent="0.25">
      <c r="A122126">
        <v>98036</v>
      </c>
      <c r="B122126" s="1" t="s">
        <v>194727</v>
      </c>
      <c r="C122126">
        <v>11719</v>
      </c>
      <c r="D122126">
        <v>4.9899997711181641</v>
      </c>
      <c r="E122126" t="b">
        <v>1</v>
      </c>
      <c r="F122126" t="b">
        <v>0</v>
      </c>
      <c r="G122126" t="b">
        <v>0</v>
      </c>
      <c r="H122126" t="b">
        <v>0</v>
      </c>
    </row>
    <row r="122127" spans="1:8" x14ac:dyDescent="0.25">
      <c r="A122127">
        <v>98084</v>
      </c>
      <c r="B122127" s="1" t="s">
        <v>194728</v>
      </c>
      <c r="C122127">
        <v>110</v>
      </c>
      <c r="D122127">
        <v>4.9899997711181641</v>
      </c>
      <c r="E122127" t="b">
        <v>1</v>
      </c>
      <c r="F122127" t="b">
        <v>0</v>
      </c>
      <c r="G122127" t="b">
        <v>0</v>
      </c>
      <c r="H122127" t="b">
        <v>0</v>
      </c>
    </row>
    <row r="122128" spans="1:8" x14ac:dyDescent="0.25">
      <c r="A122128">
        <v>98110</v>
      </c>
      <c r="B122128" s="1" t="s">
        <v>194729</v>
      </c>
      <c r="C122128">
        <v>1030</v>
      </c>
      <c r="D122128">
        <v>4.9899997711181641</v>
      </c>
      <c r="E122128" t="b">
        <v>1</v>
      </c>
      <c r="F122128" t="b">
        <v>0</v>
      </c>
      <c r="G122128" t="b">
        <v>0</v>
      </c>
      <c r="H122128" t="b">
        <v>0</v>
      </c>
    </row>
    <row r="122129" spans="1:8" x14ac:dyDescent="0.25">
      <c r="A122129">
        <v>98113</v>
      </c>
      <c r="B122129" s="1" t="s">
        <v>194730</v>
      </c>
      <c r="C122129">
        <v>977</v>
      </c>
      <c r="D122129">
        <v>4.9899997711181641</v>
      </c>
      <c r="E122129" t="b">
        <v>1</v>
      </c>
      <c r="F122129" t="b">
        <v>0</v>
      </c>
      <c r="G122129" t="b">
        <v>0</v>
      </c>
      <c r="H122129" t="b">
        <v>0</v>
      </c>
    </row>
    <row r="122130" spans="1:8" x14ac:dyDescent="0.25">
      <c r="A122130">
        <v>98130</v>
      </c>
      <c r="B122130" s="1" t="s">
        <v>194731</v>
      </c>
      <c r="C122130">
        <v>948</v>
      </c>
      <c r="D122130">
        <v>4.9899997711181641</v>
      </c>
      <c r="E122130" t="b">
        <v>1</v>
      </c>
      <c r="F122130" t="b">
        <v>0</v>
      </c>
      <c r="G122130" t="b">
        <v>0</v>
      </c>
      <c r="H122130" t="b">
        <v>0</v>
      </c>
    </row>
    <row r="122131" spans="1:8" x14ac:dyDescent="0.25">
      <c r="A122131">
        <v>98142</v>
      </c>
      <c r="B122131" s="1" t="s">
        <v>194732</v>
      </c>
      <c r="C122131">
        <v>3036</v>
      </c>
      <c r="D122131">
        <v>4.9899997711181641</v>
      </c>
      <c r="E122131" t="b">
        <v>1</v>
      </c>
      <c r="F122131" t="b">
        <v>0</v>
      </c>
      <c r="G122131" t="b">
        <v>0</v>
      </c>
      <c r="H122131" t="b">
        <v>0</v>
      </c>
    </row>
    <row r="122132" spans="1:8" x14ac:dyDescent="0.25">
      <c r="A122132">
        <v>98159</v>
      </c>
      <c r="B122132" s="1" t="s">
        <v>194733</v>
      </c>
      <c r="C122132">
        <v>1944</v>
      </c>
      <c r="D122132">
        <v>4.9899997711181641</v>
      </c>
      <c r="E122132" t="b">
        <v>1</v>
      </c>
      <c r="F122132" t="b">
        <v>0</v>
      </c>
      <c r="G122132" t="b">
        <v>0</v>
      </c>
      <c r="H122132" t="b">
        <v>0</v>
      </c>
    </row>
    <row r="122133" spans="1:8" x14ac:dyDescent="0.25">
      <c r="A122133">
        <v>98164</v>
      </c>
      <c r="B122133" s="1" t="s">
        <v>194734</v>
      </c>
      <c r="C122133">
        <v>977</v>
      </c>
      <c r="D122133">
        <v>4.9899997711181641</v>
      </c>
      <c r="E122133" t="b">
        <v>1</v>
      </c>
      <c r="F122133" t="b">
        <v>0</v>
      </c>
      <c r="G122133" t="b">
        <v>0</v>
      </c>
      <c r="H122133" t="b">
        <v>0</v>
      </c>
    </row>
    <row r="122134" spans="1:8" x14ac:dyDescent="0.25">
      <c r="A122134">
        <v>98190</v>
      </c>
      <c r="B122134" s="1" t="s">
        <v>194735</v>
      </c>
      <c r="C122134">
        <v>746</v>
      </c>
      <c r="D122134">
        <v>4.9899997711181641</v>
      </c>
      <c r="E122134" t="b">
        <v>1</v>
      </c>
      <c r="F122134" t="b">
        <v>0</v>
      </c>
      <c r="G122134" t="b">
        <v>0</v>
      </c>
      <c r="H122134" t="b">
        <v>0</v>
      </c>
    </row>
    <row r="122135" spans="1:8" x14ac:dyDescent="0.25">
      <c r="A122135">
        <v>98219</v>
      </c>
      <c r="B122135" s="1" t="s">
        <v>194736</v>
      </c>
      <c r="C122135">
        <v>1963</v>
      </c>
      <c r="D122135">
        <v>4.9899997711181641</v>
      </c>
      <c r="E122135" t="b">
        <v>1</v>
      </c>
      <c r="F122135" t="b">
        <v>0</v>
      </c>
      <c r="G122135" t="b">
        <v>0</v>
      </c>
      <c r="H122135" t="b">
        <v>0</v>
      </c>
    </row>
    <row r="122136" spans="1:8" x14ac:dyDescent="0.25">
      <c r="A122136">
        <v>98275</v>
      </c>
      <c r="B122136" s="1" t="s">
        <v>194737</v>
      </c>
      <c r="C122136">
        <v>4054</v>
      </c>
      <c r="D122136">
        <v>4.9899997711181641</v>
      </c>
      <c r="E122136" t="b">
        <v>1</v>
      </c>
      <c r="F122136" t="b">
        <v>0</v>
      </c>
      <c r="G122136" t="b">
        <v>0</v>
      </c>
      <c r="H122136" t="b">
        <v>0</v>
      </c>
    </row>
    <row r="122137" spans="1:8" x14ac:dyDescent="0.25">
      <c r="A122137">
        <v>98327</v>
      </c>
      <c r="B122137" s="1" t="s">
        <v>194738</v>
      </c>
      <c r="C122137">
        <v>1508</v>
      </c>
      <c r="D122137">
        <v>4.9899997711181641</v>
      </c>
      <c r="E122137" t="b">
        <v>1</v>
      </c>
      <c r="F122137" t="b">
        <v>0</v>
      </c>
      <c r="G122137" t="b">
        <v>0</v>
      </c>
      <c r="H122137" t="b">
        <v>0</v>
      </c>
    </row>
    <row r="122138" spans="1:8" x14ac:dyDescent="0.25">
      <c r="A122138">
        <v>98345</v>
      </c>
      <c r="B122138" s="1" t="s">
        <v>194739</v>
      </c>
      <c r="C122138">
        <v>279</v>
      </c>
      <c r="D122138">
        <v>4.9899997711181641</v>
      </c>
      <c r="E122138" t="b">
        <v>1</v>
      </c>
      <c r="F122138" t="b">
        <v>0</v>
      </c>
      <c r="G122138" t="b">
        <v>0</v>
      </c>
      <c r="H122138" t="b">
        <v>0</v>
      </c>
    </row>
    <row r="122139" spans="1:8" x14ac:dyDescent="0.25">
      <c r="A122139">
        <v>98357</v>
      </c>
      <c r="B122139" s="1" t="s">
        <v>194740</v>
      </c>
      <c r="C122139">
        <v>1723</v>
      </c>
      <c r="D122139">
        <v>4.9899997711181641</v>
      </c>
      <c r="E122139" t="b">
        <v>1</v>
      </c>
      <c r="F122139" t="b">
        <v>0</v>
      </c>
      <c r="G122139" t="b">
        <v>0</v>
      </c>
      <c r="H122139" t="b">
        <v>0</v>
      </c>
    </row>
    <row r="122140" spans="1:8" x14ac:dyDescent="0.25">
      <c r="A122140">
        <v>98389</v>
      </c>
      <c r="B122140" s="1" t="s">
        <v>194741</v>
      </c>
      <c r="C122140">
        <v>710</v>
      </c>
      <c r="D122140">
        <v>4.9899997711181641</v>
      </c>
      <c r="E122140" t="b">
        <v>1</v>
      </c>
      <c r="F122140" t="b">
        <v>0</v>
      </c>
      <c r="G122140" t="b">
        <v>0</v>
      </c>
      <c r="H122140" t="b">
        <v>0</v>
      </c>
    </row>
    <row r="122141" spans="1:8" x14ac:dyDescent="0.25">
      <c r="A122141">
        <v>98463</v>
      </c>
      <c r="B122141" s="1" t="s">
        <v>194742</v>
      </c>
      <c r="C122141">
        <v>3611</v>
      </c>
      <c r="D122141">
        <v>4.9899997711181641</v>
      </c>
      <c r="E122141" t="b">
        <v>1</v>
      </c>
      <c r="F122141" t="b">
        <v>0</v>
      </c>
      <c r="G122141" t="b">
        <v>0</v>
      </c>
      <c r="H122141" t="b">
        <v>0</v>
      </c>
    </row>
    <row r="122142" spans="1:8" x14ac:dyDescent="0.25">
      <c r="A122142">
        <v>98473</v>
      </c>
      <c r="B122142" s="1" t="s">
        <v>194743</v>
      </c>
      <c r="C122142">
        <v>82</v>
      </c>
      <c r="D122142">
        <v>4.9899997711181641</v>
      </c>
      <c r="E122142" t="b">
        <v>1</v>
      </c>
      <c r="F122142" t="b">
        <v>0</v>
      </c>
      <c r="G122142" t="b">
        <v>0</v>
      </c>
      <c r="H122142" t="b">
        <v>0</v>
      </c>
    </row>
    <row r="122143" spans="1:8" x14ac:dyDescent="0.25">
      <c r="A122143">
        <v>98501</v>
      </c>
      <c r="B122143" s="1" t="s">
        <v>194744</v>
      </c>
      <c r="C122143">
        <v>26</v>
      </c>
      <c r="D122143">
        <v>4.9899997711181641</v>
      </c>
      <c r="E122143" t="b">
        <v>1</v>
      </c>
      <c r="F122143" t="b">
        <v>0</v>
      </c>
      <c r="G122143" t="b">
        <v>0</v>
      </c>
      <c r="H122143" t="b">
        <v>0</v>
      </c>
    </row>
    <row r="122144" spans="1:8" x14ac:dyDescent="0.25">
      <c r="A122144">
        <v>98584</v>
      </c>
      <c r="B122144" s="1" t="s">
        <v>194745</v>
      </c>
      <c r="C122144">
        <v>1143</v>
      </c>
      <c r="D122144">
        <v>4.9899997711181641</v>
      </c>
      <c r="E122144" t="b">
        <v>1</v>
      </c>
      <c r="F122144" t="b">
        <v>0</v>
      </c>
      <c r="G122144" t="b">
        <v>0</v>
      </c>
      <c r="H122144" t="b">
        <v>0</v>
      </c>
    </row>
    <row r="122145" spans="1:8" x14ac:dyDescent="0.25">
      <c r="A122145">
        <v>98586</v>
      </c>
      <c r="B122145" s="1" t="s">
        <v>194746</v>
      </c>
      <c r="C122145">
        <v>64</v>
      </c>
      <c r="D122145">
        <v>4.9899997711181641</v>
      </c>
      <c r="E122145" t="b">
        <v>1</v>
      </c>
      <c r="F122145" t="b">
        <v>0</v>
      </c>
      <c r="G122145" t="b">
        <v>0</v>
      </c>
      <c r="H122145" t="b">
        <v>0</v>
      </c>
    </row>
    <row r="122146" spans="1:8" x14ac:dyDescent="0.25">
      <c r="A122146">
        <v>98589</v>
      </c>
      <c r="B122146" s="1" t="s">
        <v>194747</v>
      </c>
      <c r="C122146">
        <v>1461</v>
      </c>
      <c r="D122146">
        <v>4.9899997711181641</v>
      </c>
      <c r="E122146" t="b">
        <v>1</v>
      </c>
      <c r="F122146" t="b">
        <v>0</v>
      </c>
      <c r="G122146" t="b">
        <v>0</v>
      </c>
      <c r="H122146" t="b">
        <v>0</v>
      </c>
    </row>
    <row r="122147" spans="1:8" x14ac:dyDescent="0.25">
      <c r="A122147">
        <v>98615</v>
      </c>
      <c r="B122147" s="1" t="s">
        <v>194748</v>
      </c>
      <c r="C122147">
        <v>920</v>
      </c>
      <c r="D122147">
        <v>4.9899997711181641</v>
      </c>
      <c r="E122147" t="b">
        <v>1</v>
      </c>
      <c r="F122147" t="b">
        <v>0</v>
      </c>
      <c r="G122147" t="b">
        <v>0</v>
      </c>
      <c r="H122147" t="b">
        <v>0</v>
      </c>
    </row>
    <row r="122148" spans="1:8" x14ac:dyDescent="0.25">
      <c r="A122148">
        <v>98640</v>
      </c>
      <c r="B122148" s="1" t="s">
        <v>194749</v>
      </c>
      <c r="C122148">
        <v>111</v>
      </c>
      <c r="D122148">
        <v>4.9899997711181641</v>
      </c>
      <c r="E122148" t="b">
        <v>1</v>
      </c>
      <c r="F122148" t="b">
        <v>0</v>
      </c>
      <c r="G122148" t="b">
        <v>0</v>
      </c>
      <c r="H122148" t="b">
        <v>0</v>
      </c>
    </row>
    <row r="122149" spans="1:8" x14ac:dyDescent="0.25">
      <c r="A122149">
        <v>98688</v>
      </c>
      <c r="B122149" s="1" t="s">
        <v>194750</v>
      </c>
      <c r="C122149">
        <v>361</v>
      </c>
      <c r="D122149">
        <v>4.9899997711181641</v>
      </c>
      <c r="E122149" t="b">
        <v>1</v>
      </c>
      <c r="F122149" t="b">
        <v>0</v>
      </c>
      <c r="G122149" t="b">
        <v>0</v>
      </c>
      <c r="H122149" t="b">
        <v>0</v>
      </c>
    </row>
    <row r="122150" spans="1:8" x14ac:dyDescent="0.25">
      <c r="A122150">
        <v>98699</v>
      </c>
      <c r="B122150" s="1" t="s">
        <v>194751</v>
      </c>
      <c r="C122150">
        <v>333</v>
      </c>
      <c r="D122150">
        <v>4.9899997711181641</v>
      </c>
      <c r="E122150" t="b">
        <v>1</v>
      </c>
      <c r="F122150" t="b">
        <v>0</v>
      </c>
      <c r="G122150" t="b">
        <v>0</v>
      </c>
      <c r="H122150" t="b">
        <v>0</v>
      </c>
    </row>
    <row r="122151" spans="1:8" x14ac:dyDescent="0.25">
      <c r="A122151">
        <v>98748</v>
      </c>
      <c r="B122151" s="1" t="s">
        <v>194752</v>
      </c>
      <c r="C122151">
        <v>2241</v>
      </c>
      <c r="D122151">
        <v>4.9899997711181641</v>
      </c>
      <c r="E122151" t="b">
        <v>1</v>
      </c>
      <c r="F122151" t="b">
        <v>0</v>
      </c>
      <c r="G122151" t="b">
        <v>0</v>
      </c>
      <c r="H122151" t="b">
        <v>0</v>
      </c>
    </row>
    <row r="122152" spans="1:8" x14ac:dyDescent="0.25">
      <c r="A122152">
        <v>98753</v>
      </c>
      <c r="B122152" s="1" t="s">
        <v>194753</v>
      </c>
      <c r="C122152">
        <v>189</v>
      </c>
      <c r="D122152">
        <v>4.9899997711181641</v>
      </c>
      <c r="E122152" t="b">
        <v>1</v>
      </c>
      <c r="F122152" t="b">
        <v>0</v>
      </c>
      <c r="G122152" t="b">
        <v>0</v>
      </c>
      <c r="H122152" t="b">
        <v>0</v>
      </c>
    </row>
    <row r="122153" spans="1:8" x14ac:dyDescent="0.25">
      <c r="A122153">
        <v>98776</v>
      </c>
      <c r="B122153" s="1" t="s">
        <v>194754</v>
      </c>
      <c r="C122153">
        <v>138</v>
      </c>
      <c r="D122153">
        <v>4.9899997711181641</v>
      </c>
      <c r="E122153" t="b">
        <v>1</v>
      </c>
      <c r="F122153" t="b">
        <v>0</v>
      </c>
      <c r="G122153" t="b">
        <v>0</v>
      </c>
      <c r="H122153" t="b">
        <v>0</v>
      </c>
    </row>
    <row r="122154" spans="1:8" x14ac:dyDescent="0.25">
      <c r="A122154">
        <v>98937</v>
      </c>
      <c r="B122154" s="1" t="s">
        <v>194755</v>
      </c>
      <c r="C122154">
        <v>12117</v>
      </c>
      <c r="D122154">
        <v>4.9899997711181641</v>
      </c>
      <c r="E122154" t="b">
        <v>1</v>
      </c>
      <c r="F122154" t="b">
        <v>0</v>
      </c>
      <c r="G122154" t="b">
        <v>0</v>
      </c>
      <c r="H122154" t="b">
        <v>0</v>
      </c>
    </row>
    <row r="122155" spans="1:8" x14ac:dyDescent="0.25">
      <c r="A122155">
        <v>98946</v>
      </c>
      <c r="B122155" s="1" t="s">
        <v>194756</v>
      </c>
      <c r="C122155">
        <v>974</v>
      </c>
      <c r="D122155">
        <v>4.9899997711181641</v>
      </c>
      <c r="E122155" t="b">
        <v>1</v>
      </c>
      <c r="F122155" t="b">
        <v>0</v>
      </c>
      <c r="G122155" t="b">
        <v>0</v>
      </c>
      <c r="H122155" t="b">
        <v>0</v>
      </c>
    </row>
    <row r="122156" spans="1:8" x14ac:dyDescent="0.25">
      <c r="A122156">
        <v>98964</v>
      </c>
      <c r="B122156" s="1" t="s">
        <v>194757</v>
      </c>
      <c r="C122156">
        <v>571</v>
      </c>
      <c r="D122156">
        <v>4.9899997711181641</v>
      </c>
      <c r="E122156" t="b">
        <v>1</v>
      </c>
      <c r="F122156" t="b">
        <v>0</v>
      </c>
      <c r="G122156" t="b">
        <v>0</v>
      </c>
      <c r="H122156" t="b">
        <v>0</v>
      </c>
    </row>
    <row r="122157" spans="1:8" x14ac:dyDescent="0.25">
      <c r="A122157">
        <v>98981</v>
      </c>
      <c r="B122157" s="1" t="s">
        <v>194758</v>
      </c>
      <c r="C122157">
        <v>830</v>
      </c>
      <c r="D122157">
        <v>4.9899997711181641</v>
      </c>
      <c r="E122157" t="b">
        <v>1</v>
      </c>
      <c r="F122157" t="b">
        <v>0</v>
      </c>
      <c r="G122157" t="b">
        <v>0</v>
      </c>
      <c r="H122157" t="b">
        <v>0</v>
      </c>
    </row>
    <row r="122158" spans="1:8" x14ac:dyDescent="0.25">
      <c r="A122158">
        <v>98984</v>
      </c>
      <c r="B122158" s="1" t="s">
        <v>194759</v>
      </c>
      <c r="C122158">
        <v>848</v>
      </c>
      <c r="D122158">
        <v>4.9899997711181641</v>
      </c>
      <c r="E122158" t="b">
        <v>1</v>
      </c>
      <c r="F122158" t="b">
        <v>0</v>
      </c>
      <c r="G122158" t="b">
        <v>0</v>
      </c>
      <c r="H122158" t="b">
        <v>0</v>
      </c>
    </row>
    <row r="122159" spans="1:8" x14ac:dyDescent="0.25">
      <c r="A122159">
        <v>98998</v>
      </c>
      <c r="B122159" s="1" t="s">
        <v>194760</v>
      </c>
      <c r="C122159">
        <v>576</v>
      </c>
      <c r="D122159">
        <v>4.9899997711181641</v>
      </c>
      <c r="E122159" t="b">
        <v>1</v>
      </c>
      <c r="F122159" t="b">
        <v>0</v>
      </c>
      <c r="G122159" t="b">
        <v>0</v>
      </c>
      <c r="H122159" t="b">
        <v>0</v>
      </c>
    </row>
    <row r="122160" spans="1:8" x14ac:dyDescent="0.25">
      <c r="A122160">
        <v>99005</v>
      </c>
      <c r="B122160" s="1" t="s">
        <v>194761</v>
      </c>
      <c r="C122160">
        <v>736</v>
      </c>
      <c r="D122160">
        <v>4.9899997711181641</v>
      </c>
      <c r="E122160" t="b">
        <v>1</v>
      </c>
      <c r="F122160" t="b">
        <v>0</v>
      </c>
      <c r="G122160" t="b">
        <v>0</v>
      </c>
      <c r="H122160" t="b">
        <v>0</v>
      </c>
    </row>
    <row r="122161" spans="1:8" x14ac:dyDescent="0.25">
      <c r="A122161">
        <v>99024</v>
      </c>
      <c r="B122161" s="1" t="s">
        <v>194762</v>
      </c>
      <c r="C122161">
        <v>1202</v>
      </c>
      <c r="D122161">
        <v>4.9899997711181641</v>
      </c>
      <c r="E122161" t="b">
        <v>1</v>
      </c>
      <c r="F122161" t="b">
        <v>0</v>
      </c>
      <c r="G122161" t="b">
        <v>0</v>
      </c>
      <c r="H122161" t="b">
        <v>0</v>
      </c>
    </row>
    <row r="122162" spans="1:8" x14ac:dyDescent="0.25">
      <c r="A122162">
        <v>99032</v>
      </c>
      <c r="B122162" s="1" t="s">
        <v>194763</v>
      </c>
      <c r="C122162">
        <v>1478</v>
      </c>
      <c r="D122162">
        <v>4.9899997711181641</v>
      </c>
      <c r="E122162" t="b">
        <v>1</v>
      </c>
      <c r="F122162" t="b">
        <v>0</v>
      </c>
      <c r="G122162" t="b">
        <v>0</v>
      </c>
      <c r="H122162" t="b">
        <v>0</v>
      </c>
    </row>
    <row r="122163" spans="1:8" x14ac:dyDescent="0.25">
      <c r="A122163">
        <v>99045</v>
      </c>
      <c r="B122163" s="1" t="s">
        <v>194764</v>
      </c>
      <c r="C122163">
        <v>1668</v>
      </c>
      <c r="D122163">
        <v>4.9899997711181641</v>
      </c>
      <c r="E122163" t="b">
        <v>1</v>
      </c>
      <c r="F122163" t="b">
        <v>0</v>
      </c>
      <c r="G122163" t="b">
        <v>0</v>
      </c>
      <c r="H122163" t="b">
        <v>0</v>
      </c>
    </row>
    <row r="122164" spans="1:8" x14ac:dyDescent="0.25">
      <c r="A122164">
        <v>99057</v>
      </c>
      <c r="B122164" s="1" t="s">
        <v>194765</v>
      </c>
      <c r="C122164">
        <v>827</v>
      </c>
      <c r="D122164">
        <v>4.9899997711181641</v>
      </c>
      <c r="E122164" t="b">
        <v>1</v>
      </c>
      <c r="F122164" t="b">
        <v>0</v>
      </c>
      <c r="G122164" t="b">
        <v>0</v>
      </c>
      <c r="H122164" t="b">
        <v>0</v>
      </c>
    </row>
    <row r="122165" spans="1:8" x14ac:dyDescent="0.25">
      <c r="A122165">
        <v>99073</v>
      </c>
      <c r="B122165" s="1" t="s">
        <v>194766</v>
      </c>
      <c r="C122165">
        <v>1160</v>
      </c>
      <c r="D122165">
        <v>4.9899997711181641</v>
      </c>
      <c r="E122165" t="b">
        <v>1</v>
      </c>
      <c r="F122165" t="b">
        <v>0</v>
      </c>
      <c r="G122165" t="b">
        <v>0</v>
      </c>
      <c r="H122165" t="b">
        <v>0</v>
      </c>
    </row>
    <row r="122166" spans="1:8" x14ac:dyDescent="0.25">
      <c r="A122166">
        <v>99146</v>
      </c>
      <c r="B122166" s="1" t="s">
        <v>194767</v>
      </c>
      <c r="C122166">
        <v>2212</v>
      </c>
      <c r="D122166">
        <v>4.9899997711181641</v>
      </c>
      <c r="E122166" t="b">
        <v>1</v>
      </c>
      <c r="F122166" t="b">
        <v>0</v>
      </c>
      <c r="G122166" t="b">
        <v>0</v>
      </c>
      <c r="H122166" t="b">
        <v>0</v>
      </c>
    </row>
    <row r="122167" spans="1:8" x14ac:dyDescent="0.25">
      <c r="A122167">
        <v>99171</v>
      </c>
      <c r="B122167" s="1" t="s">
        <v>194768</v>
      </c>
      <c r="C122167">
        <v>261</v>
      </c>
      <c r="D122167">
        <v>4.9899997711181641</v>
      </c>
      <c r="E122167" t="b">
        <v>1</v>
      </c>
      <c r="F122167" t="b">
        <v>0</v>
      </c>
      <c r="G122167" t="b">
        <v>0</v>
      </c>
      <c r="H122167" t="b">
        <v>0</v>
      </c>
    </row>
    <row r="122168" spans="1:8" x14ac:dyDescent="0.25">
      <c r="A122168">
        <v>99200</v>
      </c>
      <c r="B122168" s="1" t="s">
        <v>194769</v>
      </c>
      <c r="C122168">
        <v>483</v>
      </c>
      <c r="D122168">
        <v>4.9899997711181641</v>
      </c>
      <c r="E122168" t="b">
        <v>1</v>
      </c>
      <c r="F122168" t="b">
        <v>0</v>
      </c>
      <c r="G122168" t="b">
        <v>0</v>
      </c>
      <c r="H122168" t="b">
        <v>0</v>
      </c>
    </row>
    <row r="122169" spans="1:8" x14ac:dyDescent="0.25">
      <c r="A122169">
        <v>99218</v>
      </c>
      <c r="B122169" s="1" t="s">
        <v>194770</v>
      </c>
      <c r="C122169">
        <v>2241</v>
      </c>
      <c r="D122169">
        <v>4.9899997711181641</v>
      </c>
      <c r="E122169" t="b">
        <v>1</v>
      </c>
      <c r="F122169" t="b">
        <v>0</v>
      </c>
      <c r="G122169" t="b">
        <v>0</v>
      </c>
      <c r="H122169" t="b">
        <v>0</v>
      </c>
    </row>
    <row r="122170" spans="1:8" x14ac:dyDescent="0.25">
      <c r="A122170">
        <v>99257</v>
      </c>
      <c r="B122170" s="1" t="s">
        <v>194771</v>
      </c>
      <c r="C122170">
        <v>455</v>
      </c>
      <c r="D122170">
        <v>4.9899997711181641</v>
      </c>
      <c r="E122170" t="b">
        <v>1</v>
      </c>
      <c r="F122170" t="b">
        <v>0</v>
      </c>
      <c r="G122170" t="b">
        <v>0</v>
      </c>
      <c r="H122170" t="b">
        <v>0</v>
      </c>
    </row>
    <row r="122171" spans="1:8" x14ac:dyDescent="0.25">
      <c r="A122171">
        <v>99379</v>
      </c>
      <c r="B122171" s="1" t="s">
        <v>194772</v>
      </c>
      <c r="C122171">
        <v>1234</v>
      </c>
      <c r="D122171">
        <v>4.9899997711181641</v>
      </c>
      <c r="E122171" t="b">
        <v>1</v>
      </c>
      <c r="F122171" t="b">
        <v>0</v>
      </c>
      <c r="G122171" t="b">
        <v>0</v>
      </c>
      <c r="H122171" t="b">
        <v>0</v>
      </c>
    </row>
    <row r="122172" spans="1:8" x14ac:dyDescent="0.25">
      <c r="A122172">
        <v>99391</v>
      </c>
      <c r="B122172" s="1" t="s">
        <v>194773</v>
      </c>
      <c r="C122172">
        <v>701</v>
      </c>
      <c r="D122172">
        <v>4.9899997711181641</v>
      </c>
      <c r="E122172" t="b">
        <v>1</v>
      </c>
      <c r="F122172" t="b">
        <v>0</v>
      </c>
      <c r="G122172" t="b">
        <v>0</v>
      </c>
      <c r="H122172" t="b">
        <v>0</v>
      </c>
    </row>
    <row r="122173" spans="1:8" x14ac:dyDescent="0.25">
      <c r="A122173">
        <v>99452</v>
      </c>
      <c r="B122173" s="1" t="s">
        <v>194774</v>
      </c>
      <c r="C122173">
        <v>626</v>
      </c>
      <c r="D122173">
        <v>4.9899997711181641</v>
      </c>
      <c r="E122173" t="b">
        <v>1</v>
      </c>
      <c r="F122173" t="b">
        <v>0</v>
      </c>
      <c r="G122173" t="b">
        <v>0</v>
      </c>
      <c r="H122173" t="b">
        <v>0</v>
      </c>
    </row>
    <row r="122174" spans="1:8" x14ac:dyDescent="0.25">
      <c r="A122174">
        <v>99453</v>
      </c>
      <c r="B122174" s="1" t="s">
        <v>194775</v>
      </c>
      <c r="C122174">
        <v>28</v>
      </c>
      <c r="D122174">
        <v>4.9899997711181641</v>
      </c>
      <c r="E122174" t="b">
        <v>1</v>
      </c>
      <c r="F122174" t="b">
        <v>0</v>
      </c>
      <c r="G122174" t="b">
        <v>0</v>
      </c>
      <c r="H122174" t="b">
        <v>0</v>
      </c>
    </row>
    <row r="122175" spans="1:8" x14ac:dyDescent="0.25">
      <c r="A122175">
        <v>99467</v>
      </c>
      <c r="B122175" s="1" t="s">
        <v>194776</v>
      </c>
      <c r="C122175">
        <v>1393</v>
      </c>
      <c r="D122175">
        <v>4.9899997711181641</v>
      </c>
      <c r="E122175" t="b">
        <v>1</v>
      </c>
      <c r="F122175" t="b">
        <v>0</v>
      </c>
      <c r="G122175" t="b">
        <v>0</v>
      </c>
      <c r="H122175" t="b">
        <v>0</v>
      </c>
    </row>
    <row r="122176" spans="1:8" x14ac:dyDescent="0.25">
      <c r="A122176">
        <v>99481</v>
      </c>
      <c r="B122176" s="1" t="s">
        <v>194777</v>
      </c>
      <c r="C122176">
        <v>74</v>
      </c>
      <c r="D122176">
        <v>4.9899997711181641</v>
      </c>
      <c r="E122176" t="b">
        <v>1</v>
      </c>
      <c r="F122176" t="b">
        <v>0</v>
      </c>
      <c r="G122176" t="b">
        <v>0</v>
      </c>
      <c r="H122176" t="b">
        <v>0</v>
      </c>
    </row>
    <row r="122177" spans="1:8" x14ac:dyDescent="0.25">
      <c r="A122177">
        <v>99487</v>
      </c>
      <c r="B122177" s="1" t="s">
        <v>194778</v>
      </c>
      <c r="C122177">
        <v>15</v>
      </c>
      <c r="D122177">
        <v>4.9899997711181641</v>
      </c>
      <c r="E122177" t="b">
        <v>1</v>
      </c>
      <c r="F122177" t="b">
        <v>0</v>
      </c>
      <c r="G122177" t="b">
        <v>0</v>
      </c>
      <c r="H122177" t="b">
        <v>0</v>
      </c>
    </row>
    <row r="122178" spans="1:8" x14ac:dyDescent="0.25">
      <c r="A122178">
        <v>99490</v>
      </c>
      <c r="B122178" s="1" t="s">
        <v>194779</v>
      </c>
      <c r="C122178">
        <v>138</v>
      </c>
      <c r="D122178">
        <v>4.9899997711181641</v>
      </c>
      <c r="E122178" t="b">
        <v>1</v>
      </c>
      <c r="F122178" t="b">
        <v>0</v>
      </c>
      <c r="G122178" t="b">
        <v>0</v>
      </c>
      <c r="H122178" t="b">
        <v>0</v>
      </c>
    </row>
    <row r="122179" spans="1:8" x14ac:dyDescent="0.25">
      <c r="A122179">
        <v>99531</v>
      </c>
      <c r="B122179" s="1" t="s">
        <v>194780</v>
      </c>
      <c r="C122179">
        <v>286</v>
      </c>
      <c r="D122179">
        <v>4.9899997711181641</v>
      </c>
      <c r="E122179" t="b">
        <v>1</v>
      </c>
      <c r="F122179" t="b">
        <v>0</v>
      </c>
      <c r="G122179" t="b">
        <v>0</v>
      </c>
      <c r="H122179" t="b">
        <v>0</v>
      </c>
    </row>
    <row r="122180" spans="1:8" x14ac:dyDescent="0.25">
      <c r="A122180">
        <v>99545</v>
      </c>
      <c r="B122180" s="1" t="s">
        <v>194781</v>
      </c>
      <c r="C122180">
        <v>10798</v>
      </c>
      <c r="D122180">
        <v>4.9899997711181641</v>
      </c>
      <c r="E122180" t="b">
        <v>1</v>
      </c>
      <c r="F122180" t="b">
        <v>0</v>
      </c>
      <c r="G122180" t="b">
        <v>0</v>
      </c>
      <c r="H122180" t="b">
        <v>0</v>
      </c>
    </row>
    <row r="122181" spans="1:8" x14ac:dyDescent="0.25">
      <c r="A122181">
        <v>99572</v>
      </c>
      <c r="B122181" s="1" t="s">
        <v>194782</v>
      </c>
      <c r="C122181">
        <v>3011</v>
      </c>
      <c r="D122181">
        <v>4.9899997711181641</v>
      </c>
      <c r="E122181" t="b">
        <v>1</v>
      </c>
      <c r="F122181" t="b">
        <v>0</v>
      </c>
      <c r="G122181" t="b">
        <v>0</v>
      </c>
      <c r="H122181" t="b">
        <v>0</v>
      </c>
    </row>
    <row r="122182" spans="1:8" x14ac:dyDescent="0.25">
      <c r="A122182">
        <v>99598</v>
      </c>
      <c r="B122182" s="1" t="s">
        <v>194783</v>
      </c>
      <c r="C122182">
        <v>314</v>
      </c>
      <c r="D122182">
        <v>4.9899997711181641</v>
      </c>
      <c r="E122182" t="b">
        <v>1</v>
      </c>
      <c r="F122182" t="b">
        <v>0</v>
      </c>
      <c r="G122182" t="b">
        <v>0</v>
      </c>
      <c r="H122182" t="b">
        <v>0</v>
      </c>
    </row>
    <row r="122183" spans="1:8" x14ac:dyDescent="0.25">
      <c r="A122183">
        <v>99613</v>
      </c>
      <c r="B122183" s="1" t="s">
        <v>194784</v>
      </c>
      <c r="C122183">
        <v>92</v>
      </c>
      <c r="D122183">
        <v>4.9899997711181641</v>
      </c>
      <c r="E122183" t="b">
        <v>1</v>
      </c>
      <c r="F122183" t="b">
        <v>0</v>
      </c>
      <c r="G122183" t="b">
        <v>0</v>
      </c>
      <c r="H122183" t="b">
        <v>0</v>
      </c>
    </row>
    <row r="122184" spans="1:8" x14ac:dyDescent="0.25">
      <c r="A122184">
        <v>99659</v>
      </c>
      <c r="B122184" s="1" t="s">
        <v>194785</v>
      </c>
      <c r="C122184">
        <v>1207</v>
      </c>
      <c r="D122184">
        <v>4.9899997711181641</v>
      </c>
      <c r="E122184" t="b">
        <v>1</v>
      </c>
      <c r="F122184" t="b">
        <v>0</v>
      </c>
      <c r="G122184" t="b">
        <v>0</v>
      </c>
      <c r="H122184" t="b">
        <v>0</v>
      </c>
    </row>
    <row r="122185" spans="1:8" x14ac:dyDescent="0.25">
      <c r="A122185">
        <v>99680</v>
      </c>
      <c r="B122185" s="1" t="s">
        <v>194786</v>
      </c>
      <c r="C122185">
        <v>1976</v>
      </c>
      <c r="D122185">
        <v>4.9899997711181641</v>
      </c>
      <c r="E122185" t="b">
        <v>1</v>
      </c>
      <c r="F122185" t="b">
        <v>0</v>
      </c>
      <c r="G122185" t="b">
        <v>0</v>
      </c>
      <c r="H122185" t="b">
        <v>0</v>
      </c>
    </row>
    <row r="122186" spans="1:8" x14ac:dyDescent="0.25">
      <c r="A122186">
        <v>99681</v>
      </c>
      <c r="B122186" s="1" t="s">
        <v>194787</v>
      </c>
      <c r="C122186">
        <v>953</v>
      </c>
      <c r="D122186">
        <v>4.9899997711181641</v>
      </c>
      <c r="E122186" t="b">
        <v>1</v>
      </c>
      <c r="F122186" t="b">
        <v>0</v>
      </c>
      <c r="G122186" t="b">
        <v>0</v>
      </c>
      <c r="H122186" t="b">
        <v>0</v>
      </c>
    </row>
    <row r="122187" spans="1:8" x14ac:dyDescent="0.25">
      <c r="A122187">
        <v>99716</v>
      </c>
      <c r="B122187" s="1" t="s">
        <v>194788</v>
      </c>
      <c r="C122187">
        <v>35</v>
      </c>
      <c r="D122187">
        <v>4.9899997711181641</v>
      </c>
      <c r="E122187" t="b">
        <v>1</v>
      </c>
      <c r="F122187" t="b">
        <v>0</v>
      </c>
      <c r="G122187" t="b">
        <v>0</v>
      </c>
      <c r="H122187" t="b">
        <v>0</v>
      </c>
    </row>
    <row r="122188" spans="1:8" x14ac:dyDescent="0.25">
      <c r="A122188">
        <v>99856</v>
      </c>
      <c r="B122188" s="1" t="s">
        <v>194789</v>
      </c>
      <c r="C122188">
        <v>769</v>
      </c>
      <c r="D122188">
        <v>4.9899997711181641</v>
      </c>
      <c r="E122188" t="b">
        <v>1</v>
      </c>
      <c r="F122188" t="b">
        <v>0</v>
      </c>
      <c r="G122188" t="b">
        <v>0</v>
      </c>
      <c r="H122188" t="b">
        <v>0</v>
      </c>
    </row>
    <row r="122189" spans="1:8" x14ac:dyDescent="0.25">
      <c r="A122189">
        <v>99867</v>
      </c>
      <c r="B122189" s="1" t="s">
        <v>194790</v>
      </c>
      <c r="C122189">
        <v>8788</v>
      </c>
      <c r="D122189">
        <v>4.9899997711181641</v>
      </c>
      <c r="E122189" t="b">
        <v>1</v>
      </c>
      <c r="F122189" t="b">
        <v>0</v>
      </c>
      <c r="G122189" t="b">
        <v>0</v>
      </c>
      <c r="H122189" t="b">
        <v>0</v>
      </c>
    </row>
    <row r="122190" spans="1:8" x14ac:dyDescent="0.25">
      <c r="A122190">
        <v>99868</v>
      </c>
      <c r="B122190" s="1" t="s">
        <v>194791</v>
      </c>
      <c r="C122190">
        <v>2869</v>
      </c>
      <c r="D122190">
        <v>4.9899997711181641</v>
      </c>
      <c r="E122190" t="b">
        <v>1</v>
      </c>
      <c r="F122190" t="b">
        <v>0</v>
      </c>
      <c r="G122190" t="b">
        <v>0</v>
      </c>
      <c r="H122190" t="b">
        <v>0</v>
      </c>
    </row>
    <row r="122191" spans="1:8" x14ac:dyDescent="0.25">
      <c r="A122191">
        <v>99874</v>
      </c>
      <c r="B122191" s="1" t="s">
        <v>194792</v>
      </c>
      <c r="C122191">
        <v>771</v>
      </c>
      <c r="D122191">
        <v>4.9899997711181641</v>
      </c>
      <c r="E122191" t="b">
        <v>1</v>
      </c>
      <c r="F122191" t="b">
        <v>0</v>
      </c>
      <c r="G122191" t="b">
        <v>0</v>
      </c>
      <c r="H122191" t="b">
        <v>0</v>
      </c>
    </row>
    <row r="122192" spans="1:8" x14ac:dyDescent="0.25">
      <c r="A122192">
        <v>99897</v>
      </c>
      <c r="B122192" s="1" t="s">
        <v>194793</v>
      </c>
      <c r="C122192">
        <v>1331</v>
      </c>
      <c r="D122192">
        <v>4.9899997711181641</v>
      </c>
      <c r="E122192" t="b">
        <v>1</v>
      </c>
      <c r="F122192" t="b">
        <v>0</v>
      </c>
      <c r="G122192" t="b">
        <v>0</v>
      </c>
      <c r="H122192" t="b">
        <v>0</v>
      </c>
    </row>
    <row r="122193" spans="1:8" x14ac:dyDescent="0.25">
      <c r="A122193">
        <v>99945</v>
      </c>
      <c r="B122193" s="1" t="s">
        <v>194794</v>
      </c>
      <c r="C122193">
        <v>30565</v>
      </c>
      <c r="D122193">
        <v>4.9899997711181641</v>
      </c>
      <c r="E122193" t="b">
        <v>1</v>
      </c>
      <c r="F122193" t="b">
        <v>0</v>
      </c>
      <c r="G122193" t="b">
        <v>0</v>
      </c>
      <c r="H122193" t="b">
        <v>0</v>
      </c>
    </row>
    <row r="122194" spans="1:8" x14ac:dyDescent="0.25">
      <c r="A122194">
        <v>99991</v>
      </c>
      <c r="B122194" s="1" t="s">
        <v>194795</v>
      </c>
      <c r="C122194">
        <v>3894</v>
      </c>
      <c r="D122194">
        <v>4.9899997711181641</v>
      </c>
      <c r="E122194" t="b">
        <v>1</v>
      </c>
      <c r="F122194" t="b">
        <v>0</v>
      </c>
      <c r="G122194" t="b">
        <v>0</v>
      </c>
      <c r="H122194" t="b">
        <v>0</v>
      </c>
    </row>
    <row r="122195" spans="1:8" x14ac:dyDescent="0.25">
      <c r="A122195">
        <v>100018</v>
      </c>
      <c r="B122195" s="1" t="s">
        <v>194796</v>
      </c>
      <c r="C122195">
        <v>8051</v>
      </c>
      <c r="D122195">
        <v>4.9899997711181641</v>
      </c>
      <c r="E122195" t="b">
        <v>1</v>
      </c>
      <c r="F122195" t="b">
        <v>0</v>
      </c>
      <c r="G122195" t="b">
        <v>0</v>
      </c>
      <c r="H122195" t="b">
        <v>0</v>
      </c>
    </row>
    <row r="122196" spans="1:8" x14ac:dyDescent="0.25">
      <c r="A122196">
        <v>100110</v>
      </c>
      <c r="B122196" s="1" t="s">
        <v>194797</v>
      </c>
      <c r="C122196">
        <v>371</v>
      </c>
      <c r="D122196">
        <v>4.9899997711181641</v>
      </c>
      <c r="E122196" t="b">
        <v>1</v>
      </c>
      <c r="F122196" t="b">
        <v>0</v>
      </c>
      <c r="G122196" t="b">
        <v>0</v>
      </c>
      <c r="H122196" t="b">
        <v>0</v>
      </c>
    </row>
    <row r="122197" spans="1:8" x14ac:dyDescent="0.25">
      <c r="A122197">
        <v>100145</v>
      </c>
      <c r="B122197" s="1" t="s">
        <v>194798</v>
      </c>
      <c r="C122197">
        <v>1649</v>
      </c>
      <c r="D122197">
        <v>4.9899997711181641</v>
      </c>
      <c r="E122197" t="b">
        <v>1</v>
      </c>
      <c r="F122197" t="b">
        <v>0</v>
      </c>
      <c r="G122197" t="b">
        <v>0</v>
      </c>
      <c r="H122197" t="b">
        <v>0</v>
      </c>
    </row>
    <row r="122198" spans="1:8" x14ac:dyDescent="0.25">
      <c r="A122198">
        <v>100264</v>
      </c>
      <c r="B122198" s="1" t="s">
        <v>194799</v>
      </c>
      <c r="C122198">
        <v>1361</v>
      </c>
      <c r="D122198">
        <v>4.9899997711181641</v>
      </c>
      <c r="E122198" t="b">
        <v>1</v>
      </c>
      <c r="F122198" t="b">
        <v>0</v>
      </c>
      <c r="G122198" t="b">
        <v>0</v>
      </c>
      <c r="H122198" t="b">
        <v>0</v>
      </c>
    </row>
    <row r="122199" spans="1:8" x14ac:dyDescent="0.25">
      <c r="A122199">
        <v>100266</v>
      </c>
      <c r="B122199" s="1" t="s">
        <v>194800</v>
      </c>
      <c r="C122199">
        <v>960</v>
      </c>
      <c r="D122199">
        <v>4.9899997711181641</v>
      </c>
      <c r="E122199" t="b">
        <v>1</v>
      </c>
      <c r="F122199" t="b">
        <v>0</v>
      </c>
      <c r="G122199" t="b">
        <v>0</v>
      </c>
      <c r="H122199" t="b">
        <v>0</v>
      </c>
    </row>
    <row r="122200" spans="1:8" x14ac:dyDescent="0.25">
      <c r="A122200">
        <v>100301</v>
      </c>
      <c r="B122200" s="1" t="s">
        <v>194801</v>
      </c>
      <c r="C122200">
        <v>13</v>
      </c>
      <c r="D122200">
        <v>4.9899997711181641</v>
      </c>
      <c r="E122200" t="b">
        <v>1</v>
      </c>
      <c r="F122200" t="b">
        <v>0</v>
      </c>
      <c r="G122200" t="b">
        <v>0</v>
      </c>
      <c r="H122200" t="b">
        <v>0</v>
      </c>
    </row>
    <row r="122201" spans="1:8" x14ac:dyDescent="0.25">
      <c r="A122201">
        <v>100312</v>
      </c>
      <c r="B122201" s="1" t="s">
        <v>194802</v>
      </c>
      <c r="C122201">
        <v>144</v>
      </c>
      <c r="D122201">
        <v>4.9899997711181641</v>
      </c>
      <c r="E122201" t="b">
        <v>1</v>
      </c>
      <c r="F122201" t="b">
        <v>0</v>
      </c>
      <c r="G122201" t="b">
        <v>0</v>
      </c>
      <c r="H122201" t="b">
        <v>0</v>
      </c>
    </row>
    <row r="122202" spans="1:8" x14ac:dyDescent="0.25">
      <c r="A122202">
        <v>100327</v>
      </c>
      <c r="B122202" s="1" t="s">
        <v>194803</v>
      </c>
      <c r="C122202">
        <v>231</v>
      </c>
      <c r="D122202">
        <v>4.9899997711181641</v>
      </c>
      <c r="E122202" t="b">
        <v>1</v>
      </c>
      <c r="F122202" t="b">
        <v>0</v>
      </c>
      <c r="G122202" t="b">
        <v>0</v>
      </c>
      <c r="H122202" t="b">
        <v>0</v>
      </c>
    </row>
    <row r="122203" spans="1:8" x14ac:dyDescent="0.25">
      <c r="A122203">
        <v>100329</v>
      </c>
      <c r="B122203" s="1" t="s">
        <v>194804</v>
      </c>
      <c r="C122203">
        <v>3091</v>
      </c>
      <c r="D122203">
        <v>4.9899997711181641</v>
      </c>
      <c r="E122203" t="b">
        <v>1</v>
      </c>
      <c r="F122203" t="b">
        <v>0</v>
      </c>
      <c r="G122203" t="b">
        <v>0</v>
      </c>
      <c r="H122203" t="b">
        <v>0</v>
      </c>
    </row>
    <row r="122204" spans="1:8" x14ac:dyDescent="0.25">
      <c r="A122204">
        <v>100355</v>
      </c>
      <c r="B122204" s="1" t="s">
        <v>194805</v>
      </c>
      <c r="C122204">
        <v>316</v>
      </c>
      <c r="D122204">
        <v>4.9899997711181641</v>
      </c>
      <c r="E122204" t="b">
        <v>1</v>
      </c>
      <c r="F122204" t="b">
        <v>0</v>
      </c>
      <c r="G122204" t="b">
        <v>0</v>
      </c>
      <c r="H122204" t="b">
        <v>0</v>
      </c>
    </row>
    <row r="122205" spans="1:8" x14ac:dyDescent="0.25">
      <c r="A122205">
        <v>100356</v>
      </c>
      <c r="B122205" s="1" t="s">
        <v>194806</v>
      </c>
      <c r="C122205">
        <v>119</v>
      </c>
      <c r="D122205">
        <v>4.9899997711181641</v>
      </c>
      <c r="E122205" t="b">
        <v>1</v>
      </c>
      <c r="F122205" t="b">
        <v>0</v>
      </c>
      <c r="G122205" t="b">
        <v>0</v>
      </c>
      <c r="H122205" t="b">
        <v>0</v>
      </c>
    </row>
    <row r="122206" spans="1:8" x14ac:dyDescent="0.25">
      <c r="A122206">
        <v>100422</v>
      </c>
      <c r="B122206" s="1" t="s">
        <v>194807</v>
      </c>
      <c r="C122206">
        <v>667</v>
      </c>
      <c r="D122206">
        <v>4.9899997711181641</v>
      </c>
      <c r="E122206" t="b">
        <v>1</v>
      </c>
      <c r="F122206" t="b">
        <v>0</v>
      </c>
      <c r="G122206" t="b">
        <v>0</v>
      </c>
      <c r="H122206" t="b">
        <v>0</v>
      </c>
    </row>
    <row r="122207" spans="1:8" x14ac:dyDescent="0.25">
      <c r="A122207">
        <v>100451</v>
      </c>
      <c r="B122207" s="1" t="s">
        <v>194808</v>
      </c>
      <c r="C122207">
        <v>551</v>
      </c>
      <c r="D122207">
        <v>4.9899997711181641</v>
      </c>
      <c r="E122207" t="b">
        <v>1</v>
      </c>
      <c r="F122207" t="b">
        <v>0</v>
      </c>
      <c r="G122207" t="b">
        <v>0</v>
      </c>
      <c r="H122207" t="b">
        <v>0</v>
      </c>
    </row>
    <row r="122208" spans="1:8" x14ac:dyDescent="0.25">
      <c r="A122208">
        <v>100470</v>
      </c>
      <c r="B122208" s="1" t="s">
        <v>194809</v>
      </c>
      <c r="C122208">
        <v>749</v>
      </c>
      <c r="D122208">
        <v>4.9899997711181641</v>
      </c>
      <c r="E122208" t="b">
        <v>1</v>
      </c>
      <c r="F122208" t="b">
        <v>0</v>
      </c>
      <c r="G122208" t="b">
        <v>0</v>
      </c>
      <c r="H122208" t="b">
        <v>0</v>
      </c>
    </row>
    <row r="122209" spans="1:8" x14ac:dyDescent="0.25">
      <c r="A122209">
        <v>100477</v>
      </c>
      <c r="B122209" s="1" t="s">
        <v>194810</v>
      </c>
      <c r="C122209">
        <v>1580</v>
      </c>
      <c r="D122209">
        <v>4.9899997711181641</v>
      </c>
      <c r="E122209" t="b">
        <v>1</v>
      </c>
      <c r="F122209" t="b">
        <v>0</v>
      </c>
      <c r="G122209" t="b">
        <v>0</v>
      </c>
      <c r="H122209" t="b">
        <v>0</v>
      </c>
    </row>
    <row r="122210" spans="1:8" x14ac:dyDescent="0.25">
      <c r="A122210">
        <v>100493</v>
      </c>
      <c r="B122210" s="1" t="s">
        <v>194811</v>
      </c>
      <c r="C122210">
        <v>612</v>
      </c>
      <c r="D122210">
        <v>4.9899997711181641</v>
      </c>
      <c r="E122210" t="b">
        <v>1</v>
      </c>
      <c r="F122210" t="b">
        <v>0</v>
      </c>
      <c r="G122210" t="b">
        <v>0</v>
      </c>
      <c r="H122210" t="b">
        <v>0</v>
      </c>
    </row>
    <row r="122211" spans="1:8" x14ac:dyDescent="0.25">
      <c r="A122211">
        <v>100514</v>
      </c>
      <c r="B122211" s="1" t="s">
        <v>194812</v>
      </c>
      <c r="C122211">
        <v>5867</v>
      </c>
      <c r="D122211">
        <v>4.9899997711181641</v>
      </c>
      <c r="E122211" t="b">
        <v>1</v>
      </c>
      <c r="F122211" t="b">
        <v>0</v>
      </c>
      <c r="G122211" t="b">
        <v>0</v>
      </c>
      <c r="H122211" t="b">
        <v>0</v>
      </c>
    </row>
    <row r="122212" spans="1:8" x14ac:dyDescent="0.25">
      <c r="A122212">
        <v>100574</v>
      </c>
      <c r="B122212" s="1" t="s">
        <v>194813</v>
      </c>
      <c r="C122212">
        <v>57</v>
      </c>
      <c r="D122212">
        <v>4.9899997711181641</v>
      </c>
      <c r="E122212" t="b">
        <v>1</v>
      </c>
      <c r="F122212" t="b">
        <v>0</v>
      </c>
      <c r="G122212" t="b">
        <v>0</v>
      </c>
      <c r="H122212" t="b">
        <v>0</v>
      </c>
    </row>
    <row r="122213" spans="1:8" x14ac:dyDescent="0.25">
      <c r="A122213">
        <v>100620</v>
      </c>
      <c r="B122213" s="1" t="s">
        <v>194814</v>
      </c>
      <c r="C122213">
        <v>126</v>
      </c>
      <c r="D122213">
        <v>4.9899997711181641</v>
      </c>
      <c r="E122213" t="b">
        <v>1</v>
      </c>
      <c r="F122213" t="b">
        <v>0</v>
      </c>
      <c r="G122213" t="b">
        <v>0</v>
      </c>
      <c r="H122213" t="b">
        <v>0</v>
      </c>
    </row>
    <row r="122214" spans="1:8" x14ac:dyDescent="0.25">
      <c r="A122214">
        <v>100632</v>
      </c>
      <c r="B122214" s="1" t="s">
        <v>194815</v>
      </c>
      <c r="C122214">
        <v>164</v>
      </c>
      <c r="D122214">
        <v>4.9899997711181641</v>
      </c>
      <c r="E122214" t="b">
        <v>1</v>
      </c>
      <c r="F122214" t="b">
        <v>0</v>
      </c>
      <c r="G122214" t="b">
        <v>0</v>
      </c>
      <c r="H122214" t="b">
        <v>0</v>
      </c>
    </row>
    <row r="122215" spans="1:8" x14ac:dyDescent="0.25">
      <c r="A122215">
        <v>100674</v>
      </c>
      <c r="B122215" s="1" t="s">
        <v>194816</v>
      </c>
      <c r="C122215">
        <v>405</v>
      </c>
      <c r="D122215">
        <v>4.9899997711181641</v>
      </c>
      <c r="E122215" t="b">
        <v>1</v>
      </c>
      <c r="F122215" t="b">
        <v>0</v>
      </c>
      <c r="G122215" t="b">
        <v>0</v>
      </c>
      <c r="H122215" t="b">
        <v>0</v>
      </c>
    </row>
    <row r="122216" spans="1:8" x14ac:dyDescent="0.25">
      <c r="A122216">
        <v>100677</v>
      </c>
      <c r="B122216" s="1" t="s">
        <v>194817</v>
      </c>
      <c r="C122216">
        <v>3250</v>
      </c>
      <c r="D122216">
        <v>4.9899997711181641</v>
      </c>
      <c r="E122216" t="b">
        <v>1</v>
      </c>
      <c r="F122216" t="b">
        <v>0</v>
      </c>
      <c r="G122216" t="b">
        <v>0</v>
      </c>
      <c r="H122216" t="b">
        <v>0</v>
      </c>
    </row>
    <row r="122217" spans="1:8" x14ac:dyDescent="0.25">
      <c r="A122217">
        <v>100694</v>
      </c>
      <c r="B122217" s="1" t="s">
        <v>194818</v>
      </c>
      <c r="C122217">
        <v>297</v>
      </c>
      <c r="D122217">
        <v>4.9899997711181641</v>
      </c>
      <c r="E122217" t="b">
        <v>1</v>
      </c>
      <c r="F122217" t="b">
        <v>0</v>
      </c>
      <c r="G122217" t="b">
        <v>0</v>
      </c>
      <c r="H122217" t="b">
        <v>0</v>
      </c>
    </row>
    <row r="122218" spans="1:8" x14ac:dyDescent="0.25">
      <c r="A122218">
        <v>100732</v>
      </c>
      <c r="B122218" s="1" t="s">
        <v>194819</v>
      </c>
      <c r="C122218">
        <v>1509</v>
      </c>
      <c r="D122218">
        <v>4.9899997711181641</v>
      </c>
      <c r="E122218" t="b">
        <v>1</v>
      </c>
      <c r="F122218" t="b">
        <v>0</v>
      </c>
      <c r="G122218" t="b">
        <v>0</v>
      </c>
      <c r="H122218" t="b">
        <v>0</v>
      </c>
    </row>
    <row r="122219" spans="1:8" x14ac:dyDescent="0.25">
      <c r="A122219">
        <v>100764</v>
      </c>
      <c r="B122219" s="1" t="s">
        <v>194820</v>
      </c>
      <c r="C122219">
        <v>635</v>
      </c>
      <c r="D122219">
        <v>4.9899997711181641</v>
      </c>
      <c r="E122219" t="b">
        <v>1</v>
      </c>
      <c r="F122219" t="b">
        <v>0</v>
      </c>
      <c r="G122219" t="b">
        <v>0</v>
      </c>
      <c r="H122219" t="b">
        <v>0</v>
      </c>
    </row>
    <row r="122220" spans="1:8" x14ac:dyDescent="0.25">
      <c r="A122220">
        <v>100767</v>
      </c>
      <c r="B122220" s="1" t="s">
        <v>194821</v>
      </c>
      <c r="C122220">
        <v>1600</v>
      </c>
      <c r="D122220">
        <v>4.9899997711181641</v>
      </c>
      <c r="E122220" t="b">
        <v>1</v>
      </c>
      <c r="F122220" t="b">
        <v>0</v>
      </c>
      <c r="G122220" t="b">
        <v>0</v>
      </c>
      <c r="H122220" t="b">
        <v>0</v>
      </c>
    </row>
    <row r="122221" spans="1:8" x14ac:dyDescent="0.25">
      <c r="A122221">
        <v>100788</v>
      </c>
      <c r="B122221" s="1" t="s">
        <v>194822</v>
      </c>
      <c r="C122221">
        <v>1381</v>
      </c>
      <c r="D122221">
        <v>4.9899997711181641</v>
      </c>
      <c r="E122221" t="b">
        <v>1</v>
      </c>
      <c r="F122221" t="b">
        <v>0</v>
      </c>
      <c r="G122221" t="b">
        <v>0</v>
      </c>
      <c r="H122221" t="b">
        <v>0</v>
      </c>
    </row>
    <row r="122222" spans="1:8" x14ac:dyDescent="0.25">
      <c r="A122222">
        <v>100798</v>
      </c>
      <c r="B122222" s="1" t="s">
        <v>194823</v>
      </c>
      <c r="C122222">
        <v>786</v>
      </c>
      <c r="D122222">
        <v>4.9899997711181641</v>
      </c>
      <c r="E122222" t="b">
        <v>1</v>
      </c>
      <c r="F122222" t="b">
        <v>0</v>
      </c>
      <c r="G122222" t="b">
        <v>0</v>
      </c>
      <c r="H122222" t="b">
        <v>0</v>
      </c>
    </row>
    <row r="122223" spans="1:8" x14ac:dyDescent="0.25">
      <c r="A122223">
        <v>100800</v>
      </c>
      <c r="B122223" s="1" t="s">
        <v>194824</v>
      </c>
      <c r="C122223">
        <v>3351</v>
      </c>
      <c r="D122223">
        <v>4.9899997711181641</v>
      </c>
      <c r="E122223" t="b">
        <v>1</v>
      </c>
      <c r="F122223" t="b">
        <v>0</v>
      </c>
      <c r="G122223" t="b">
        <v>0</v>
      </c>
      <c r="H122223" t="b">
        <v>0</v>
      </c>
    </row>
    <row r="122224" spans="1:8" x14ac:dyDescent="0.25">
      <c r="A122224">
        <v>100852</v>
      </c>
      <c r="B122224" s="1" t="s">
        <v>194825</v>
      </c>
      <c r="C122224">
        <v>2561</v>
      </c>
      <c r="D122224">
        <v>4.9899997711181641</v>
      </c>
      <c r="E122224" t="b">
        <v>1</v>
      </c>
      <c r="F122224" t="b">
        <v>0</v>
      </c>
      <c r="G122224" t="b">
        <v>0</v>
      </c>
      <c r="H122224" t="b">
        <v>0</v>
      </c>
    </row>
    <row r="122225" spans="1:8" x14ac:dyDescent="0.25">
      <c r="A122225">
        <v>100910</v>
      </c>
      <c r="B122225" s="1" t="s">
        <v>194826</v>
      </c>
      <c r="C122225">
        <v>183</v>
      </c>
      <c r="D122225">
        <v>4.9899997711181641</v>
      </c>
      <c r="E122225" t="b">
        <v>1</v>
      </c>
      <c r="F122225" t="b">
        <v>0</v>
      </c>
      <c r="G122225" t="b">
        <v>0</v>
      </c>
      <c r="H122225" t="b">
        <v>0</v>
      </c>
    </row>
    <row r="122226" spans="1:8" x14ac:dyDescent="0.25">
      <c r="A122226">
        <v>100912</v>
      </c>
      <c r="B122226" s="1" t="s">
        <v>194827</v>
      </c>
      <c r="C122226">
        <v>532</v>
      </c>
      <c r="D122226">
        <v>4.9899997711181641</v>
      </c>
      <c r="E122226" t="b">
        <v>1</v>
      </c>
      <c r="F122226" t="b">
        <v>0</v>
      </c>
      <c r="G122226" t="b">
        <v>0</v>
      </c>
      <c r="H122226" t="b">
        <v>0</v>
      </c>
    </row>
    <row r="122227" spans="1:8" x14ac:dyDescent="0.25">
      <c r="A122227">
        <v>100917</v>
      </c>
      <c r="B122227" s="1" t="s">
        <v>194828</v>
      </c>
      <c r="C122227">
        <v>3127</v>
      </c>
      <c r="D122227">
        <v>4.9899997711181641</v>
      </c>
      <c r="E122227" t="b">
        <v>1</v>
      </c>
      <c r="F122227" t="b">
        <v>0</v>
      </c>
      <c r="G122227" t="b">
        <v>0</v>
      </c>
      <c r="H122227" t="b">
        <v>0</v>
      </c>
    </row>
    <row r="122228" spans="1:8" x14ac:dyDescent="0.25">
      <c r="A122228">
        <v>100997</v>
      </c>
      <c r="B122228" s="1" t="s">
        <v>194829</v>
      </c>
      <c r="C122228">
        <v>287</v>
      </c>
      <c r="D122228">
        <v>4.9899997711181641</v>
      </c>
      <c r="E122228" t="b">
        <v>1</v>
      </c>
      <c r="F122228" t="b">
        <v>0</v>
      </c>
      <c r="G122228" t="b">
        <v>0</v>
      </c>
      <c r="H122228" t="b">
        <v>0</v>
      </c>
    </row>
    <row r="122229" spans="1:8" x14ac:dyDescent="0.25">
      <c r="A122229">
        <v>101007</v>
      </c>
      <c r="B122229" s="1" t="s">
        <v>194830</v>
      </c>
      <c r="C122229">
        <v>752</v>
      </c>
      <c r="D122229">
        <v>4.9899997711181641</v>
      </c>
      <c r="E122229" t="b">
        <v>1</v>
      </c>
      <c r="F122229" t="b">
        <v>0</v>
      </c>
      <c r="G122229" t="b">
        <v>0</v>
      </c>
      <c r="H122229" t="b">
        <v>0</v>
      </c>
    </row>
    <row r="122230" spans="1:8" x14ac:dyDescent="0.25">
      <c r="A122230">
        <v>101060</v>
      </c>
      <c r="B122230" s="1" t="s">
        <v>194831</v>
      </c>
      <c r="C122230">
        <v>3619</v>
      </c>
      <c r="D122230">
        <v>4.9899997711181641</v>
      </c>
      <c r="E122230" t="b">
        <v>1</v>
      </c>
      <c r="F122230" t="b">
        <v>0</v>
      </c>
      <c r="G122230" t="b">
        <v>0</v>
      </c>
      <c r="H122230" t="b">
        <v>0</v>
      </c>
    </row>
    <row r="122231" spans="1:8" x14ac:dyDescent="0.25">
      <c r="A122231">
        <v>101104</v>
      </c>
      <c r="B122231" s="1" t="s">
        <v>194832</v>
      </c>
      <c r="C122231">
        <v>1741</v>
      </c>
      <c r="D122231">
        <v>4.9899997711181641</v>
      </c>
      <c r="E122231" t="b">
        <v>1</v>
      </c>
      <c r="F122231" t="b">
        <v>0</v>
      </c>
      <c r="G122231" t="b">
        <v>0</v>
      </c>
      <c r="H122231" t="b">
        <v>0</v>
      </c>
    </row>
    <row r="122232" spans="1:8" x14ac:dyDescent="0.25">
      <c r="A122232">
        <v>101181</v>
      </c>
      <c r="B122232" s="1" t="s">
        <v>194833</v>
      </c>
      <c r="C122232">
        <v>173</v>
      </c>
      <c r="D122232">
        <v>4.9899997711181641</v>
      </c>
      <c r="E122232" t="b">
        <v>1</v>
      </c>
      <c r="F122232" t="b">
        <v>0</v>
      </c>
      <c r="G122232" t="b">
        <v>0</v>
      </c>
      <c r="H122232" t="b">
        <v>0</v>
      </c>
    </row>
    <row r="122233" spans="1:8" x14ac:dyDescent="0.25">
      <c r="A122233">
        <v>101216</v>
      </c>
      <c r="B122233" s="1" t="s">
        <v>194834</v>
      </c>
      <c r="C122233">
        <v>169</v>
      </c>
      <c r="D122233">
        <v>4.9899997711181641</v>
      </c>
      <c r="E122233" t="b">
        <v>1</v>
      </c>
      <c r="F122233" t="b">
        <v>0</v>
      </c>
      <c r="G122233" t="b">
        <v>0</v>
      </c>
      <c r="H122233" t="b">
        <v>0</v>
      </c>
    </row>
    <row r="122234" spans="1:8" x14ac:dyDescent="0.25">
      <c r="A122234">
        <v>101242</v>
      </c>
      <c r="B122234" s="1" t="s">
        <v>194835</v>
      </c>
      <c r="C122234">
        <v>13</v>
      </c>
      <c r="D122234">
        <v>4.9899997711181641</v>
      </c>
      <c r="E122234" t="b">
        <v>1</v>
      </c>
      <c r="F122234" t="b">
        <v>0</v>
      </c>
      <c r="G122234" t="b">
        <v>0</v>
      </c>
      <c r="H122234" t="b">
        <v>0</v>
      </c>
    </row>
    <row r="122235" spans="1:8" x14ac:dyDescent="0.25">
      <c r="A122235">
        <v>101269</v>
      </c>
      <c r="B122235" s="1" t="s">
        <v>194836</v>
      </c>
      <c r="C122235">
        <v>850</v>
      </c>
      <c r="D122235">
        <v>4.9899997711181641</v>
      </c>
      <c r="E122235" t="b">
        <v>1</v>
      </c>
      <c r="F122235" t="b">
        <v>0</v>
      </c>
      <c r="G122235" t="b">
        <v>0</v>
      </c>
      <c r="H122235" t="b">
        <v>0</v>
      </c>
    </row>
    <row r="122236" spans="1:8" x14ac:dyDescent="0.25">
      <c r="A122236">
        <v>101302</v>
      </c>
      <c r="B122236" s="1" t="s">
        <v>194837</v>
      </c>
      <c r="C122236">
        <v>166</v>
      </c>
      <c r="D122236">
        <v>4.9899997711181641</v>
      </c>
      <c r="E122236" t="b">
        <v>1</v>
      </c>
      <c r="F122236" t="b">
        <v>0</v>
      </c>
      <c r="G122236" t="b">
        <v>0</v>
      </c>
      <c r="H122236" t="b">
        <v>0</v>
      </c>
    </row>
    <row r="122237" spans="1:8" x14ac:dyDescent="0.25">
      <c r="A122237">
        <v>101335</v>
      </c>
      <c r="B122237" s="1" t="s">
        <v>194838</v>
      </c>
      <c r="C122237">
        <v>107</v>
      </c>
      <c r="D122237">
        <v>4.9899997711181641</v>
      </c>
      <c r="E122237" t="b">
        <v>1</v>
      </c>
      <c r="F122237" t="b">
        <v>0</v>
      </c>
      <c r="G122237" t="b">
        <v>0</v>
      </c>
      <c r="H122237" t="b">
        <v>0</v>
      </c>
    </row>
    <row r="122238" spans="1:8" x14ac:dyDescent="0.25">
      <c r="A122238">
        <v>101349</v>
      </c>
      <c r="B122238" s="1" t="s">
        <v>194839</v>
      </c>
      <c r="C122238">
        <v>2752</v>
      </c>
      <c r="D122238">
        <v>4.9899997711181641</v>
      </c>
      <c r="E122238" t="b">
        <v>1</v>
      </c>
      <c r="F122238" t="b">
        <v>0</v>
      </c>
      <c r="G122238" t="b">
        <v>0</v>
      </c>
      <c r="H122238" t="b">
        <v>0</v>
      </c>
    </row>
    <row r="122239" spans="1:8" x14ac:dyDescent="0.25">
      <c r="A122239">
        <v>101362</v>
      </c>
      <c r="B122239" s="1" t="s">
        <v>194840</v>
      </c>
      <c r="C122239">
        <v>5278</v>
      </c>
      <c r="D122239">
        <v>4.9899997711181641</v>
      </c>
      <c r="E122239" t="b">
        <v>1</v>
      </c>
      <c r="F122239" t="b">
        <v>0</v>
      </c>
      <c r="G122239" t="b">
        <v>0</v>
      </c>
      <c r="H122239" t="b">
        <v>0</v>
      </c>
    </row>
    <row r="122240" spans="1:8" x14ac:dyDescent="0.25">
      <c r="A122240">
        <v>101364</v>
      </c>
      <c r="B122240" s="1" t="s">
        <v>194841</v>
      </c>
      <c r="C122240">
        <v>114</v>
      </c>
      <c r="D122240">
        <v>4.9899997711181641</v>
      </c>
      <c r="E122240" t="b">
        <v>1</v>
      </c>
      <c r="F122240" t="b">
        <v>0</v>
      </c>
      <c r="G122240" t="b">
        <v>0</v>
      </c>
      <c r="H122240" t="b">
        <v>0</v>
      </c>
    </row>
    <row r="122241" spans="1:8" x14ac:dyDescent="0.25">
      <c r="A122241">
        <v>101401</v>
      </c>
      <c r="B122241" s="1" t="s">
        <v>194842</v>
      </c>
      <c r="C122241">
        <v>1008</v>
      </c>
      <c r="D122241">
        <v>4.9899997711181641</v>
      </c>
      <c r="E122241" t="b">
        <v>1</v>
      </c>
      <c r="F122241" t="b">
        <v>0</v>
      </c>
      <c r="G122241" t="b">
        <v>0</v>
      </c>
      <c r="H122241" t="b">
        <v>0</v>
      </c>
    </row>
    <row r="122242" spans="1:8" x14ac:dyDescent="0.25">
      <c r="A122242">
        <v>101520</v>
      </c>
      <c r="B122242" s="1" t="s">
        <v>194843</v>
      </c>
      <c r="C122242">
        <v>1699</v>
      </c>
      <c r="D122242">
        <v>4.9899997711181641</v>
      </c>
      <c r="E122242" t="b">
        <v>1</v>
      </c>
      <c r="F122242" t="b">
        <v>0</v>
      </c>
      <c r="G122242" t="b">
        <v>0</v>
      </c>
      <c r="H122242" t="b">
        <v>0</v>
      </c>
    </row>
    <row r="122243" spans="1:8" x14ac:dyDescent="0.25">
      <c r="A122243">
        <v>101556</v>
      </c>
      <c r="B122243" s="1" t="s">
        <v>194844</v>
      </c>
      <c r="C122243">
        <v>2540</v>
      </c>
      <c r="D122243">
        <v>4.9899997711181641</v>
      </c>
      <c r="E122243" t="b">
        <v>1</v>
      </c>
      <c r="F122243" t="b">
        <v>0</v>
      </c>
      <c r="G122243" t="b">
        <v>0</v>
      </c>
      <c r="H122243" t="b">
        <v>0</v>
      </c>
    </row>
    <row r="122244" spans="1:8" x14ac:dyDescent="0.25">
      <c r="A122244">
        <v>101567</v>
      </c>
      <c r="B122244" s="1" t="s">
        <v>194845</v>
      </c>
      <c r="C122244">
        <v>6724</v>
      </c>
      <c r="D122244">
        <v>4.9899997711181641</v>
      </c>
      <c r="E122244" t="b">
        <v>1</v>
      </c>
      <c r="F122244" t="b">
        <v>0</v>
      </c>
      <c r="G122244" t="b">
        <v>0</v>
      </c>
      <c r="H122244" t="b">
        <v>0</v>
      </c>
    </row>
    <row r="122245" spans="1:8" x14ac:dyDescent="0.25">
      <c r="A122245">
        <v>101569</v>
      </c>
      <c r="B122245" s="1" t="s">
        <v>194846</v>
      </c>
      <c r="C122245">
        <v>8783</v>
      </c>
      <c r="D122245">
        <v>4.9899997711181641</v>
      </c>
      <c r="E122245" t="b">
        <v>1</v>
      </c>
      <c r="F122245" t="b">
        <v>0</v>
      </c>
      <c r="G122245" t="b">
        <v>0</v>
      </c>
      <c r="H122245" t="b">
        <v>0</v>
      </c>
    </row>
    <row r="122246" spans="1:8" x14ac:dyDescent="0.25">
      <c r="A122246">
        <v>101602</v>
      </c>
      <c r="B122246" s="1" t="s">
        <v>194847</v>
      </c>
      <c r="C122246">
        <v>1671</v>
      </c>
      <c r="D122246">
        <v>4.9899997711181641</v>
      </c>
      <c r="E122246" t="b">
        <v>1</v>
      </c>
      <c r="F122246" t="b">
        <v>0</v>
      </c>
      <c r="G122246" t="b">
        <v>0</v>
      </c>
      <c r="H122246" t="b">
        <v>0</v>
      </c>
    </row>
    <row r="122247" spans="1:8" x14ac:dyDescent="0.25">
      <c r="A122247">
        <v>101629</v>
      </c>
      <c r="B122247" s="1" t="s">
        <v>194848</v>
      </c>
      <c r="C122247">
        <v>17924</v>
      </c>
      <c r="D122247">
        <v>4.9899997711181641</v>
      </c>
      <c r="E122247" t="b">
        <v>1</v>
      </c>
      <c r="F122247" t="b">
        <v>0</v>
      </c>
      <c r="G122247" t="b">
        <v>0</v>
      </c>
      <c r="H122247" t="b">
        <v>0</v>
      </c>
    </row>
    <row r="122248" spans="1:8" x14ac:dyDescent="0.25">
      <c r="A122248">
        <v>101655</v>
      </c>
      <c r="B122248" s="1" t="s">
        <v>194849</v>
      </c>
      <c r="C122248">
        <v>2137</v>
      </c>
      <c r="D122248">
        <v>4.9899997711181641</v>
      </c>
      <c r="E122248" t="b">
        <v>1</v>
      </c>
      <c r="F122248" t="b">
        <v>0</v>
      </c>
      <c r="G122248" t="b">
        <v>0</v>
      </c>
      <c r="H122248" t="b">
        <v>0</v>
      </c>
    </row>
    <row r="122249" spans="1:8" x14ac:dyDescent="0.25">
      <c r="A122249">
        <v>101656</v>
      </c>
      <c r="B122249" s="1" t="s">
        <v>194850</v>
      </c>
      <c r="C122249">
        <v>12737</v>
      </c>
      <c r="D122249">
        <v>4.9899997711181641</v>
      </c>
      <c r="E122249" t="b">
        <v>1</v>
      </c>
      <c r="F122249" t="b">
        <v>0</v>
      </c>
      <c r="G122249" t="b">
        <v>0</v>
      </c>
      <c r="H122249" t="b">
        <v>0</v>
      </c>
    </row>
    <row r="122250" spans="1:8" x14ac:dyDescent="0.25">
      <c r="A122250">
        <v>101657</v>
      </c>
      <c r="B122250" s="1" t="s">
        <v>194851</v>
      </c>
      <c r="C122250">
        <v>571</v>
      </c>
      <c r="D122250">
        <v>4.9899997711181641</v>
      </c>
      <c r="E122250" t="b">
        <v>1</v>
      </c>
      <c r="F122250" t="b">
        <v>0</v>
      </c>
      <c r="G122250" t="b">
        <v>0</v>
      </c>
      <c r="H122250" t="b">
        <v>0</v>
      </c>
    </row>
    <row r="122251" spans="1:8" x14ac:dyDescent="0.25">
      <c r="A122251">
        <v>101658</v>
      </c>
      <c r="B122251" s="1" t="s">
        <v>194852</v>
      </c>
      <c r="C122251">
        <v>2237</v>
      </c>
      <c r="D122251">
        <v>4.9899997711181641</v>
      </c>
      <c r="E122251" t="b">
        <v>1</v>
      </c>
      <c r="F122251" t="b">
        <v>0</v>
      </c>
      <c r="G122251" t="b">
        <v>0</v>
      </c>
      <c r="H122251" t="b">
        <v>0</v>
      </c>
    </row>
    <row r="122252" spans="1:8" x14ac:dyDescent="0.25">
      <c r="A122252">
        <v>101660</v>
      </c>
      <c r="B122252" s="1" t="s">
        <v>194853</v>
      </c>
      <c r="C122252">
        <v>268</v>
      </c>
      <c r="D122252">
        <v>4.9899997711181641</v>
      </c>
      <c r="E122252" t="b">
        <v>1</v>
      </c>
      <c r="F122252" t="b">
        <v>0</v>
      </c>
      <c r="G122252" t="b">
        <v>0</v>
      </c>
      <c r="H122252" t="b">
        <v>0</v>
      </c>
    </row>
    <row r="122253" spans="1:8" x14ac:dyDescent="0.25">
      <c r="A122253">
        <v>101753</v>
      </c>
      <c r="B122253" s="1" t="s">
        <v>194854</v>
      </c>
      <c r="C122253">
        <v>315</v>
      </c>
      <c r="D122253">
        <v>4.9899997711181641</v>
      </c>
      <c r="E122253" t="b">
        <v>1</v>
      </c>
      <c r="F122253" t="b">
        <v>0</v>
      </c>
      <c r="G122253" t="b">
        <v>0</v>
      </c>
      <c r="H122253" t="b">
        <v>0</v>
      </c>
    </row>
    <row r="122254" spans="1:8" x14ac:dyDescent="0.25">
      <c r="A122254">
        <v>101805</v>
      </c>
      <c r="B122254" s="1" t="s">
        <v>194855</v>
      </c>
      <c r="C122254">
        <v>1817</v>
      </c>
      <c r="D122254">
        <v>4.9899997711181641</v>
      </c>
      <c r="E122254" t="b">
        <v>1</v>
      </c>
      <c r="F122254" t="b">
        <v>0</v>
      </c>
      <c r="G122254" t="b">
        <v>0</v>
      </c>
      <c r="H122254" t="b">
        <v>0</v>
      </c>
    </row>
    <row r="122255" spans="1:8" x14ac:dyDescent="0.25">
      <c r="A122255">
        <v>101826</v>
      </c>
      <c r="B122255" s="1" t="s">
        <v>194856</v>
      </c>
      <c r="C122255">
        <v>42939</v>
      </c>
      <c r="D122255">
        <v>4.9899997711181641</v>
      </c>
      <c r="E122255" t="b">
        <v>1</v>
      </c>
      <c r="F122255" t="b">
        <v>0</v>
      </c>
      <c r="G122255" t="b">
        <v>0</v>
      </c>
      <c r="H122255" t="b">
        <v>0</v>
      </c>
    </row>
    <row r="122256" spans="1:8" x14ac:dyDescent="0.25">
      <c r="A122256">
        <v>101867</v>
      </c>
      <c r="B122256" s="1" t="s">
        <v>194857</v>
      </c>
      <c r="C122256">
        <v>1204</v>
      </c>
      <c r="D122256">
        <v>4.9899997711181641</v>
      </c>
      <c r="E122256" t="b">
        <v>1</v>
      </c>
      <c r="F122256" t="b">
        <v>0</v>
      </c>
      <c r="G122256" t="b">
        <v>0</v>
      </c>
      <c r="H122256" t="b">
        <v>0</v>
      </c>
    </row>
    <row r="122257" spans="1:8" x14ac:dyDescent="0.25">
      <c r="A122257">
        <v>101877</v>
      </c>
      <c r="B122257" s="1" t="s">
        <v>194858</v>
      </c>
      <c r="C122257">
        <v>991</v>
      </c>
      <c r="D122257">
        <v>4.9899997711181641</v>
      </c>
      <c r="E122257" t="b">
        <v>1</v>
      </c>
      <c r="F122257" t="b">
        <v>0</v>
      </c>
      <c r="G122257" t="b">
        <v>0</v>
      </c>
      <c r="H122257" t="b">
        <v>0</v>
      </c>
    </row>
    <row r="122258" spans="1:8" x14ac:dyDescent="0.25">
      <c r="A122258">
        <v>101976</v>
      </c>
      <c r="B122258" s="1" t="s">
        <v>194859</v>
      </c>
      <c r="C122258">
        <v>454</v>
      </c>
      <c r="D122258">
        <v>4.9899997711181641</v>
      </c>
      <c r="E122258" t="b">
        <v>1</v>
      </c>
      <c r="F122258" t="b">
        <v>0</v>
      </c>
      <c r="G122258" t="b">
        <v>0</v>
      </c>
      <c r="H122258" t="b">
        <v>0</v>
      </c>
    </row>
    <row r="122259" spans="1:8" x14ac:dyDescent="0.25">
      <c r="A122259">
        <v>102023</v>
      </c>
      <c r="B122259" s="1" t="s">
        <v>194860</v>
      </c>
      <c r="C122259">
        <v>2650</v>
      </c>
      <c r="D122259">
        <v>4.9899997711181641</v>
      </c>
      <c r="E122259" t="b">
        <v>1</v>
      </c>
      <c r="F122259" t="b">
        <v>0</v>
      </c>
      <c r="G122259" t="b">
        <v>0</v>
      </c>
      <c r="H122259" t="b">
        <v>0</v>
      </c>
    </row>
    <row r="122260" spans="1:8" x14ac:dyDescent="0.25">
      <c r="A122260">
        <v>102043</v>
      </c>
      <c r="B122260" s="1" t="s">
        <v>194861</v>
      </c>
      <c r="C122260">
        <v>596</v>
      </c>
      <c r="D122260">
        <v>4.9899997711181641</v>
      </c>
      <c r="E122260" t="b">
        <v>1</v>
      </c>
      <c r="F122260" t="b">
        <v>0</v>
      </c>
      <c r="G122260" t="b">
        <v>0</v>
      </c>
      <c r="H122260" t="b">
        <v>0</v>
      </c>
    </row>
    <row r="122261" spans="1:8" x14ac:dyDescent="0.25">
      <c r="A122261">
        <v>102044</v>
      </c>
      <c r="B122261" s="1" t="s">
        <v>194862</v>
      </c>
      <c r="C122261">
        <v>204</v>
      </c>
      <c r="D122261">
        <v>4.9899997711181641</v>
      </c>
      <c r="E122261" t="b">
        <v>1</v>
      </c>
      <c r="F122261" t="b">
        <v>0</v>
      </c>
      <c r="G122261" t="b">
        <v>0</v>
      </c>
      <c r="H122261" t="b">
        <v>0</v>
      </c>
    </row>
    <row r="122262" spans="1:8" x14ac:dyDescent="0.25">
      <c r="A122262">
        <v>102054</v>
      </c>
      <c r="B122262" s="1" t="s">
        <v>194863</v>
      </c>
      <c r="C122262">
        <v>2385</v>
      </c>
      <c r="D122262">
        <v>4.9899997711181641</v>
      </c>
      <c r="E122262" t="b">
        <v>1</v>
      </c>
      <c r="F122262" t="b">
        <v>0</v>
      </c>
      <c r="G122262" t="b">
        <v>0</v>
      </c>
      <c r="H122262" t="b">
        <v>0</v>
      </c>
    </row>
    <row r="122263" spans="1:8" x14ac:dyDescent="0.25">
      <c r="A122263">
        <v>102086</v>
      </c>
      <c r="B122263" s="1" t="s">
        <v>194864</v>
      </c>
      <c r="C122263">
        <v>414</v>
      </c>
      <c r="D122263">
        <v>4.9899997711181641</v>
      </c>
      <c r="E122263" t="b">
        <v>1</v>
      </c>
      <c r="F122263" t="b">
        <v>0</v>
      </c>
      <c r="G122263" t="b">
        <v>0</v>
      </c>
      <c r="H122263" t="b">
        <v>0</v>
      </c>
    </row>
    <row r="122264" spans="1:8" x14ac:dyDescent="0.25">
      <c r="A122264">
        <v>102087</v>
      </c>
      <c r="B122264" s="1" t="s">
        <v>194865</v>
      </c>
      <c r="C122264">
        <v>358</v>
      </c>
      <c r="D122264">
        <v>4.9899997711181641</v>
      </c>
      <c r="E122264" t="b">
        <v>1</v>
      </c>
      <c r="F122264" t="b">
        <v>0</v>
      </c>
      <c r="G122264" t="b">
        <v>0</v>
      </c>
      <c r="H122264" t="b">
        <v>0</v>
      </c>
    </row>
    <row r="122265" spans="1:8" x14ac:dyDescent="0.25">
      <c r="A122265">
        <v>102165</v>
      </c>
      <c r="B122265" s="1" t="s">
        <v>194866</v>
      </c>
      <c r="C122265">
        <v>433</v>
      </c>
      <c r="D122265">
        <v>4.9899997711181641</v>
      </c>
      <c r="E122265" t="b">
        <v>1</v>
      </c>
      <c r="F122265" t="b">
        <v>0</v>
      </c>
      <c r="G122265" t="b">
        <v>0</v>
      </c>
      <c r="H122265" t="b">
        <v>0</v>
      </c>
    </row>
    <row r="122266" spans="1:8" x14ac:dyDescent="0.25">
      <c r="A122266">
        <v>102169</v>
      </c>
      <c r="B122266" s="1" t="s">
        <v>194867</v>
      </c>
      <c r="C122266">
        <v>1076</v>
      </c>
      <c r="D122266">
        <v>4.9899997711181641</v>
      </c>
      <c r="E122266" t="b">
        <v>1</v>
      </c>
      <c r="F122266" t="b">
        <v>0</v>
      </c>
      <c r="G122266" t="b">
        <v>0</v>
      </c>
      <c r="H122266" t="b">
        <v>0</v>
      </c>
    </row>
    <row r="122267" spans="1:8" x14ac:dyDescent="0.25">
      <c r="A122267">
        <v>102174</v>
      </c>
      <c r="B122267" s="1" t="s">
        <v>194868</v>
      </c>
      <c r="C122267">
        <v>1756</v>
      </c>
      <c r="D122267">
        <v>4.9899997711181641</v>
      </c>
      <c r="E122267" t="b">
        <v>1</v>
      </c>
      <c r="F122267" t="b">
        <v>0</v>
      </c>
      <c r="G122267" t="b">
        <v>0</v>
      </c>
      <c r="H122267" t="b">
        <v>0</v>
      </c>
    </row>
    <row r="122268" spans="1:8" x14ac:dyDescent="0.25">
      <c r="A122268">
        <v>102289</v>
      </c>
      <c r="B122268" s="1" t="s">
        <v>194869</v>
      </c>
      <c r="C122268">
        <v>1553</v>
      </c>
      <c r="D122268">
        <v>4.9899997711181641</v>
      </c>
      <c r="E122268" t="b">
        <v>1</v>
      </c>
      <c r="F122268" t="b">
        <v>0</v>
      </c>
      <c r="G122268" t="b">
        <v>0</v>
      </c>
      <c r="H122268" t="b">
        <v>0</v>
      </c>
    </row>
    <row r="122269" spans="1:8" x14ac:dyDescent="0.25">
      <c r="A122269">
        <v>102301</v>
      </c>
      <c r="B122269" s="1" t="s">
        <v>194870</v>
      </c>
      <c r="C122269">
        <v>1785</v>
      </c>
      <c r="D122269">
        <v>4.9899997711181641</v>
      </c>
      <c r="E122269" t="b">
        <v>1</v>
      </c>
      <c r="F122269" t="b">
        <v>0</v>
      </c>
      <c r="G122269" t="b">
        <v>0</v>
      </c>
      <c r="H122269" t="b">
        <v>0</v>
      </c>
    </row>
    <row r="122270" spans="1:8" x14ac:dyDescent="0.25">
      <c r="A122270">
        <v>102314</v>
      </c>
      <c r="B122270" s="1" t="s">
        <v>194871</v>
      </c>
      <c r="C122270">
        <v>2197</v>
      </c>
      <c r="D122270">
        <v>4.9899997711181641</v>
      </c>
      <c r="E122270" t="b">
        <v>1</v>
      </c>
      <c r="F122270" t="b">
        <v>0</v>
      </c>
      <c r="G122270" t="b">
        <v>0</v>
      </c>
      <c r="H122270" t="b">
        <v>0</v>
      </c>
    </row>
    <row r="122271" spans="1:8" x14ac:dyDescent="0.25">
      <c r="A122271">
        <v>102324</v>
      </c>
      <c r="B122271" s="1" t="s">
        <v>194872</v>
      </c>
      <c r="C122271">
        <v>46</v>
      </c>
      <c r="D122271">
        <v>4.9899997711181641</v>
      </c>
      <c r="E122271" t="b">
        <v>1</v>
      </c>
      <c r="F122271" t="b">
        <v>0</v>
      </c>
      <c r="G122271" t="b">
        <v>0</v>
      </c>
      <c r="H122271" t="b">
        <v>0</v>
      </c>
    </row>
    <row r="122272" spans="1:8" x14ac:dyDescent="0.25">
      <c r="A122272">
        <v>102360</v>
      </c>
      <c r="B122272" s="1" t="s">
        <v>194873</v>
      </c>
      <c r="C122272">
        <v>6327</v>
      </c>
      <c r="D122272">
        <v>4.9899997711181641</v>
      </c>
      <c r="E122272" t="b">
        <v>1</v>
      </c>
      <c r="F122272" t="b">
        <v>0</v>
      </c>
      <c r="G122272" t="b">
        <v>0</v>
      </c>
      <c r="H122272" t="b">
        <v>0</v>
      </c>
    </row>
    <row r="122273" spans="1:8" x14ac:dyDescent="0.25">
      <c r="A122273">
        <v>102374</v>
      </c>
      <c r="B122273" s="1" t="s">
        <v>194874</v>
      </c>
      <c r="C122273">
        <v>844</v>
      </c>
      <c r="D122273">
        <v>4.9899997711181641</v>
      </c>
      <c r="E122273" t="b">
        <v>1</v>
      </c>
      <c r="F122273" t="b">
        <v>0</v>
      </c>
      <c r="G122273" t="b">
        <v>0</v>
      </c>
      <c r="H122273" t="b">
        <v>0</v>
      </c>
    </row>
    <row r="122274" spans="1:8" x14ac:dyDescent="0.25">
      <c r="A122274">
        <v>102395</v>
      </c>
      <c r="B122274" s="1" t="s">
        <v>194875</v>
      </c>
      <c r="C122274">
        <v>12842</v>
      </c>
      <c r="D122274">
        <v>4.9899997711181641</v>
      </c>
      <c r="E122274" t="b">
        <v>1</v>
      </c>
      <c r="F122274" t="b">
        <v>0</v>
      </c>
      <c r="G122274" t="b">
        <v>0</v>
      </c>
      <c r="H122274" t="b">
        <v>0</v>
      </c>
    </row>
    <row r="122275" spans="1:8" x14ac:dyDescent="0.25">
      <c r="A122275">
        <v>102396</v>
      </c>
      <c r="B122275" s="1" t="s">
        <v>194876</v>
      </c>
      <c r="C122275">
        <v>3031</v>
      </c>
      <c r="D122275">
        <v>4.9899997711181641</v>
      </c>
      <c r="E122275" t="b">
        <v>1</v>
      </c>
      <c r="F122275" t="b">
        <v>0</v>
      </c>
      <c r="G122275" t="b">
        <v>0</v>
      </c>
      <c r="H122275" t="b">
        <v>0</v>
      </c>
    </row>
    <row r="122276" spans="1:8" x14ac:dyDescent="0.25">
      <c r="A122276">
        <v>102421</v>
      </c>
      <c r="B122276" s="1" t="s">
        <v>194877</v>
      </c>
      <c r="C122276">
        <v>2114</v>
      </c>
      <c r="D122276">
        <v>4.9899997711181641</v>
      </c>
      <c r="E122276" t="b">
        <v>1</v>
      </c>
      <c r="F122276" t="b">
        <v>0</v>
      </c>
      <c r="G122276" t="b">
        <v>0</v>
      </c>
      <c r="H122276" t="b">
        <v>0</v>
      </c>
    </row>
    <row r="122277" spans="1:8" x14ac:dyDescent="0.25">
      <c r="A122277">
        <v>102482</v>
      </c>
      <c r="B122277" s="1" t="s">
        <v>194878</v>
      </c>
      <c r="C122277">
        <v>1770</v>
      </c>
      <c r="D122277">
        <v>4.9899997711181641</v>
      </c>
      <c r="E122277" t="b">
        <v>1</v>
      </c>
      <c r="F122277" t="b">
        <v>0</v>
      </c>
      <c r="G122277" t="b">
        <v>0</v>
      </c>
      <c r="H122277" t="b">
        <v>0</v>
      </c>
    </row>
    <row r="122278" spans="1:8" x14ac:dyDescent="0.25">
      <c r="A122278">
        <v>102491</v>
      </c>
      <c r="B122278" s="1" t="s">
        <v>194879</v>
      </c>
      <c r="C122278">
        <v>1142</v>
      </c>
      <c r="D122278">
        <v>4.9899997711181641</v>
      </c>
      <c r="E122278" t="b">
        <v>1</v>
      </c>
      <c r="F122278" t="b">
        <v>0</v>
      </c>
      <c r="G122278" t="b">
        <v>0</v>
      </c>
      <c r="H122278" t="b">
        <v>0</v>
      </c>
    </row>
    <row r="122279" spans="1:8" x14ac:dyDescent="0.25">
      <c r="A122279">
        <v>102513</v>
      </c>
      <c r="B122279" s="1" t="s">
        <v>194880</v>
      </c>
      <c r="C122279">
        <v>336</v>
      </c>
      <c r="D122279">
        <v>4.9899997711181641</v>
      </c>
      <c r="E122279" t="b">
        <v>1</v>
      </c>
      <c r="F122279" t="b">
        <v>0</v>
      </c>
      <c r="G122279" t="b">
        <v>0</v>
      </c>
      <c r="H122279" t="b">
        <v>0</v>
      </c>
    </row>
    <row r="122280" spans="1:8" x14ac:dyDescent="0.25">
      <c r="A122280">
        <v>102541</v>
      </c>
      <c r="B122280" s="1" t="s">
        <v>194881</v>
      </c>
      <c r="C122280">
        <v>87</v>
      </c>
      <c r="D122280">
        <v>4.9899997711181641</v>
      </c>
      <c r="E122280" t="b">
        <v>1</v>
      </c>
      <c r="F122280" t="b">
        <v>0</v>
      </c>
      <c r="G122280" t="b">
        <v>0</v>
      </c>
      <c r="H122280" t="b">
        <v>0</v>
      </c>
    </row>
    <row r="122281" spans="1:8" x14ac:dyDescent="0.25">
      <c r="A122281">
        <v>102563</v>
      </c>
      <c r="B122281" s="1" t="s">
        <v>194882</v>
      </c>
      <c r="C122281">
        <v>220</v>
      </c>
      <c r="D122281">
        <v>4.9899997711181641</v>
      </c>
      <c r="E122281" t="b">
        <v>1</v>
      </c>
      <c r="F122281" t="b">
        <v>0</v>
      </c>
      <c r="G122281" t="b">
        <v>0</v>
      </c>
      <c r="H122281" t="b">
        <v>0</v>
      </c>
    </row>
    <row r="122282" spans="1:8" x14ac:dyDescent="0.25">
      <c r="A122282">
        <v>102569</v>
      </c>
      <c r="B122282" s="1" t="s">
        <v>194883</v>
      </c>
      <c r="C122282">
        <v>3178</v>
      </c>
      <c r="D122282">
        <v>4.9899997711181641</v>
      </c>
      <c r="E122282" t="b">
        <v>1</v>
      </c>
      <c r="F122282" t="b">
        <v>0</v>
      </c>
      <c r="G122282" t="b">
        <v>0</v>
      </c>
      <c r="H122282" t="b">
        <v>0</v>
      </c>
    </row>
    <row r="122283" spans="1:8" x14ac:dyDescent="0.25">
      <c r="A122283">
        <v>102591</v>
      </c>
      <c r="B122283" s="1" t="s">
        <v>194884</v>
      </c>
      <c r="C122283">
        <v>24</v>
      </c>
      <c r="D122283">
        <v>4.9899997711181641</v>
      </c>
      <c r="E122283" t="b">
        <v>1</v>
      </c>
      <c r="F122283" t="b">
        <v>0</v>
      </c>
      <c r="G122283" t="b">
        <v>0</v>
      </c>
      <c r="H122283" t="b">
        <v>0</v>
      </c>
    </row>
    <row r="122284" spans="1:8" x14ac:dyDescent="0.25">
      <c r="A122284">
        <v>102609</v>
      </c>
      <c r="B122284" s="1" t="s">
        <v>194885</v>
      </c>
      <c r="C122284">
        <v>29</v>
      </c>
      <c r="D122284">
        <v>4.9899997711181641</v>
      </c>
      <c r="E122284" t="b">
        <v>1</v>
      </c>
      <c r="F122284" t="b">
        <v>0</v>
      </c>
      <c r="G122284" t="b">
        <v>0</v>
      </c>
      <c r="H122284" t="b">
        <v>0</v>
      </c>
    </row>
    <row r="122285" spans="1:8" x14ac:dyDescent="0.25">
      <c r="A122285">
        <v>102613</v>
      </c>
      <c r="B122285" s="1" t="s">
        <v>194886</v>
      </c>
      <c r="C122285">
        <v>945</v>
      </c>
      <c r="D122285">
        <v>4.9899997711181641</v>
      </c>
      <c r="E122285" t="b">
        <v>1</v>
      </c>
      <c r="F122285" t="b">
        <v>0</v>
      </c>
      <c r="G122285" t="b">
        <v>0</v>
      </c>
      <c r="H122285" t="b">
        <v>0</v>
      </c>
    </row>
    <row r="122286" spans="1:8" x14ac:dyDescent="0.25">
      <c r="A122286">
        <v>102631</v>
      </c>
      <c r="B122286" s="1" t="s">
        <v>194887</v>
      </c>
      <c r="C122286">
        <v>536</v>
      </c>
      <c r="D122286">
        <v>4.9899997711181641</v>
      </c>
      <c r="E122286" t="b">
        <v>1</v>
      </c>
      <c r="F122286" t="b">
        <v>0</v>
      </c>
      <c r="G122286" t="b">
        <v>0</v>
      </c>
      <c r="H122286" t="b">
        <v>0</v>
      </c>
    </row>
    <row r="122287" spans="1:8" x14ac:dyDescent="0.25">
      <c r="A122287">
        <v>102654</v>
      </c>
      <c r="B122287" s="1" t="s">
        <v>194888</v>
      </c>
      <c r="C122287">
        <v>1706</v>
      </c>
      <c r="D122287">
        <v>4.9899997711181641</v>
      </c>
      <c r="E122287" t="b">
        <v>1</v>
      </c>
      <c r="F122287" t="b">
        <v>0</v>
      </c>
      <c r="G122287" t="b">
        <v>0</v>
      </c>
      <c r="H122287" t="b">
        <v>0</v>
      </c>
    </row>
    <row r="122288" spans="1:8" x14ac:dyDescent="0.25">
      <c r="A122288">
        <v>102725</v>
      </c>
      <c r="B122288" s="1" t="s">
        <v>194889</v>
      </c>
      <c r="C122288">
        <v>1699</v>
      </c>
      <c r="D122288">
        <v>4.9899997711181641</v>
      </c>
      <c r="E122288" t="b">
        <v>1</v>
      </c>
      <c r="F122288" t="b">
        <v>0</v>
      </c>
      <c r="G122288" t="b">
        <v>0</v>
      </c>
      <c r="H122288" t="b">
        <v>0</v>
      </c>
    </row>
    <row r="122289" spans="1:8" x14ac:dyDescent="0.25">
      <c r="A122289">
        <v>102764</v>
      </c>
      <c r="B122289" s="1" t="s">
        <v>194890</v>
      </c>
      <c r="C122289">
        <v>252</v>
      </c>
      <c r="D122289">
        <v>4.9899997711181641</v>
      </c>
      <c r="E122289" t="b">
        <v>1</v>
      </c>
      <c r="F122289" t="b">
        <v>0</v>
      </c>
      <c r="G122289" t="b">
        <v>0</v>
      </c>
      <c r="H122289" t="b">
        <v>0</v>
      </c>
    </row>
    <row r="122290" spans="1:8" x14ac:dyDescent="0.25">
      <c r="A122290">
        <v>102774</v>
      </c>
      <c r="B122290" s="1" t="s">
        <v>194891</v>
      </c>
      <c r="C122290">
        <v>8024</v>
      </c>
      <c r="D122290">
        <v>4.9899997711181641</v>
      </c>
      <c r="E122290" t="b">
        <v>1</v>
      </c>
      <c r="F122290" t="b">
        <v>0</v>
      </c>
      <c r="G122290" t="b">
        <v>0</v>
      </c>
      <c r="H122290" t="b">
        <v>0</v>
      </c>
    </row>
    <row r="122291" spans="1:8" x14ac:dyDescent="0.25">
      <c r="A122291">
        <v>102824</v>
      </c>
      <c r="B122291" s="1" t="s">
        <v>194892</v>
      </c>
      <c r="C122291">
        <v>661</v>
      </c>
      <c r="D122291">
        <v>4.9899997711181641</v>
      </c>
      <c r="E122291" t="b">
        <v>1</v>
      </c>
      <c r="F122291" t="b">
        <v>0</v>
      </c>
      <c r="G122291" t="b">
        <v>0</v>
      </c>
      <c r="H122291" t="b">
        <v>0</v>
      </c>
    </row>
    <row r="122292" spans="1:8" x14ac:dyDescent="0.25">
      <c r="A122292">
        <v>102843</v>
      </c>
      <c r="B122292" s="1" t="s">
        <v>194893</v>
      </c>
      <c r="C122292">
        <v>8274</v>
      </c>
      <c r="D122292">
        <v>4.9899997711181641</v>
      </c>
      <c r="E122292" t="b">
        <v>1</v>
      </c>
      <c r="F122292" t="b">
        <v>0</v>
      </c>
      <c r="G122292" t="b">
        <v>0</v>
      </c>
      <c r="H122292" t="b">
        <v>0</v>
      </c>
    </row>
    <row r="122293" spans="1:8" x14ac:dyDescent="0.25">
      <c r="A122293">
        <v>102906</v>
      </c>
      <c r="B122293" s="1" t="s">
        <v>194894</v>
      </c>
      <c r="C122293">
        <v>549</v>
      </c>
      <c r="D122293">
        <v>4.9899997711181641</v>
      </c>
      <c r="E122293" t="b">
        <v>1</v>
      </c>
      <c r="F122293" t="b">
        <v>0</v>
      </c>
      <c r="G122293" t="b">
        <v>0</v>
      </c>
      <c r="H122293" t="b">
        <v>0</v>
      </c>
    </row>
    <row r="122294" spans="1:8" x14ac:dyDescent="0.25">
      <c r="A122294">
        <v>102920</v>
      </c>
      <c r="B122294" s="1" t="s">
        <v>194895</v>
      </c>
      <c r="C122294">
        <v>420</v>
      </c>
      <c r="D122294">
        <v>4.9899997711181641</v>
      </c>
      <c r="E122294" t="b">
        <v>1</v>
      </c>
      <c r="F122294" t="b">
        <v>0</v>
      </c>
      <c r="G122294" t="b">
        <v>0</v>
      </c>
      <c r="H122294" t="b">
        <v>0</v>
      </c>
    </row>
    <row r="122295" spans="1:8" x14ac:dyDescent="0.25">
      <c r="A122295">
        <v>102964</v>
      </c>
      <c r="B122295" s="1" t="s">
        <v>194896</v>
      </c>
      <c r="C122295">
        <v>502</v>
      </c>
      <c r="D122295">
        <v>4.9899997711181641</v>
      </c>
      <c r="E122295" t="b">
        <v>1</v>
      </c>
      <c r="F122295" t="b">
        <v>0</v>
      </c>
      <c r="G122295" t="b">
        <v>0</v>
      </c>
      <c r="H122295" t="b">
        <v>0</v>
      </c>
    </row>
    <row r="122296" spans="1:8" x14ac:dyDescent="0.25">
      <c r="A122296">
        <v>102971</v>
      </c>
      <c r="B122296" s="1" t="s">
        <v>194897</v>
      </c>
      <c r="C122296">
        <v>4011</v>
      </c>
      <c r="D122296">
        <v>4.9899997711181641</v>
      </c>
      <c r="E122296" t="b">
        <v>1</v>
      </c>
      <c r="F122296" t="b">
        <v>0</v>
      </c>
      <c r="G122296" t="b">
        <v>0</v>
      </c>
      <c r="H122296" t="b">
        <v>0</v>
      </c>
    </row>
    <row r="122297" spans="1:8" x14ac:dyDescent="0.25">
      <c r="A122297">
        <v>102997</v>
      </c>
      <c r="B122297" s="1" t="s">
        <v>194898</v>
      </c>
      <c r="C122297">
        <v>88</v>
      </c>
      <c r="D122297">
        <v>4.9899997711181641</v>
      </c>
      <c r="E122297" t="b">
        <v>1</v>
      </c>
      <c r="F122297" t="b">
        <v>0</v>
      </c>
      <c r="G122297" t="b">
        <v>0</v>
      </c>
      <c r="H122297" t="b">
        <v>0</v>
      </c>
    </row>
    <row r="122298" spans="1:8" x14ac:dyDescent="0.25">
      <c r="A122298">
        <v>103013</v>
      </c>
      <c r="B122298" s="1" t="s">
        <v>194899</v>
      </c>
      <c r="C122298">
        <v>1257</v>
      </c>
      <c r="D122298">
        <v>4.9899997711181641</v>
      </c>
      <c r="E122298" t="b">
        <v>1</v>
      </c>
      <c r="F122298" t="b">
        <v>0</v>
      </c>
      <c r="G122298" t="b">
        <v>0</v>
      </c>
      <c r="H122298" t="b">
        <v>0</v>
      </c>
    </row>
    <row r="122299" spans="1:8" x14ac:dyDescent="0.25">
      <c r="A122299">
        <v>103050</v>
      </c>
      <c r="B122299" s="1" t="s">
        <v>194900</v>
      </c>
      <c r="C122299">
        <v>158</v>
      </c>
      <c r="D122299">
        <v>4.9899997711181641</v>
      </c>
      <c r="E122299" t="b">
        <v>1</v>
      </c>
      <c r="F122299" t="b">
        <v>0</v>
      </c>
      <c r="G122299" t="b">
        <v>0</v>
      </c>
      <c r="H122299" t="b">
        <v>0</v>
      </c>
    </row>
    <row r="122300" spans="1:8" x14ac:dyDescent="0.25">
      <c r="A122300">
        <v>103092</v>
      </c>
      <c r="B122300" s="1" t="s">
        <v>194901</v>
      </c>
      <c r="C122300">
        <v>18</v>
      </c>
      <c r="D122300">
        <v>4.9899997711181641</v>
      </c>
      <c r="E122300" t="b">
        <v>1</v>
      </c>
      <c r="F122300" t="b">
        <v>0</v>
      </c>
      <c r="G122300" t="b">
        <v>0</v>
      </c>
      <c r="H122300" t="b">
        <v>0</v>
      </c>
    </row>
    <row r="122301" spans="1:8" x14ac:dyDescent="0.25">
      <c r="A122301">
        <v>103117</v>
      </c>
      <c r="B122301" s="1" t="s">
        <v>194902</v>
      </c>
      <c r="C122301">
        <v>631</v>
      </c>
      <c r="D122301">
        <v>4.9899997711181641</v>
      </c>
      <c r="E122301" t="b">
        <v>1</v>
      </c>
      <c r="F122301" t="b">
        <v>0</v>
      </c>
      <c r="G122301" t="b">
        <v>0</v>
      </c>
      <c r="H122301" t="b">
        <v>0</v>
      </c>
    </row>
    <row r="122302" spans="1:8" x14ac:dyDescent="0.25">
      <c r="A122302">
        <v>103145</v>
      </c>
      <c r="B122302" s="1" t="s">
        <v>194903</v>
      </c>
      <c r="C122302">
        <v>359</v>
      </c>
      <c r="D122302">
        <v>4.9899997711181641</v>
      </c>
      <c r="E122302" t="b">
        <v>1</v>
      </c>
      <c r="F122302" t="b">
        <v>0</v>
      </c>
      <c r="G122302" t="b">
        <v>0</v>
      </c>
      <c r="H122302" t="b">
        <v>0</v>
      </c>
    </row>
    <row r="122303" spans="1:8" x14ac:dyDescent="0.25">
      <c r="A122303">
        <v>103182</v>
      </c>
      <c r="B122303" s="1" t="s">
        <v>194904</v>
      </c>
      <c r="C122303">
        <v>1126</v>
      </c>
      <c r="D122303">
        <v>4.9899997711181641</v>
      </c>
      <c r="E122303" t="b">
        <v>1</v>
      </c>
      <c r="F122303" t="b">
        <v>0</v>
      </c>
      <c r="G122303" t="b">
        <v>0</v>
      </c>
      <c r="H122303" t="b">
        <v>0</v>
      </c>
    </row>
    <row r="122304" spans="1:8" x14ac:dyDescent="0.25">
      <c r="A122304">
        <v>103231</v>
      </c>
      <c r="B122304" s="1" t="s">
        <v>194905</v>
      </c>
      <c r="C122304">
        <v>1016</v>
      </c>
      <c r="D122304">
        <v>4.9899997711181641</v>
      </c>
      <c r="E122304" t="b">
        <v>1</v>
      </c>
      <c r="F122304" t="b">
        <v>0</v>
      </c>
      <c r="G122304" t="b">
        <v>0</v>
      </c>
      <c r="H122304" t="b">
        <v>0</v>
      </c>
    </row>
    <row r="122305" spans="1:8" x14ac:dyDescent="0.25">
      <c r="A122305">
        <v>103243</v>
      </c>
      <c r="B122305" s="1" t="s">
        <v>194906</v>
      </c>
      <c r="C122305">
        <v>165</v>
      </c>
      <c r="D122305">
        <v>4.9899997711181641</v>
      </c>
      <c r="E122305" t="b">
        <v>1</v>
      </c>
      <c r="F122305" t="b">
        <v>0</v>
      </c>
      <c r="G122305" t="b">
        <v>0</v>
      </c>
      <c r="H122305" t="b">
        <v>0</v>
      </c>
    </row>
    <row r="122306" spans="1:8" x14ac:dyDescent="0.25">
      <c r="A122306">
        <v>103280</v>
      </c>
      <c r="B122306" s="1" t="s">
        <v>194907</v>
      </c>
      <c r="C122306">
        <v>586</v>
      </c>
      <c r="D122306">
        <v>4.9899997711181641</v>
      </c>
      <c r="E122306" t="b">
        <v>1</v>
      </c>
      <c r="F122306" t="b">
        <v>0</v>
      </c>
      <c r="G122306" t="b">
        <v>0</v>
      </c>
      <c r="H122306" t="b">
        <v>0</v>
      </c>
    </row>
    <row r="122307" spans="1:8" x14ac:dyDescent="0.25">
      <c r="A122307">
        <v>103307</v>
      </c>
      <c r="B122307" s="1" t="s">
        <v>194908</v>
      </c>
      <c r="C122307">
        <v>5006</v>
      </c>
      <c r="D122307">
        <v>4.9899997711181641</v>
      </c>
      <c r="E122307" t="b">
        <v>1</v>
      </c>
      <c r="F122307" t="b">
        <v>0</v>
      </c>
      <c r="G122307" t="b">
        <v>0</v>
      </c>
      <c r="H122307" t="b">
        <v>0</v>
      </c>
    </row>
    <row r="122308" spans="1:8" x14ac:dyDescent="0.25">
      <c r="A122308">
        <v>103323</v>
      </c>
      <c r="B122308" s="1" t="s">
        <v>194909</v>
      </c>
      <c r="C122308">
        <v>3514</v>
      </c>
      <c r="D122308">
        <v>4.9899997711181641</v>
      </c>
      <c r="E122308" t="b">
        <v>1</v>
      </c>
      <c r="F122308" t="b">
        <v>0</v>
      </c>
      <c r="G122308" t="b">
        <v>0</v>
      </c>
      <c r="H122308" t="b">
        <v>0</v>
      </c>
    </row>
    <row r="122309" spans="1:8" x14ac:dyDescent="0.25">
      <c r="A122309">
        <v>103413</v>
      </c>
      <c r="B122309" s="1" t="s">
        <v>194910</v>
      </c>
      <c r="C122309">
        <v>134</v>
      </c>
      <c r="D122309">
        <v>4.9899997711181641</v>
      </c>
      <c r="E122309" t="b">
        <v>1</v>
      </c>
      <c r="F122309" t="b">
        <v>0</v>
      </c>
      <c r="G122309" t="b">
        <v>0</v>
      </c>
      <c r="H122309" t="b">
        <v>0</v>
      </c>
    </row>
    <row r="122310" spans="1:8" x14ac:dyDescent="0.25">
      <c r="A122310">
        <v>103425</v>
      </c>
      <c r="B122310" s="1" t="s">
        <v>194911</v>
      </c>
      <c r="C122310">
        <v>1942</v>
      </c>
      <c r="D122310">
        <v>4.9899997711181641</v>
      </c>
      <c r="E122310" t="b">
        <v>1</v>
      </c>
      <c r="F122310" t="b">
        <v>0</v>
      </c>
      <c r="G122310" t="b">
        <v>0</v>
      </c>
      <c r="H122310" t="b">
        <v>0</v>
      </c>
    </row>
    <row r="122311" spans="1:8" x14ac:dyDescent="0.25">
      <c r="A122311">
        <v>103434</v>
      </c>
      <c r="B122311" s="1" t="s">
        <v>194912</v>
      </c>
      <c r="C122311">
        <v>80</v>
      </c>
      <c r="D122311">
        <v>4.9899997711181641</v>
      </c>
      <c r="E122311" t="b">
        <v>1</v>
      </c>
      <c r="F122311" t="b">
        <v>0</v>
      </c>
      <c r="G122311" t="b">
        <v>0</v>
      </c>
      <c r="H122311" t="b">
        <v>0</v>
      </c>
    </row>
    <row r="122312" spans="1:8" x14ac:dyDescent="0.25">
      <c r="A122312">
        <v>103440</v>
      </c>
      <c r="B122312" s="1" t="s">
        <v>194913</v>
      </c>
      <c r="C122312">
        <v>2371</v>
      </c>
      <c r="D122312">
        <v>4.9899997711181641</v>
      </c>
      <c r="E122312" t="b">
        <v>1</v>
      </c>
      <c r="F122312" t="b">
        <v>0</v>
      </c>
      <c r="G122312" t="b">
        <v>0</v>
      </c>
      <c r="H122312" t="b">
        <v>0</v>
      </c>
    </row>
    <row r="122313" spans="1:8" x14ac:dyDescent="0.25">
      <c r="A122313">
        <v>103451</v>
      </c>
      <c r="B122313" s="1" t="s">
        <v>194914</v>
      </c>
      <c r="C122313">
        <v>859</v>
      </c>
      <c r="D122313">
        <v>4.9899997711181641</v>
      </c>
      <c r="E122313" t="b">
        <v>1</v>
      </c>
      <c r="F122313" t="b">
        <v>0</v>
      </c>
      <c r="G122313" t="b">
        <v>0</v>
      </c>
      <c r="H122313" t="b">
        <v>0</v>
      </c>
    </row>
    <row r="122314" spans="1:8" x14ac:dyDescent="0.25">
      <c r="A122314">
        <v>103484</v>
      </c>
      <c r="B122314" s="1" t="s">
        <v>194915</v>
      </c>
      <c r="C122314">
        <v>3536</v>
      </c>
      <c r="D122314">
        <v>4.9899997711181641</v>
      </c>
      <c r="E122314" t="b">
        <v>1</v>
      </c>
      <c r="F122314" t="b">
        <v>0</v>
      </c>
      <c r="G122314" t="b">
        <v>0</v>
      </c>
      <c r="H122314" t="b">
        <v>0</v>
      </c>
    </row>
    <row r="122315" spans="1:8" x14ac:dyDescent="0.25">
      <c r="A122315">
        <v>103497</v>
      </c>
      <c r="B122315" s="1" t="s">
        <v>194916</v>
      </c>
      <c r="C122315">
        <v>3017</v>
      </c>
      <c r="D122315">
        <v>4.9899997711181641</v>
      </c>
      <c r="E122315" t="b">
        <v>1</v>
      </c>
      <c r="F122315" t="b">
        <v>0</v>
      </c>
      <c r="G122315" t="b">
        <v>0</v>
      </c>
      <c r="H122315" t="b">
        <v>0</v>
      </c>
    </row>
    <row r="122316" spans="1:8" x14ac:dyDescent="0.25">
      <c r="A122316">
        <v>103514</v>
      </c>
      <c r="B122316" s="1" t="s">
        <v>194917</v>
      </c>
      <c r="C122316">
        <v>266</v>
      </c>
      <c r="D122316">
        <v>4.9899997711181641</v>
      </c>
      <c r="E122316" t="b">
        <v>1</v>
      </c>
      <c r="F122316" t="b">
        <v>0</v>
      </c>
      <c r="G122316" t="b">
        <v>0</v>
      </c>
      <c r="H122316" t="b">
        <v>0</v>
      </c>
    </row>
    <row r="122317" spans="1:8" x14ac:dyDescent="0.25">
      <c r="A122317">
        <v>103598</v>
      </c>
      <c r="B122317" s="1" t="s">
        <v>194918</v>
      </c>
      <c r="C122317">
        <v>972</v>
      </c>
      <c r="D122317">
        <v>4.9899997711181641</v>
      </c>
      <c r="E122317" t="b">
        <v>1</v>
      </c>
      <c r="F122317" t="b">
        <v>0</v>
      </c>
      <c r="G122317" t="b">
        <v>0</v>
      </c>
      <c r="H122317" t="b">
        <v>0</v>
      </c>
    </row>
    <row r="122318" spans="1:8" x14ac:dyDescent="0.25">
      <c r="A122318">
        <v>103688</v>
      </c>
      <c r="B122318" s="1" t="s">
        <v>194919</v>
      </c>
      <c r="C122318">
        <v>41</v>
      </c>
      <c r="D122318">
        <v>4.9899997711181641</v>
      </c>
      <c r="E122318" t="b">
        <v>1</v>
      </c>
      <c r="F122318" t="b">
        <v>0</v>
      </c>
      <c r="G122318" t="b">
        <v>0</v>
      </c>
      <c r="H122318" t="b">
        <v>0</v>
      </c>
    </row>
    <row r="122319" spans="1:8" x14ac:dyDescent="0.25">
      <c r="A122319">
        <v>103699</v>
      </c>
      <c r="B122319" s="1" t="s">
        <v>194920</v>
      </c>
      <c r="C122319">
        <v>512</v>
      </c>
      <c r="D122319">
        <v>4.9899997711181641</v>
      </c>
      <c r="E122319" t="b">
        <v>1</v>
      </c>
      <c r="F122319" t="b">
        <v>0</v>
      </c>
      <c r="G122319" t="b">
        <v>0</v>
      </c>
      <c r="H122319" t="b">
        <v>0</v>
      </c>
    </row>
    <row r="122320" spans="1:8" x14ac:dyDescent="0.25">
      <c r="A122320">
        <v>103731</v>
      </c>
      <c r="B122320" s="1" t="s">
        <v>194921</v>
      </c>
      <c r="C122320">
        <v>771</v>
      </c>
      <c r="D122320">
        <v>4.9899997711181641</v>
      </c>
      <c r="E122320" t="b">
        <v>1</v>
      </c>
      <c r="F122320" t="b">
        <v>0</v>
      </c>
      <c r="G122320" t="b">
        <v>0</v>
      </c>
      <c r="H122320" t="b">
        <v>0</v>
      </c>
    </row>
    <row r="122321" spans="1:8" x14ac:dyDescent="0.25">
      <c r="A122321">
        <v>103770</v>
      </c>
      <c r="B122321" s="1" t="s">
        <v>194922</v>
      </c>
      <c r="C122321">
        <v>1403</v>
      </c>
      <c r="D122321">
        <v>4.9899997711181641</v>
      </c>
      <c r="E122321" t="b">
        <v>1</v>
      </c>
      <c r="F122321" t="b">
        <v>0</v>
      </c>
      <c r="G122321" t="b">
        <v>0</v>
      </c>
      <c r="H122321" t="b">
        <v>0</v>
      </c>
    </row>
    <row r="122322" spans="1:8" x14ac:dyDescent="0.25">
      <c r="A122322">
        <v>103815</v>
      </c>
      <c r="B122322" s="1" t="s">
        <v>194923</v>
      </c>
      <c r="C122322">
        <v>5</v>
      </c>
      <c r="D122322">
        <v>4.9899997711181641</v>
      </c>
      <c r="E122322" t="b">
        <v>1</v>
      </c>
      <c r="F122322" t="b">
        <v>0</v>
      </c>
      <c r="G122322" t="b">
        <v>0</v>
      </c>
      <c r="H122322" t="b">
        <v>0</v>
      </c>
    </row>
    <row r="122323" spans="1:8" x14ac:dyDescent="0.25">
      <c r="A122323">
        <v>103864</v>
      </c>
      <c r="B122323" s="1" t="s">
        <v>194924</v>
      </c>
      <c r="C122323">
        <v>322</v>
      </c>
      <c r="D122323">
        <v>4.9899997711181641</v>
      </c>
      <c r="E122323" t="b">
        <v>1</v>
      </c>
      <c r="F122323" t="b">
        <v>0</v>
      </c>
      <c r="G122323" t="b">
        <v>0</v>
      </c>
      <c r="H122323" t="b">
        <v>0</v>
      </c>
    </row>
    <row r="122324" spans="1:8" x14ac:dyDescent="0.25">
      <c r="A122324">
        <v>103920</v>
      </c>
      <c r="B122324" s="1" t="s">
        <v>194925</v>
      </c>
      <c r="C122324">
        <v>217</v>
      </c>
      <c r="D122324">
        <v>4.9899997711181641</v>
      </c>
      <c r="E122324" t="b">
        <v>1</v>
      </c>
      <c r="F122324" t="b">
        <v>0</v>
      </c>
      <c r="G122324" t="b">
        <v>0</v>
      </c>
      <c r="H122324" t="b">
        <v>0</v>
      </c>
    </row>
    <row r="122325" spans="1:8" x14ac:dyDescent="0.25">
      <c r="A122325">
        <v>103933</v>
      </c>
      <c r="B122325" s="1" t="s">
        <v>194926</v>
      </c>
      <c r="C122325">
        <v>2481</v>
      </c>
      <c r="D122325">
        <v>4.9899997711181641</v>
      </c>
      <c r="E122325" t="b">
        <v>1</v>
      </c>
      <c r="F122325" t="b">
        <v>0</v>
      </c>
      <c r="G122325" t="b">
        <v>0</v>
      </c>
      <c r="H122325" t="b">
        <v>0</v>
      </c>
    </row>
    <row r="122326" spans="1:8" x14ac:dyDescent="0.25">
      <c r="A122326">
        <v>103938</v>
      </c>
      <c r="B122326" s="1" t="s">
        <v>194927</v>
      </c>
      <c r="C122326">
        <v>2431</v>
      </c>
      <c r="D122326">
        <v>4.9899997711181641</v>
      </c>
      <c r="E122326" t="b">
        <v>1</v>
      </c>
      <c r="F122326" t="b">
        <v>0</v>
      </c>
      <c r="G122326" t="b">
        <v>0</v>
      </c>
      <c r="H122326" t="b">
        <v>0</v>
      </c>
    </row>
    <row r="122327" spans="1:8" x14ac:dyDescent="0.25">
      <c r="A122327">
        <v>103968</v>
      </c>
      <c r="B122327" s="1" t="s">
        <v>194928</v>
      </c>
      <c r="C122327">
        <v>251</v>
      </c>
      <c r="D122327">
        <v>4.9899997711181641</v>
      </c>
      <c r="E122327" t="b">
        <v>1</v>
      </c>
      <c r="F122327" t="b">
        <v>0</v>
      </c>
      <c r="G122327" t="b">
        <v>0</v>
      </c>
      <c r="H122327" t="b">
        <v>0</v>
      </c>
    </row>
    <row r="122328" spans="1:8" x14ac:dyDescent="0.25">
      <c r="A122328">
        <v>103978</v>
      </c>
      <c r="B122328" s="1" t="s">
        <v>194929</v>
      </c>
      <c r="C122328">
        <v>132</v>
      </c>
      <c r="D122328">
        <v>4.9899997711181641</v>
      </c>
      <c r="E122328" t="b">
        <v>1</v>
      </c>
      <c r="F122328" t="b">
        <v>0</v>
      </c>
      <c r="G122328" t="b">
        <v>0</v>
      </c>
      <c r="H122328" t="b">
        <v>0</v>
      </c>
    </row>
    <row r="122329" spans="1:8" x14ac:dyDescent="0.25">
      <c r="A122329">
        <v>103995</v>
      </c>
      <c r="B122329" s="1" t="s">
        <v>194930</v>
      </c>
      <c r="C122329">
        <v>640</v>
      </c>
      <c r="D122329">
        <v>4.9899997711181641</v>
      </c>
      <c r="E122329" t="b">
        <v>1</v>
      </c>
      <c r="F122329" t="b">
        <v>0</v>
      </c>
      <c r="G122329" t="b">
        <v>0</v>
      </c>
      <c r="H122329" t="b">
        <v>0</v>
      </c>
    </row>
    <row r="122330" spans="1:8" x14ac:dyDescent="0.25">
      <c r="A122330">
        <v>104018</v>
      </c>
      <c r="B122330" s="1" t="s">
        <v>194931</v>
      </c>
      <c r="C122330">
        <v>1571</v>
      </c>
      <c r="D122330">
        <v>4.9899997711181641</v>
      </c>
      <c r="E122330" t="b">
        <v>1</v>
      </c>
      <c r="F122330" t="b">
        <v>0</v>
      </c>
      <c r="G122330" t="b">
        <v>0</v>
      </c>
      <c r="H122330" t="b">
        <v>0</v>
      </c>
    </row>
    <row r="122331" spans="1:8" x14ac:dyDescent="0.25">
      <c r="A122331">
        <v>104029</v>
      </c>
      <c r="B122331" s="1" t="s">
        <v>194932</v>
      </c>
      <c r="C122331">
        <v>41</v>
      </c>
      <c r="D122331">
        <v>4.9899997711181641</v>
      </c>
      <c r="E122331" t="b">
        <v>1</v>
      </c>
      <c r="F122331" t="b">
        <v>0</v>
      </c>
      <c r="G122331" t="b">
        <v>0</v>
      </c>
      <c r="H122331" t="b">
        <v>0</v>
      </c>
    </row>
    <row r="122332" spans="1:8" x14ac:dyDescent="0.25">
      <c r="A122332">
        <v>104036</v>
      </c>
      <c r="B122332" s="1" t="s">
        <v>194933</v>
      </c>
      <c r="C122332">
        <v>2448</v>
      </c>
      <c r="D122332">
        <v>4.9899997711181641</v>
      </c>
      <c r="E122332" t="b">
        <v>1</v>
      </c>
      <c r="F122332" t="b">
        <v>0</v>
      </c>
      <c r="G122332" t="b">
        <v>0</v>
      </c>
      <c r="H122332" t="b">
        <v>0</v>
      </c>
    </row>
    <row r="122333" spans="1:8" x14ac:dyDescent="0.25">
      <c r="A122333">
        <v>104037</v>
      </c>
      <c r="B122333" s="1" t="s">
        <v>194934</v>
      </c>
      <c r="C122333">
        <v>648</v>
      </c>
      <c r="D122333">
        <v>4.9899997711181641</v>
      </c>
      <c r="E122333" t="b">
        <v>1</v>
      </c>
      <c r="F122333" t="b">
        <v>0</v>
      </c>
      <c r="G122333" t="b">
        <v>0</v>
      </c>
      <c r="H122333" t="b">
        <v>0</v>
      </c>
    </row>
    <row r="122334" spans="1:8" x14ac:dyDescent="0.25">
      <c r="A122334">
        <v>104039</v>
      </c>
      <c r="B122334" s="1" t="s">
        <v>194935</v>
      </c>
      <c r="C122334">
        <v>90</v>
      </c>
      <c r="D122334">
        <v>4.9899997711181641</v>
      </c>
      <c r="E122334" t="b">
        <v>1</v>
      </c>
      <c r="F122334" t="b">
        <v>0</v>
      </c>
      <c r="G122334" t="b">
        <v>0</v>
      </c>
      <c r="H122334" t="b">
        <v>0</v>
      </c>
    </row>
    <row r="122335" spans="1:8" x14ac:dyDescent="0.25">
      <c r="A122335">
        <v>104081</v>
      </c>
      <c r="B122335" s="1" t="s">
        <v>194936</v>
      </c>
      <c r="C122335">
        <v>7437</v>
      </c>
      <c r="D122335">
        <v>4.9899997711181641</v>
      </c>
      <c r="E122335" t="b">
        <v>1</v>
      </c>
      <c r="F122335" t="b">
        <v>0</v>
      </c>
      <c r="G122335" t="b">
        <v>0</v>
      </c>
      <c r="H122335" t="b">
        <v>0</v>
      </c>
    </row>
    <row r="122336" spans="1:8" x14ac:dyDescent="0.25">
      <c r="A122336">
        <v>104116</v>
      </c>
      <c r="B122336" s="1" t="s">
        <v>194937</v>
      </c>
      <c r="C122336">
        <v>893</v>
      </c>
      <c r="D122336">
        <v>4.9899997711181641</v>
      </c>
      <c r="E122336" t="b">
        <v>1</v>
      </c>
      <c r="F122336" t="b">
        <v>0</v>
      </c>
      <c r="G122336" t="b">
        <v>0</v>
      </c>
      <c r="H122336" t="b">
        <v>0</v>
      </c>
    </row>
    <row r="122337" spans="1:8" x14ac:dyDescent="0.25">
      <c r="A122337">
        <v>104117</v>
      </c>
      <c r="B122337" s="1" t="s">
        <v>194938</v>
      </c>
      <c r="C122337">
        <v>7902</v>
      </c>
      <c r="D122337">
        <v>4.9899997711181641</v>
      </c>
      <c r="E122337" t="b">
        <v>1</v>
      </c>
      <c r="F122337" t="b">
        <v>0</v>
      </c>
      <c r="G122337" t="b">
        <v>0</v>
      </c>
      <c r="H122337" t="b">
        <v>0</v>
      </c>
    </row>
    <row r="122338" spans="1:8" x14ac:dyDescent="0.25">
      <c r="A122338">
        <v>104155</v>
      </c>
      <c r="B122338" s="1" t="s">
        <v>194939</v>
      </c>
      <c r="C122338">
        <v>81</v>
      </c>
      <c r="D122338">
        <v>4.9899997711181641</v>
      </c>
      <c r="E122338" t="b">
        <v>1</v>
      </c>
      <c r="F122338" t="b">
        <v>0</v>
      </c>
      <c r="G122338" t="b">
        <v>0</v>
      </c>
      <c r="H122338" t="b">
        <v>0</v>
      </c>
    </row>
    <row r="122339" spans="1:8" x14ac:dyDescent="0.25">
      <c r="A122339">
        <v>104157</v>
      </c>
      <c r="B122339" s="1" t="s">
        <v>194940</v>
      </c>
      <c r="C122339">
        <v>1412</v>
      </c>
      <c r="D122339">
        <v>4.9899997711181641</v>
      </c>
      <c r="E122339" t="b">
        <v>1</v>
      </c>
      <c r="F122339" t="b">
        <v>0</v>
      </c>
      <c r="G122339" t="b">
        <v>0</v>
      </c>
      <c r="H122339" t="b">
        <v>0</v>
      </c>
    </row>
    <row r="122340" spans="1:8" x14ac:dyDescent="0.25">
      <c r="A122340">
        <v>104161</v>
      </c>
      <c r="B122340" s="1" t="s">
        <v>194941</v>
      </c>
      <c r="C122340">
        <v>69132</v>
      </c>
      <c r="D122340">
        <v>4.9899997711181641</v>
      </c>
      <c r="E122340" t="b">
        <v>1</v>
      </c>
      <c r="F122340" t="b">
        <v>0</v>
      </c>
      <c r="G122340" t="b">
        <v>0</v>
      </c>
      <c r="H122340" t="b">
        <v>0</v>
      </c>
    </row>
    <row r="122341" spans="1:8" x14ac:dyDescent="0.25">
      <c r="A122341">
        <v>104216</v>
      </c>
      <c r="B122341" s="1" t="s">
        <v>194942</v>
      </c>
      <c r="C122341">
        <v>304</v>
      </c>
      <c r="D122341">
        <v>4.9899997711181641</v>
      </c>
      <c r="E122341" t="b">
        <v>1</v>
      </c>
      <c r="F122341" t="b">
        <v>0</v>
      </c>
      <c r="G122341" t="b">
        <v>0</v>
      </c>
      <c r="H122341" t="b">
        <v>0</v>
      </c>
    </row>
    <row r="122342" spans="1:8" x14ac:dyDescent="0.25">
      <c r="A122342">
        <v>104237</v>
      </c>
      <c r="B122342" s="1" t="s">
        <v>194943</v>
      </c>
      <c r="C122342">
        <v>950</v>
      </c>
      <c r="D122342">
        <v>4.9899997711181641</v>
      </c>
      <c r="E122342" t="b">
        <v>1</v>
      </c>
      <c r="F122342" t="b">
        <v>0</v>
      </c>
      <c r="G122342" t="b">
        <v>0</v>
      </c>
      <c r="H122342" t="b">
        <v>0</v>
      </c>
    </row>
    <row r="122343" spans="1:8" x14ac:dyDescent="0.25">
      <c r="A122343">
        <v>104249</v>
      </c>
      <c r="B122343" s="1" t="s">
        <v>194944</v>
      </c>
      <c r="C122343">
        <v>250</v>
      </c>
      <c r="D122343">
        <v>4.9899997711181641</v>
      </c>
      <c r="E122343" t="b">
        <v>1</v>
      </c>
      <c r="F122343" t="b">
        <v>0</v>
      </c>
      <c r="G122343" t="b">
        <v>0</v>
      </c>
      <c r="H122343" t="b">
        <v>0</v>
      </c>
    </row>
    <row r="122344" spans="1:8" x14ac:dyDescent="0.25">
      <c r="A122344">
        <v>104262</v>
      </c>
      <c r="B122344" s="1" t="s">
        <v>194945</v>
      </c>
      <c r="C122344">
        <v>1962</v>
      </c>
      <c r="D122344">
        <v>4.9899997711181641</v>
      </c>
      <c r="E122344" t="b">
        <v>1</v>
      </c>
      <c r="F122344" t="b">
        <v>0</v>
      </c>
      <c r="G122344" t="b">
        <v>0</v>
      </c>
      <c r="H122344" t="b">
        <v>0</v>
      </c>
    </row>
    <row r="122345" spans="1:8" x14ac:dyDescent="0.25">
      <c r="A122345">
        <v>104349</v>
      </c>
      <c r="B122345" s="1" t="s">
        <v>194946</v>
      </c>
      <c r="C122345">
        <v>535</v>
      </c>
      <c r="D122345">
        <v>4.9899997711181641</v>
      </c>
      <c r="E122345" t="b">
        <v>1</v>
      </c>
      <c r="F122345" t="b">
        <v>0</v>
      </c>
      <c r="G122345" t="b">
        <v>0</v>
      </c>
      <c r="H122345" t="b">
        <v>0</v>
      </c>
    </row>
    <row r="122346" spans="1:8" x14ac:dyDescent="0.25">
      <c r="A122346">
        <v>104387</v>
      </c>
      <c r="B122346" s="1" t="s">
        <v>194947</v>
      </c>
      <c r="C122346">
        <v>299</v>
      </c>
      <c r="D122346">
        <v>4.9899997711181641</v>
      </c>
      <c r="E122346" t="b">
        <v>1</v>
      </c>
      <c r="F122346" t="b">
        <v>0</v>
      </c>
      <c r="G122346" t="b">
        <v>0</v>
      </c>
      <c r="H122346" t="b">
        <v>0</v>
      </c>
    </row>
    <row r="122347" spans="1:8" x14ac:dyDescent="0.25">
      <c r="A122347">
        <v>104417</v>
      </c>
      <c r="B122347" s="1" t="s">
        <v>194948</v>
      </c>
      <c r="C122347">
        <v>900</v>
      </c>
      <c r="D122347">
        <v>4.9899997711181641</v>
      </c>
      <c r="E122347" t="b">
        <v>1</v>
      </c>
      <c r="F122347" t="b">
        <v>0</v>
      </c>
      <c r="G122347" t="b">
        <v>0</v>
      </c>
      <c r="H122347" t="b">
        <v>0</v>
      </c>
    </row>
    <row r="122348" spans="1:8" x14ac:dyDescent="0.25">
      <c r="A122348">
        <v>104439</v>
      </c>
      <c r="B122348" s="1" t="s">
        <v>194949</v>
      </c>
      <c r="C122348">
        <v>280</v>
      </c>
      <c r="D122348">
        <v>4.9899997711181641</v>
      </c>
      <c r="E122348" t="b">
        <v>1</v>
      </c>
      <c r="F122348" t="b">
        <v>0</v>
      </c>
      <c r="G122348" t="b">
        <v>0</v>
      </c>
      <c r="H122348" t="b">
        <v>0</v>
      </c>
    </row>
    <row r="122349" spans="1:8" x14ac:dyDescent="0.25">
      <c r="A122349">
        <v>104457</v>
      </c>
      <c r="B122349" s="1" t="s">
        <v>194950</v>
      </c>
      <c r="C122349">
        <v>1040</v>
      </c>
      <c r="D122349">
        <v>4.9899997711181641</v>
      </c>
      <c r="E122349" t="b">
        <v>1</v>
      </c>
      <c r="F122349" t="b">
        <v>0</v>
      </c>
      <c r="G122349" t="b">
        <v>0</v>
      </c>
      <c r="H122349" t="b">
        <v>0</v>
      </c>
    </row>
    <row r="122350" spans="1:8" x14ac:dyDescent="0.25">
      <c r="A122350">
        <v>104485</v>
      </c>
      <c r="B122350" s="1" t="s">
        <v>194951</v>
      </c>
      <c r="C122350">
        <v>1019</v>
      </c>
      <c r="D122350">
        <v>4.9899997711181641</v>
      </c>
      <c r="E122350" t="b">
        <v>1</v>
      </c>
      <c r="F122350" t="b">
        <v>0</v>
      </c>
      <c r="G122350" t="b">
        <v>0</v>
      </c>
      <c r="H122350" t="b">
        <v>0</v>
      </c>
    </row>
    <row r="122351" spans="1:8" x14ac:dyDescent="0.25">
      <c r="A122351">
        <v>104503</v>
      </c>
      <c r="B122351" s="1" t="s">
        <v>194952</v>
      </c>
      <c r="C122351">
        <v>2081</v>
      </c>
      <c r="D122351">
        <v>4.9899997711181641</v>
      </c>
      <c r="E122351" t="b">
        <v>1</v>
      </c>
      <c r="F122351" t="b">
        <v>0</v>
      </c>
      <c r="G122351" t="b">
        <v>0</v>
      </c>
      <c r="H122351" t="b">
        <v>0</v>
      </c>
    </row>
    <row r="122352" spans="1:8" x14ac:dyDescent="0.25">
      <c r="A122352">
        <v>104507</v>
      </c>
      <c r="B122352" s="1" t="s">
        <v>194953</v>
      </c>
      <c r="C122352">
        <v>377</v>
      </c>
      <c r="D122352">
        <v>4.9899997711181641</v>
      </c>
      <c r="E122352" t="b">
        <v>1</v>
      </c>
      <c r="F122352" t="b">
        <v>0</v>
      </c>
      <c r="G122352" t="b">
        <v>0</v>
      </c>
      <c r="H122352" t="b">
        <v>0</v>
      </c>
    </row>
    <row r="122353" spans="1:8" x14ac:dyDescent="0.25">
      <c r="A122353">
        <v>104508</v>
      </c>
      <c r="B122353" s="1" t="s">
        <v>194954</v>
      </c>
      <c r="C122353">
        <v>1360</v>
      </c>
      <c r="D122353">
        <v>4.9899997711181641</v>
      </c>
      <c r="E122353" t="b">
        <v>1</v>
      </c>
      <c r="F122353" t="b">
        <v>0</v>
      </c>
      <c r="G122353" t="b">
        <v>0</v>
      </c>
      <c r="H122353" t="b">
        <v>0</v>
      </c>
    </row>
    <row r="122354" spans="1:8" x14ac:dyDescent="0.25">
      <c r="A122354">
        <v>104511</v>
      </c>
      <c r="B122354" s="1" t="s">
        <v>194955</v>
      </c>
      <c r="C122354">
        <v>1045</v>
      </c>
      <c r="D122354">
        <v>4.9899997711181641</v>
      </c>
      <c r="E122354" t="b">
        <v>1</v>
      </c>
      <c r="F122354" t="b">
        <v>0</v>
      </c>
      <c r="G122354" t="b">
        <v>0</v>
      </c>
      <c r="H122354" t="b">
        <v>0</v>
      </c>
    </row>
    <row r="122355" spans="1:8" x14ac:dyDescent="0.25">
      <c r="A122355">
        <v>104551</v>
      </c>
      <c r="B122355" s="1" t="s">
        <v>194956</v>
      </c>
      <c r="C122355">
        <v>849</v>
      </c>
      <c r="D122355">
        <v>4.9899997711181641</v>
      </c>
      <c r="E122355" t="b">
        <v>1</v>
      </c>
      <c r="F122355" t="b">
        <v>0</v>
      </c>
      <c r="G122355" t="b">
        <v>0</v>
      </c>
      <c r="H122355" t="b">
        <v>0</v>
      </c>
    </row>
    <row r="122356" spans="1:8" x14ac:dyDescent="0.25">
      <c r="A122356">
        <v>104587</v>
      </c>
      <c r="B122356" s="1" t="s">
        <v>194957</v>
      </c>
      <c r="C122356">
        <v>1326</v>
      </c>
      <c r="D122356">
        <v>4.9899997711181641</v>
      </c>
      <c r="E122356" t="b">
        <v>1</v>
      </c>
      <c r="F122356" t="b">
        <v>0</v>
      </c>
      <c r="G122356" t="b">
        <v>0</v>
      </c>
      <c r="H122356" t="b">
        <v>0</v>
      </c>
    </row>
    <row r="122357" spans="1:8" x14ac:dyDescent="0.25">
      <c r="A122357">
        <v>104630</v>
      </c>
      <c r="B122357" s="1" t="s">
        <v>194958</v>
      </c>
      <c r="C122357">
        <v>687</v>
      </c>
      <c r="D122357">
        <v>4.9899997711181641</v>
      </c>
      <c r="E122357" t="b">
        <v>1</v>
      </c>
      <c r="F122357" t="b">
        <v>0</v>
      </c>
      <c r="G122357" t="b">
        <v>0</v>
      </c>
      <c r="H122357" t="b">
        <v>0</v>
      </c>
    </row>
    <row r="122358" spans="1:8" x14ac:dyDescent="0.25">
      <c r="A122358">
        <v>104637</v>
      </c>
      <c r="B122358" s="1" t="s">
        <v>194959</v>
      </c>
      <c r="C122358">
        <v>1370</v>
      </c>
      <c r="D122358">
        <v>4.9899997711181641</v>
      </c>
      <c r="E122358" t="b">
        <v>1</v>
      </c>
      <c r="F122358" t="b">
        <v>0</v>
      </c>
      <c r="G122358" t="b">
        <v>0</v>
      </c>
      <c r="H122358" t="b">
        <v>0</v>
      </c>
    </row>
    <row r="122359" spans="1:8" x14ac:dyDescent="0.25">
      <c r="A122359">
        <v>104646</v>
      </c>
      <c r="B122359" s="1" t="s">
        <v>194960</v>
      </c>
      <c r="C122359">
        <v>49</v>
      </c>
      <c r="D122359">
        <v>4.9899997711181641</v>
      </c>
      <c r="E122359" t="b">
        <v>1</v>
      </c>
      <c r="F122359" t="b">
        <v>0</v>
      </c>
      <c r="G122359" t="b">
        <v>0</v>
      </c>
      <c r="H122359" t="b">
        <v>0</v>
      </c>
    </row>
    <row r="122360" spans="1:8" x14ac:dyDescent="0.25">
      <c r="A122360">
        <v>104659</v>
      </c>
      <c r="B122360" s="1" t="s">
        <v>194961</v>
      </c>
      <c r="C122360">
        <v>7204</v>
      </c>
      <c r="D122360">
        <v>4.9899997711181641</v>
      </c>
      <c r="E122360" t="b">
        <v>1</v>
      </c>
      <c r="F122360" t="b">
        <v>0</v>
      </c>
      <c r="G122360" t="b">
        <v>0</v>
      </c>
      <c r="H122360" t="b">
        <v>0</v>
      </c>
    </row>
    <row r="122361" spans="1:8" x14ac:dyDescent="0.25">
      <c r="A122361">
        <v>104699</v>
      </c>
      <c r="B122361" s="1" t="s">
        <v>194962</v>
      </c>
      <c r="C122361">
        <v>3415</v>
      </c>
      <c r="D122361">
        <v>4.9899997711181641</v>
      </c>
      <c r="E122361" t="b">
        <v>1</v>
      </c>
      <c r="F122361" t="b">
        <v>0</v>
      </c>
      <c r="G122361" t="b">
        <v>0</v>
      </c>
      <c r="H122361" t="b">
        <v>0</v>
      </c>
    </row>
    <row r="122362" spans="1:8" x14ac:dyDescent="0.25">
      <c r="A122362">
        <v>104734</v>
      </c>
      <c r="B122362" s="1" t="s">
        <v>194963</v>
      </c>
      <c r="C122362">
        <v>2186</v>
      </c>
      <c r="D122362">
        <v>4.9899997711181641</v>
      </c>
      <c r="E122362" t="b">
        <v>1</v>
      </c>
      <c r="F122362" t="b">
        <v>0</v>
      </c>
      <c r="G122362" t="b">
        <v>0</v>
      </c>
      <c r="H122362" t="b">
        <v>0</v>
      </c>
    </row>
    <row r="122363" spans="1:8" x14ac:dyDescent="0.25">
      <c r="A122363">
        <v>104753</v>
      </c>
      <c r="B122363" s="1" t="s">
        <v>194964</v>
      </c>
      <c r="C122363">
        <v>8237</v>
      </c>
      <c r="D122363">
        <v>4.9899997711181641</v>
      </c>
      <c r="E122363" t="b">
        <v>1</v>
      </c>
      <c r="F122363" t="b">
        <v>0</v>
      </c>
      <c r="G122363" t="b">
        <v>0</v>
      </c>
      <c r="H122363" t="b">
        <v>0</v>
      </c>
    </row>
    <row r="122364" spans="1:8" x14ac:dyDescent="0.25">
      <c r="A122364">
        <v>104799</v>
      </c>
      <c r="B122364" s="1" t="s">
        <v>194965</v>
      </c>
      <c r="C122364">
        <v>852</v>
      </c>
      <c r="D122364">
        <v>4.9899997711181641</v>
      </c>
      <c r="E122364" t="b">
        <v>1</v>
      </c>
      <c r="F122364" t="b">
        <v>0</v>
      </c>
      <c r="G122364" t="b">
        <v>0</v>
      </c>
      <c r="H122364" t="b">
        <v>0</v>
      </c>
    </row>
    <row r="122365" spans="1:8" x14ac:dyDescent="0.25">
      <c r="A122365">
        <v>104811</v>
      </c>
      <c r="B122365" s="1" t="s">
        <v>194966</v>
      </c>
      <c r="C122365">
        <v>4912</v>
      </c>
      <c r="D122365">
        <v>4.9899997711181641</v>
      </c>
      <c r="E122365" t="b">
        <v>1</v>
      </c>
      <c r="F122365" t="b">
        <v>0</v>
      </c>
      <c r="G122365" t="b">
        <v>0</v>
      </c>
      <c r="H122365" t="b">
        <v>0</v>
      </c>
    </row>
    <row r="122366" spans="1:8" x14ac:dyDescent="0.25">
      <c r="A122366">
        <v>104831</v>
      </c>
      <c r="B122366" s="1" t="s">
        <v>194967</v>
      </c>
      <c r="C122366">
        <v>1036</v>
      </c>
      <c r="D122366">
        <v>4.9899997711181641</v>
      </c>
      <c r="E122366" t="b">
        <v>1</v>
      </c>
      <c r="F122366" t="b">
        <v>0</v>
      </c>
      <c r="G122366" t="b">
        <v>0</v>
      </c>
      <c r="H122366" t="b">
        <v>0</v>
      </c>
    </row>
    <row r="122367" spans="1:8" x14ac:dyDescent="0.25">
      <c r="A122367">
        <v>104833</v>
      </c>
      <c r="B122367" s="1" t="s">
        <v>194968</v>
      </c>
      <c r="C122367">
        <v>2236</v>
      </c>
      <c r="D122367">
        <v>4.9899997711181641</v>
      </c>
      <c r="E122367" t="b">
        <v>1</v>
      </c>
      <c r="F122367" t="b">
        <v>0</v>
      </c>
      <c r="G122367" t="b">
        <v>0</v>
      </c>
      <c r="H122367" t="b">
        <v>0</v>
      </c>
    </row>
    <row r="122368" spans="1:8" x14ac:dyDescent="0.25">
      <c r="A122368">
        <v>104854</v>
      </c>
      <c r="B122368" s="1" t="s">
        <v>194969</v>
      </c>
      <c r="C122368">
        <v>737</v>
      </c>
      <c r="D122368">
        <v>4.9899997711181641</v>
      </c>
      <c r="E122368" t="b">
        <v>1</v>
      </c>
      <c r="F122368" t="b">
        <v>0</v>
      </c>
      <c r="G122368" t="b">
        <v>0</v>
      </c>
      <c r="H122368" t="b">
        <v>0</v>
      </c>
    </row>
    <row r="122369" spans="1:8" x14ac:dyDescent="0.25">
      <c r="A122369">
        <v>104879</v>
      </c>
      <c r="B122369" s="1" t="s">
        <v>194970</v>
      </c>
      <c r="C122369">
        <v>1750</v>
      </c>
      <c r="D122369">
        <v>4.9899997711181641</v>
      </c>
      <c r="E122369" t="b">
        <v>1</v>
      </c>
      <c r="F122369" t="b">
        <v>0</v>
      </c>
      <c r="G122369" t="b">
        <v>0</v>
      </c>
      <c r="H122369" t="b">
        <v>0</v>
      </c>
    </row>
    <row r="122370" spans="1:8" x14ac:dyDescent="0.25">
      <c r="A122370">
        <v>104909</v>
      </c>
      <c r="B122370" s="1" t="s">
        <v>194971</v>
      </c>
      <c r="C122370">
        <v>625</v>
      </c>
      <c r="D122370">
        <v>4.9899997711181641</v>
      </c>
      <c r="E122370" t="b">
        <v>1</v>
      </c>
      <c r="F122370" t="b">
        <v>0</v>
      </c>
      <c r="G122370" t="b">
        <v>0</v>
      </c>
      <c r="H122370" t="b">
        <v>0</v>
      </c>
    </row>
    <row r="122371" spans="1:8" x14ac:dyDescent="0.25">
      <c r="A122371">
        <v>104947</v>
      </c>
      <c r="B122371" s="1" t="s">
        <v>194972</v>
      </c>
      <c r="C122371">
        <v>5</v>
      </c>
      <c r="D122371">
        <v>4.9899997711181641</v>
      </c>
      <c r="E122371" t="b">
        <v>1</v>
      </c>
      <c r="F122371" t="b">
        <v>0</v>
      </c>
      <c r="G122371" t="b">
        <v>0</v>
      </c>
      <c r="H122371" t="b">
        <v>0</v>
      </c>
    </row>
    <row r="122372" spans="1:8" x14ac:dyDescent="0.25">
      <c r="A122372">
        <v>104961</v>
      </c>
      <c r="B122372" s="1" t="s">
        <v>194973</v>
      </c>
      <c r="C122372">
        <v>3111</v>
      </c>
      <c r="D122372">
        <v>4.9899997711181641</v>
      </c>
      <c r="E122372" t="b">
        <v>1</v>
      </c>
      <c r="F122372" t="b">
        <v>0</v>
      </c>
      <c r="G122372" t="b">
        <v>0</v>
      </c>
      <c r="H122372" t="b">
        <v>0</v>
      </c>
    </row>
    <row r="122373" spans="1:8" x14ac:dyDescent="0.25">
      <c r="A122373">
        <v>104965</v>
      </c>
      <c r="B122373" s="1" t="s">
        <v>194974</v>
      </c>
      <c r="C122373">
        <v>813</v>
      </c>
      <c r="D122373">
        <v>4.9899997711181641</v>
      </c>
      <c r="E122373" t="b">
        <v>1</v>
      </c>
      <c r="F122373" t="b">
        <v>0</v>
      </c>
      <c r="G122373" t="b">
        <v>0</v>
      </c>
      <c r="H122373" t="b">
        <v>0</v>
      </c>
    </row>
    <row r="122374" spans="1:8" x14ac:dyDescent="0.25">
      <c r="A122374">
        <v>104981</v>
      </c>
      <c r="B122374" s="1" t="s">
        <v>194975</v>
      </c>
      <c r="C122374">
        <v>6540</v>
      </c>
      <c r="D122374">
        <v>4.9899997711181641</v>
      </c>
      <c r="E122374" t="b">
        <v>1</v>
      </c>
      <c r="F122374" t="b">
        <v>0</v>
      </c>
      <c r="G122374" t="b">
        <v>0</v>
      </c>
      <c r="H122374" t="b">
        <v>0</v>
      </c>
    </row>
    <row r="122375" spans="1:8" x14ac:dyDescent="0.25">
      <c r="A122375">
        <v>105000</v>
      </c>
      <c r="B122375" s="1" t="s">
        <v>194976</v>
      </c>
      <c r="C122375">
        <v>189</v>
      </c>
      <c r="D122375">
        <v>4.9899997711181641</v>
      </c>
      <c r="E122375" t="b">
        <v>1</v>
      </c>
      <c r="F122375" t="b">
        <v>0</v>
      </c>
      <c r="G122375" t="b">
        <v>0</v>
      </c>
      <c r="H122375" t="b">
        <v>0</v>
      </c>
    </row>
    <row r="122376" spans="1:8" x14ac:dyDescent="0.25">
      <c r="A122376">
        <v>105022</v>
      </c>
      <c r="B122376" s="1" t="s">
        <v>194977</v>
      </c>
      <c r="C122376">
        <v>1392</v>
      </c>
      <c r="D122376">
        <v>4.9899997711181641</v>
      </c>
      <c r="E122376" t="b">
        <v>1</v>
      </c>
      <c r="F122376" t="b">
        <v>0</v>
      </c>
      <c r="G122376" t="b">
        <v>0</v>
      </c>
      <c r="H122376" t="b">
        <v>0</v>
      </c>
    </row>
    <row r="122377" spans="1:8" x14ac:dyDescent="0.25">
      <c r="A122377">
        <v>105057</v>
      </c>
      <c r="B122377" s="1" t="s">
        <v>194978</v>
      </c>
      <c r="C122377">
        <v>18</v>
      </c>
      <c r="D122377">
        <v>4.9899997711181641</v>
      </c>
      <c r="E122377" t="b">
        <v>1</v>
      </c>
      <c r="F122377" t="b">
        <v>0</v>
      </c>
      <c r="G122377" t="b">
        <v>0</v>
      </c>
      <c r="H122377" t="b">
        <v>0</v>
      </c>
    </row>
    <row r="122378" spans="1:8" x14ac:dyDescent="0.25">
      <c r="A122378">
        <v>105085</v>
      </c>
      <c r="B122378" s="1" t="s">
        <v>194979</v>
      </c>
      <c r="C122378">
        <v>6696</v>
      </c>
      <c r="D122378">
        <v>4.9899997711181641</v>
      </c>
      <c r="E122378" t="b">
        <v>1</v>
      </c>
      <c r="F122378" t="b">
        <v>0</v>
      </c>
      <c r="G122378" t="b">
        <v>0</v>
      </c>
      <c r="H122378" t="b">
        <v>0</v>
      </c>
    </row>
    <row r="122379" spans="1:8" x14ac:dyDescent="0.25">
      <c r="A122379">
        <v>105107</v>
      </c>
      <c r="B122379" s="1" t="s">
        <v>194980</v>
      </c>
      <c r="C122379">
        <v>208</v>
      </c>
      <c r="D122379">
        <v>4.9899997711181641</v>
      </c>
      <c r="E122379" t="b">
        <v>1</v>
      </c>
      <c r="F122379" t="b">
        <v>0</v>
      </c>
      <c r="G122379" t="b">
        <v>0</v>
      </c>
      <c r="H122379" t="b">
        <v>0</v>
      </c>
    </row>
    <row r="122380" spans="1:8" x14ac:dyDescent="0.25">
      <c r="A122380">
        <v>105168</v>
      </c>
      <c r="B122380" s="1" t="s">
        <v>194981</v>
      </c>
      <c r="C122380">
        <v>821</v>
      </c>
      <c r="D122380">
        <v>4.9899997711181641</v>
      </c>
      <c r="E122380" t="b">
        <v>1</v>
      </c>
      <c r="F122380" t="b">
        <v>0</v>
      </c>
      <c r="G122380" t="b">
        <v>0</v>
      </c>
      <c r="H122380" t="b">
        <v>0</v>
      </c>
    </row>
    <row r="122381" spans="1:8" x14ac:dyDescent="0.25">
      <c r="A122381">
        <v>105188</v>
      </c>
      <c r="B122381" s="1" t="s">
        <v>194982</v>
      </c>
      <c r="C122381">
        <v>3136</v>
      </c>
      <c r="D122381">
        <v>4.9899997711181641</v>
      </c>
      <c r="E122381" t="b">
        <v>1</v>
      </c>
      <c r="F122381" t="b">
        <v>0</v>
      </c>
      <c r="G122381" t="b">
        <v>0</v>
      </c>
      <c r="H122381" t="b">
        <v>0</v>
      </c>
    </row>
    <row r="122382" spans="1:8" x14ac:dyDescent="0.25">
      <c r="A122382">
        <v>105203</v>
      </c>
      <c r="B122382" s="1" t="s">
        <v>194983</v>
      </c>
      <c r="C122382">
        <v>947</v>
      </c>
      <c r="D122382">
        <v>4.9899997711181641</v>
      </c>
      <c r="E122382" t="b">
        <v>1</v>
      </c>
      <c r="F122382" t="b">
        <v>0</v>
      </c>
      <c r="G122382" t="b">
        <v>0</v>
      </c>
      <c r="H122382" t="b">
        <v>0</v>
      </c>
    </row>
    <row r="122383" spans="1:8" x14ac:dyDescent="0.25">
      <c r="A122383">
        <v>105228</v>
      </c>
      <c r="B122383" s="1" t="s">
        <v>194984</v>
      </c>
      <c r="C122383">
        <v>415</v>
      </c>
      <c r="D122383">
        <v>4.9899997711181641</v>
      </c>
      <c r="E122383" t="b">
        <v>1</v>
      </c>
      <c r="F122383" t="b">
        <v>0</v>
      </c>
      <c r="G122383" t="b">
        <v>0</v>
      </c>
      <c r="H122383" t="b">
        <v>0</v>
      </c>
    </row>
    <row r="122384" spans="1:8" x14ac:dyDescent="0.25">
      <c r="A122384">
        <v>105243</v>
      </c>
      <c r="B122384" s="1" t="s">
        <v>194985</v>
      </c>
      <c r="C122384">
        <v>206</v>
      </c>
      <c r="D122384">
        <v>4.9899997711181641</v>
      </c>
      <c r="E122384" t="b">
        <v>1</v>
      </c>
      <c r="F122384" t="b">
        <v>0</v>
      </c>
      <c r="G122384" t="b">
        <v>0</v>
      </c>
      <c r="H122384" t="b">
        <v>0</v>
      </c>
    </row>
    <row r="122385" spans="1:8" x14ac:dyDescent="0.25">
      <c r="A122385">
        <v>105245</v>
      </c>
      <c r="B122385" s="1" t="s">
        <v>194986</v>
      </c>
      <c r="C122385">
        <v>124</v>
      </c>
      <c r="D122385">
        <v>4.9899997711181641</v>
      </c>
      <c r="E122385" t="b">
        <v>1</v>
      </c>
      <c r="F122385" t="b">
        <v>0</v>
      </c>
      <c r="G122385" t="b">
        <v>0</v>
      </c>
      <c r="H122385" t="b">
        <v>0</v>
      </c>
    </row>
    <row r="122386" spans="1:8" x14ac:dyDescent="0.25">
      <c r="A122386">
        <v>105254</v>
      </c>
      <c r="B122386" s="1" t="s">
        <v>194987</v>
      </c>
      <c r="C122386">
        <v>2235</v>
      </c>
      <c r="D122386">
        <v>4.9899997711181641</v>
      </c>
      <c r="E122386" t="b">
        <v>1</v>
      </c>
      <c r="F122386" t="b">
        <v>0</v>
      </c>
      <c r="G122386" t="b">
        <v>0</v>
      </c>
      <c r="H122386" t="b">
        <v>0</v>
      </c>
    </row>
    <row r="122387" spans="1:8" x14ac:dyDescent="0.25">
      <c r="A122387">
        <v>105270</v>
      </c>
      <c r="B122387" s="1" t="s">
        <v>194988</v>
      </c>
      <c r="C122387">
        <v>6809</v>
      </c>
      <c r="D122387">
        <v>4.9899997711181641</v>
      </c>
      <c r="E122387" t="b">
        <v>1</v>
      </c>
      <c r="F122387" t="b">
        <v>0</v>
      </c>
      <c r="G122387" t="b">
        <v>0</v>
      </c>
      <c r="H122387" t="b">
        <v>0</v>
      </c>
    </row>
    <row r="122388" spans="1:8" x14ac:dyDescent="0.25">
      <c r="A122388">
        <v>105331</v>
      </c>
      <c r="B122388" s="1" t="s">
        <v>194989</v>
      </c>
      <c r="C122388">
        <v>4</v>
      </c>
      <c r="D122388">
        <v>4.9899997711181641</v>
      </c>
      <c r="E122388" t="b">
        <v>1</v>
      </c>
      <c r="F122388" t="b">
        <v>0</v>
      </c>
      <c r="G122388" t="b">
        <v>0</v>
      </c>
      <c r="H122388" t="b">
        <v>0</v>
      </c>
    </row>
    <row r="122389" spans="1:8" x14ac:dyDescent="0.25">
      <c r="A122389">
        <v>105357</v>
      </c>
      <c r="B122389" s="1" t="s">
        <v>194990</v>
      </c>
      <c r="C122389">
        <v>442</v>
      </c>
      <c r="D122389">
        <v>4.9899997711181641</v>
      </c>
      <c r="E122389" t="b">
        <v>1</v>
      </c>
      <c r="F122389" t="b">
        <v>0</v>
      </c>
      <c r="G122389" t="b">
        <v>0</v>
      </c>
      <c r="H122389" t="b">
        <v>0</v>
      </c>
    </row>
    <row r="122390" spans="1:8" x14ac:dyDescent="0.25">
      <c r="A122390">
        <v>105375</v>
      </c>
      <c r="B122390" s="1" t="s">
        <v>194991</v>
      </c>
      <c r="C122390">
        <v>322</v>
      </c>
      <c r="D122390">
        <v>4.9899997711181641</v>
      </c>
      <c r="E122390" t="b">
        <v>1</v>
      </c>
      <c r="F122390" t="b">
        <v>0</v>
      </c>
      <c r="G122390" t="b">
        <v>0</v>
      </c>
      <c r="H122390" t="b">
        <v>0</v>
      </c>
    </row>
    <row r="122391" spans="1:8" x14ac:dyDescent="0.25">
      <c r="A122391">
        <v>105388</v>
      </c>
      <c r="B122391" s="1" t="s">
        <v>194992</v>
      </c>
      <c r="C122391">
        <v>465</v>
      </c>
      <c r="D122391">
        <v>4.9899997711181641</v>
      </c>
      <c r="E122391" t="b">
        <v>1</v>
      </c>
      <c r="F122391" t="b">
        <v>0</v>
      </c>
      <c r="G122391" t="b">
        <v>0</v>
      </c>
      <c r="H122391" t="b">
        <v>0</v>
      </c>
    </row>
    <row r="122392" spans="1:8" x14ac:dyDescent="0.25">
      <c r="A122392">
        <v>105407</v>
      </c>
      <c r="B122392" s="1" t="s">
        <v>194993</v>
      </c>
      <c r="C122392">
        <v>759</v>
      </c>
      <c r="D122392">
        <v>4.9899997711181641</v>
      </c>
      <c r="E122392" t="b">
        <v>1</v>
      </c>
      <c r="F122392" t="b">
        <v>0</v>
      </c>
      <c r="G122392" t="b">
        <v>0</v>
      </c>
      <c r="H122392" t="b">
        <v>0</v>
      </c>
    </row>
    <row r="122393" spans="1:8" x14ac:dyDescent="0.25">
      <c r="A122393">
        <v>105426</v>
      </c>
      <c r="B122393" s="1" t="s">
        <v>194994</v>
      </c>
      <c r="C122393">
        <v>503</v>
      </c>
      <c r="D122393">
        <v>4.9899997711181641</v>
      </c>
      <c r="E122393" t="b">
        <v>1</v>
      </c>
      <c r="F122393" t="b">
        <v>0</v>
      </c>
      <c r="G122393" t="b">
        <v>0</v>
      </c>
      <c r="H122393" t="b">
        <v>0</v>
      </c>
    </row>
    <row r="122394" spans="1:8" x14ac:dyDescent="0.25">
      <c r="A122394">
        <v>105466</v>
      </c>
      <c r="B122394" s="1" t="s">
        <v>194995</v>
      </c>
      <c r="C122394">
        <v>6205</v>
      </c>
      <c r="D122394">
        <v>4.9899997711181641</v>
      </c>
      <c r="E122394" t="b">
        <v>1</v>
      </c>
      <c r="F122394" t="b">
        <v>0</v>
      </c>
      <c r="G122394" t="b">
        <v>0</v>
      </c>
      <c r="H122394" t="b">
        <v>0</v>
      </c>
    </row>
    <row r="122395" spans="1:8" x14ac:dyDescent="0.25">
      <c r="A122395">
        <v>105475</v>
      </c>
      <c r="B122395" s="1" t="s">
        <v>194996</v>
      </c>
      <c r="C122395">
        <v>1154</v>
      </c>
      <c r="D122395">
        <v>4.9899997711181641</v>
      </c>
      <c r="E122395" t="b">
        <v>1</v>
      </c>
      <c r="F122395" t="b">
        <v>0</v>
      </c>
      <c r="G122395" t="b">
        <v>0</v>
      </c>
      <c r="H122395" t="b">
        <v>0</v>
      </c>
    </row>
    <row r="122396" spans="1:8" x14ac:dyDescent="0.25">
      <c r="A122396">
        <v>105500</v>
      </c>
      <c r="B122396" s="1" t="s">
        <v>194997</v>
      </c>
      <c r="C122396">
        <v>2550</v>
      </c>
      <c r="D122396">
        <v>4.9899997711181641</v>
      </c>
      <c r="E122396" t="b">
        <v>1</v>
      </c>
      <c r="F122396" t="b">
        <v>0</v>
      </c>
      <c r="G122396" t="b">
        <v>0</v>
      </c>
      <c r="H122396" t="b">
        <v>0</v>
      </c>
    </row>
    <row r="122397" spans="1:8" x14ac:dyDescent="0.25">
      <c r="A122397">
        <v>105509</v>
      </c>
      <c r="B122397" s="1" t="s">
        <v>194998</v>
      </c>
      <c r="C122397">
        <v>743</v>
      </c>
      <c r="D122397">
        <v>4.9899997711181641</v>
      </c>
      <c r="E122397" t="b">
        <v>1</v>
      </c>
      <c r="F122397" t="b">
        <v>0</v>
      </c>
      <c r="G122397" t="b">
        <v>0</v>
      </c>
      <c r="H122397" t="b">
        <v>0</v>
      </c>
    </row>
    <row r="122398" spans="1:8" x14ac:dyDescent="0.25">
      <c r="A122398">
        <v>105516</v>
      </c>
      <c r="B122398" s="1" t="s">
        <v>194999</v>
      </c>
      <c r="C122398">
        <v>113</v>
      </c>
      <c r="D122398">
        <v>4.9899997711181641</v>
      </c>
      <c r="E122398" t="b">
        <v>1</v>
      </c>
      <c r="F122398" t="b">
        <v>0</v>
      </c>
      <c r="G122398" t="b">
        <v>0</v>
      </c>
      <c r="H122398" t="b">
        <v>0</v>
      </c>
    </row>
    <row r="122399" spans="1:8" x14ac:dyDescent="0.25">
      <c r="A122399">
        <v>105531</v>
      </c>
      <c r="B122399" s="1" t="s">
        <v>195000</v>
      </c>
      <c r="C122399">
        <v>118</v>
      </c>
      <c r="D122399">
        <v>4.9899997711181641</v>
      </c>
      <c r="E122399" t="b">
        <v>1</v>
      </c>
      <c r="F122399" t="b">
        <v>0</v>
      </c>
      <c r="G122399" t="b">
        <v>0</v>
      </c>
      <c r="H122399" t="b">
        <v>0</v>
      </c>
    </row>
    <row r="122400" spans="1:8" x14ac:dyDescent="0.25">
      <c r="A122400">
        <v>105557</v>
      </c>
      <c r="B122400" s="1" t="s">
        <v>195001</v>
      </c>
      <c r="C122400">
        <v>602</v>
      </c>
      <c r="D122400">
        <v>4.9899997711181641</v>
      </c>
      <c r="E122400" t="b">
        <v>1</v>
      </c>
      <c r="F122400" t="b">
        <v>0</v>
      </c>
      <c r="G122400" t="b">
        <v>0</v>
      </c>
      <c r="H122400" t="b">
        <v>0</v>
      </c>
    </row>
    <row r="122401" spans="1:8" x14ac:dyDescent="0.25">
      <c r="A122401">
        <v>105601</v>
      </c>
      <c r="B122401" s="1" t="s">
        <v>195002</v>
      </c>
      <c r="C122401">
        <v>987</v>
      </c>
      <c r="D122401">
        <v>4.9899997711181641</v>
      </c>
      <c r="E122401" t="b">
        <v>1</v>
      </c>
      <c r="F122401" t="b">
        <v>0</v>
      </c>
      <c r="G122401" t="b">
        <v>0</v>
      </c>
      <c r="H122401" t="b">
        <v>0</v>
      </c>
    </row>
    <row r="122402" spans="1:8" x14ac:dyDescent="0.25">
      <c r="A122402">
        <v>105631</v>
      </c>
      <c r="B122402" s="1" t="s">
        <v>195003</v>
      </c>
      <c r="C122402">
        <v>3753</v>
      </c>
      <c r="D122402">
        <v>4.9899997711181641</v>
      </c>
      <c r="E122402" t="b">
        <v>1</v>
      </c>
      <c r="F122402" t="b">
        <v>0</v>
      </c>
      <c r="G122402" t="b">
        <v>0</v>
      </c>
      <c r="H122402" t="b">
        <v>0</v>
      </c>
    </row>
    <row r="122403" spans="1:8" x14ac:dyDescent="0.25">
      <c r="A122403">
        <v>105659</v>
      </c>
      <c r="B122403" s="1" t="s">
        <v>195004</v>
      </c>
      <c r="C122403">
        <v>18</v>
      </c>
      <c r="D122403">
        <v>4.9899997711181641</v>
      </c>
      <c r="E122403" t="b">
        <v>1</v>
      </c>
      <c r="F122403" t="b">
        <v>0</v>
      </c>
      <c r="G122403" t="b">
        <v>0</v>
      </c>
      <c r="H122403" t="b">
        <v>0</v>
      </c>
    </row>
    <row r="122404" spans="1:8" x14ac:dyDescent="0.25">
      <c r="A122404">
        <v>105672</v>
      </c>
      <c r="B122404" s="1" t="s">
        <v>195005</v>
      </c>
      <c r="C122404">
        <v>1892</v>
      </c>
      <c r="D122404">
        <v>4.9899997711181641</v>
      </c>
      <c r="E122404" t="b">
        <v>1</v>
      </c>
      <c r="F122404" t="b">
        <v>0</v>
      </c>
      <c r="G122404" t="b">
        <v>0</v>
      </c>
      <c r="H122404" t="b">
        <v>0</v>
      </c>
    </row>
    <row r="122405" spans="1:8" x14ac:dyDescent="0.25">
      <c r="A122405">
        <v>105678</v>
      </c>
      <c r="B122405" s="1" t="s">
        <v>195006</v>
      </c>
      <c r="C122405">
        <v>1053</v>
      </c>
      <c r="D122405">
        <v>4.9899997711181641</v>
      </c>
      <c r="E122405" t="b">
        <v>1</v>
      </c>
      <c r="F122405" t="b">
        <v>0</v>
      </c>
      <c r="G122405" t="b">
        <v>0</v>
      </c>
      <c r="H122405" t="b">
        <v>0</v>
      </c>
    </row>
    <row r="122406" spans="1:8" x14ac:dyDescent="0.25">
      <c r="A122406">
        <v>105701</v>
      </c>
      <c r="B122406" s="1" t="s">
        <v>195007</v>
      </c>
      <c r="C122406">
        <v>123</v>
      </c>
      <c r="D122406">
        <v>4.9899997711181641</v>
      </c>
      <c r="E122406" t="b">
        <v>1</v>
      </c>
      <c r="F122406" t="b">
        <v>0</v>
      </c>
      <c r="G122406" t="b">
        <v>0</v>
      </c>
      <c r="H122406" t="b">
        <v>0</v>
      </c>
    </row>
    <row r="122407" spans="1:8" x14ac:dyDescent="0.25">
      <c r="A122407">
        <v>105705</v>
      </c>
      <c r="B122407" s="1" t="s">
        <v>195008</v>
      </c>
      <c r="C122407">
        <v>7295</v>
      </c>
      <c r="D122407">
        <v>4.9899997711181641</v>
      </c>
      <c r="E122407" t="b">
        <v>1</v>
      </c>
      <c r="F122407" t="b">
        <v>0</v>
      </c>
      <c r="G122407" t="b">
        <v>0</v>
      </c>
      <c r="H122407" t="b">
        <v>0</v>
      </c>
    </row>
    <row r="122408" spans="1:8" x14ac:dyDescent="0.25">
      <c r="A122408">
        <v>105709</v>
      </c>
      <c r="B122408" s="1" t="s">
        <v>195009</v>
      </c>
      <c r="C122408">
        <v>2171</v>
      </c>
      <c r="D122408">
        <v>4.9899997711181641</v>
      </c>
      <c r="E122408" t="b">
        <v>1</v>
      </c>
      <c r="F122408" t="b">
        <v>0</v>
      </c>
      <c r="G122408" t="b">
        <v>0</v>
      </c>
      <c r="H122408" t="b">
        <v>0</v>
      </c>
    </row>
    <row r="122409" spans="1:8" x14ac:dyDescent="0.25">
      <c r="A122409">
        <v>105753</v>
      </c>
      <c r="B122409" s="1" t="s">
        <v>195010</v>
      </c>
      <c r="C122409">
        <v>1469</v>
      </c>
      <c r="D122409">
        <v>4.9899997711181641</v>
      </c>
      <c r="E122409" t="b">
        <v>1</v>
      </c>
      <c r="F122409" t="b">
        <v>0</v>
      </c>
      <c r="G122409" t="b">
        <v>0</v>
      </c>
      <c r="H122409" t="b">
        <v>0</v>
      </c>
    </row>
    <row r="122410" spans="1:8" x14ac:dyDescent="0.25">
      <c r="A122410">
        <v>105816</v>
      </c>
      <c r="B122410" s="1" t="s">
        <v>195011</v>
      </c>
      <c r="C122410">
        <v>6</v>
      </c>
      <c r="D122410">
        <v>4.9899997711181641</v>
      </c>
      <c r="E122410" t="b">
        <v>1</v>
      </c>
      <c r="F122410" t="b">
        <v>0</v>
      </c>
      <c r="G122410" t="b">
        <v>0</v>
      </c>
      <c r="H122410" t="b">
        <v>0</v>
      </c>
    </row>
    <row r="122411" spans="1:8" x14ac:dyDescent="0.25">
      <c r="A122411">
        <v>105855</v>
      </c>
      <c r="B122411" s="1" t="s">
        <v>195012</v>
      </c>
      <c r="C122411">
        <v>1355</v>
      </c>
      <c r="D122411">
        <v>4.9899997711181641</v>
      </c>
      <c r="E122411" t="b">
        <v>1</v>
      </c>
      <c r="F122411" t="b">
        <v>0</v>
      </c>
      <c r="G122411" t="b">
        <v>0</v>
      </c>
      <c r="H122411" t="b">
        <v>0</v>
      </c>
    </row>
    <row r="122412" spans="1:8" x14ac:dyDescent="0.25">
      <c r="A122412">
        <v>105908</v>
      </c>
      <c r="B122412" s="1" t="s">
        <v>195013</v>
      </c>
      <c r="C122412">
        <v>3060</v>
      </c>
      <c r="D122412">
        <v>4.9899997711181641</v>
      </c>
      <c r="E122412" t="b">
        <v>1</v>
      </c>
      <c r="F122412" t="b">
        <v>0</v>
      </c>
      <c r="G122412" t="b">
        <v>0</v>
      </c>
      <c r="H122412" t="b">
        <v>0</v>
      </c>
    </row>
    <row r="122413" spans="1:8" x14ac:dyDescent="0.25">
      <c r="A122413">
        <v>105930</v>
      </c>
      <c r="B122413" s="1" t="s">
        <v>195014</v>
      </c>
      <c r="C122413">
        <v>26</v>
      </c>
      <c r="D122413">
        <v>4.9899997711181641</v>
      </c>
      <c r="E122413" t="b">
        <v>1</v>
      </c>
      <c r="F122413" t="b">
        <v>0</v>
      </c>
      <c r="G122413" t="b">
        <v>0</v>
      </c>
      <c r="H122413" t="b">
        <v>0</v>
      </c>
    </row>
    <row r="122414" spans="1:8" x14ac:dyDescent="0.25">
      <c r="A122414">
        <v>105989</v>
      </c>
      <c r="B122414" s="1" t="s">
        <v>195015</v>
      </c>
      <c r="C122414">
        <v>1807</v>
      </c>
      <c r="D122414">
        <v>4.9899997711181641</v>
      </c>
      <c r="E122414" t="b">
        <v>1</v>
      </c>
      <c r="F122414" t="b">
        <v>0</v>
      </c>
      <c r="G122414" t="b">
        <v>0</v>
      </c>
      <c r="H122414" t="b">
        <v>0</v>
      </c>
    </row>
    <row r="122415" spans="1:8" x14ac:dyDescent="0.25">
      <c r="A122415">
        <v>106010</v>
      </c>
      <c r="B122415" s="1" t="s">
        <v>195016</v>
      </c>
      <c r="C122415">
        <v>486</v>
      </c>
      <c r="D122415">
        <v>4.9899997711181641</v>
      </c>
      <c r="E122415" t="b">
        <v>1</v>
      </c>
      <c r="F122415" t="b">
        <v>0</v>
      </c>
      <c r="G122415" t="b">
        <v>0</v>
      </c>
      <c r="H122415" t="b">
        <v>0</v>
      </c>
    </row>
    <row r="122416" spans="1:8" x14ac:dyDescent="0.25">
      <c r="A122416">
        <v>106072</v>
      </c>
      <c r="B122416" s="1" t="s">
        <v>195017</v>
      </c>
      <c r="C122416">
        <v>3313</v>
      </c>
      <c r="D122416">
        <v>4.9899997711181641</v>
      </c>
      <c r="E122416" t="b">
        <v>1</v>
      </c>
      <c r="F122416" t="b">
        <v>0</v>
      </c>
      <c r="G122416" t="b">
        <v>0</v>
      </c>
      <c r="H122416" t="b">
        <v>0</v>
      </c>
    </row>
    <row r="122417" spans="1:8" x14ac:dyDescent="0.25">
      <c r="A122417">
        <v>106109</v>
      </c>
      <c r="B122417" s="1" t="s">
        <v>195018</v>
      </c>
      <c r="C122417">
        <v>206</v>
      </c>
      <c r="D122417">
        <v>4.9899997711181641</v>
      </c>
      <c r="E122417" t="b">
        <v>1</v>
      </c>
      <c r="F122417" t="b">
        <v>0</v>
      </c>
      <c r="G122417" t="b">
        <v>0</v>
      </c>
      <c r="H122417" t="b">
        <v>0</v>
      </c>
    </row>
    <row r="122418" spans="1:8" x14ac:dyDescent="0.25">
      <c r="A122418">
        <v>106158</v>
      </c>
      <c r="B122418" s="1" t="s">
        <v>195019</v>
      </c>
      <c r="C122418">
        <v>2195</v>
      </c>
      <c r="D122418">
        <v>4.9899997711181641</v>
      </c>
      <c r="E122418" t="b">
        <v>1</v>
      </c>
      <c r="F122418" t="b">
        <v>0</v>
      </c>
      <c r="G122418" t="b">
        <v>0</v>
      </c>
      <c r="H122418" t="b">
        <v>0</v>
      </c>
    </row>
    <row r="122419" spans="1:8" x14ac:dyDescent="0.25">
      <c r="A122419">
        <v>106175</v>
      </c>
      <c r="B122419" s="1" t="s">
        <v>195020</v>
      </c>
      <c r="C122419">
        <v>3715</v>
      </c>
      <c r="D122419">
        <v>4.9899997711181641</v>
      </c>
      <c r="E122419" t="b">
        <v>1</v>
      </c>
      <c r="F122419" t="b">
        <v>0</v>
      </c>
      <c r="G122419" t="b">
        <v>0</v>
      </c>
      <c r="H122419" t="b">
        <v>0</v>
      </c>
    </row>
    <row r="122420" spans="1:8" x14ac:dyDescent="0.25">
      <c r="A122420">
        <v>106236</v>
      </c>
      <c r="B122420" s="1" t="s">
        <v>195021</v>
      </c>
      <c r="C122420">
        <v>2448</v>
      </c>
      <c r="D122420">
        <v>4.9899997711181641</v>
      </c>
      <c r="E122420" t="b">
        <v>1</v>
      </c>
      <c r="F122420" t="b">
        <v>0</v>
      </c>
      <c r="G122420" t="b">
        <v>0</v>
      </c>
      <c r="H122420" t="b">
        <v>0</v>
      </c>
    </row>
    <row r="122421" spans="1:8" x14ac:dyDescent="0.25">
      <c r="A122421">
        <v>106246</v>
      </c>
      <c r="B122421" s="1" t="s">
        <v>195022</v>
      </c>
      <c r="C122421">
        <v>1115</v>
      </c>
      <c r="D122421">
        <v>4.9899997711181641</v>
      </c>
      <c r="E122421" t="b">
        <v>1</v>
      </c>
      <c r="F122421" t="b">
        <v>0</v>
      </c>
      <c r="G122421" t="b">
        <v>0</v>
      </c>
      <c r="H122421" t="b">
        <v>0</v>
      </c>
    </row>
    <row r="122422" spans="1:8" x14ac:dyDescent="0.25">
      <c r="A122422">
        <v>106342</v>
      </c>
      <c r="B122422" s="1" t="s">
        <v>195023</v>
      </c>
      <c r="C122422">
        <v>207</v>
      </c>
      <c r="D122422">
        <v>4.9899997711181641</v>
      </c>
      <c r="E122422" t="b">
        <v>1</v>
      </c>
      <c r="F122422" t="b">
        <v>0</v>
      </c>
      <c r="G122422" t="b">
        <v>0</v>
      </c>
      <c r="H122422" t="b">
        <v>0</v>
      </c>
    </row>
    <row r="122423" spans="1:8" x14ac:dyDescent="0.25">
      <c r="A122423">
        <v>106355</v>
      </c>
      <c r="B122423" s="1" t="s">
        <v>195024</v>
      </c>
      <c r="C122423">
        <v>1274</v>
      </c>
      <c r="D122423">
        <v>4.9899997711181641</v>
      </c>
      <c r="E122423" t="b">
        <v>1</v>
      </c>
      <c r="F122423" t="b">
        <v>0</v>
      </c>
      <c r="G122423" t="b">
        <v>0</v>
      </c>
      <c r="H122423" t="b">
        <v>0</v>
      </c>
    </row>
    <row r="122424" spans="1:8" x14ac:dyDescent="0.25">
      <c r="A122424">
        <v>106387</v>
      </c>
      <c r="B122424" s="1" t="s">
        <v>195025</v>
      </c>
      <c r="C122424">
        <v>2245</v>
      </c>
      <c r="D122424">
        <v>4.9899997711181641</v>
      </c>
      <c r="E122424" t="b">
        <v>1</v>
      </c>
      <c r="F122424" t="b">
        <v>0</v>
      </c>
      <c r="G122424" t="b">
        <v>0</v>
      </c>
      <c r="H122424" t="b">
        <v>0</v>
      </c>
    </row>
    <row r="122425" spans="1:8" x14ac:dyDescent="0.25">
      <c r="A122425">
        <v>106413</v>
      </c>
      <c r="B122425" s="1" t="s">
        <v>195026</v>
      </c>
      <c r="C122425">
        <v>1814</v>
      </c>
      <c r="D122425">
        <v>4.9899997711181641</v>
      </c>
      <c r="E122425" t="b">
        <v>1</v>
      </c>
      <c r="F122425" t="b">
        <v>0</v>
      </c>
      <c r="G122425" t="b">
        <v>0</v>
      </c>
      <c r="H122425" t="b">
        <v>0</v>
      </c>
    </row>
    <row r="122426" spans="1:8" x14ac:dyDescent="0.25">
      <c r="A122426">
        <v>106469</v>
      </c>
      <c r="B122426" s="1" t="s">
        <v>195027</v>
      </c>
      <c r="C122426">
        <v>129</v>
      </c>
      <c r="D122426">
        <v>4.9899997711181641</v>
      </c>
      <c r="E122426" t="b">
        <v>1</v>
      </c>
      <c r="F122426" t="b">
        <v>0</v>
      </c>
      <c r="G122426" t="b">
        <v>0</v>
      </c>
      <c r="H122426" t="b">
        <v>0</v>
      </c>
    </row>
    <row r="122427" spans="1:8" x14ac:dyDescent="0.25">
      <c r="A122427">
        <v>106470</v>
      </c>
      <c r="B122427" s="1" t="s">
        <v>195028</v>
      </c>
      <c r="C122427">
        <v>302</v>
      </c>
      <c r="D122427">
        <v>4.9899997711181641</v>
      </c>
      <c r="E122427" t="b">
        <v>1</v>
      </c>
      <c r="F122427" t="b">
        <v>0</v>
      </c>
      <c r="G122427" t="b">
        <v>0</v>
      </c>
      <c r="H122427" t="b">
        <v>0</v>
      </c>
    </row>
    <row r="122428" spans="1:8" x14ac:dyDescent="0.25">
      <c r="A122428">
        <v>106474</v>
      </c>
      <c r="B122428" s="1" t="s">
        <v>195029</v>
      </c>
      <c r="C122428">
        <v>529</v>
      </c>
      <c r="D122428">
        <v>4.9899997711181641</v>
      </c>
      <c r="E122428" t="b">
        <v>1</v>
      </c>
      <c r="F122428" t="b">
        <v>0</v>
      </c>
      <c r="G122428" t="b">
        <v>0</v>
      </c>
      <c r="H122428" t="b">
        <v>0</v>
      </c>
    </row>
    <row r="122429" spans="1:8" x14ac:dyDescent="0.25">
      <c r="A122429">
        <v>106479</v>
      </c>
      <c r="B122429" s="1" t="s">
        <v>195030</v>
      </c>
      <c r="C122429">
        <v>2906</v>
      </c>
      <c r="D122429">
        <v>4.9899997711181641</v>
      </c>
      <c r="E122429" t="b">
        <v>1</v>
      </c>
      <c r="F122429" t="b">
        <v>0</v>
      </c>
      <c r="G122429" t="b">
        <v>0</v>
      </c>
      <c r="H122429" t="b">
        <v>0</v>
      </c>
    </row>
    <row r="122430" spans="1:8" x14ac:dyDescent="0.25">
      <c r="A122430">
        <v>106495</v>
      </c>
      <c r="B122430" s="1" t="s">
        <v>195031</v>
      </c>
      <c r="C122430">
        <v>26</v>
      </c>
      <c r="D122430">
        <v>4.9899997711181641</v>
      </c>
      <c r="E122430" t="b">
        <v>1</v>
      </c>
      <c r="F122430" t="b">
        <v>0</v>
      </c>
      <c r="G122430" t="b">
        <v>0</v>
      </c>
      <c r="H122430" t="b">
        <v>0</v>
      </c>
    </row>
    <row r="122431" spans="1:8" x14ac:dyDescent="0.25">
      <c r="A122431">
        <v>106505</v>
      </c>
      <c r="B122431" s="1" t="s">
        <v>195032</v>
      </c>
      <c r="C122431">
        <v>160</v>
      </c>
      <c r="D122431">
        <v>4.9899997711181641</v>
      </c>
      <c r="E122431" t="b">
        <v>1</v>
      </c>
      <c r="F122431" t="b">
        <v>0</v>
      </c>
      <c r="G122431" t="b">
        <v>0</v>
      </c>
      <c r="H122431" t="b">
        <v>0</v>
      </c>
    </row>
    <row r="122432" spans="1:8" x14ac:dyDescent="0.25">
      <c r="A122432">
        <v>106508</v>
      </c>
      <c r="B122432" s="1" t="s">
        <v>195033</v>
      </c>
      <c r="C122432">
        <v>22</v>
      </c>
      <c r="D122432">
        <v>4.9899997711181641</v>
      </c>
      <c r="E122432" t="b">
        <v>1</v>
      </c>
      <c r="F122432" t="b">
        <v>0</v>
      </c>
      <c r="G122432" t="b">
        <v>0</v>
      </c>
      <c r="H122432" t="b">
        <v>0</v>
      </c>
    </row>
    <row r="122433" spans="1:8" x14ac:dyDescent="0.25">
      <c r="A122433">
        <v>106546</v>
      </c>
      <c r="B122433" s="1" t="s">
        <v>195034</v>
      </c>
      <c r="C122433">
        <v>93</v>
      </c>
      <c r="D122433">
        <v>4.9899997711181641</v>
      </c>
      <c r="E122433" t="b">
        <v>1</v>
      </c>
      <c r="F122433" t="b">
        <v>0</v>
      </c>
      <c r="G122433" t="b">
        <v>0</v>
      </c>
      <c r="H122433" t="b">
        <v>0</v>
      </c>
    </row>
    <row r="122434" spans="1:8" x14ac:dyDescent="0.25">
      <c r="A122434">
        <v>106574</v>
      </c>
      <c r="B122434" s="1" t="s">
        <v>195035</v>
      </c>
      <c r="C122434">
        <v>722</v>
      </c>
      <c r="D122434">
        <v>4.9899997711181641</v>
      </c>
      <c r="E122434" t="b">
        <v>1</v>
      </c>
      <c r="F122434" t="b">
        <v>0</v>
      </c>
      <c r="G122434" t="b">
        <v>0</v>
      </c>
      <c r="H122434" t="b">
        <v>0</v>
      </c>
    </row>
    <row r="122435" spans="1:8" x14ac:dyDescent="0.25">
      <c r="A122435">
        <v>106587</v>
      </c>
      <c r="B122435" s="1" t="s">
        <v>195036</v>
      </c>
      <c r="C122435">
        <v>630</v>
      </c>
      <c r="D122435">
        <v>4.9899997711181641</v>
      </c>
      <c r="E122435" t="b">
        <v>1</v>
      </c>
      <c r="F122435" t="b">
        <v>0</v>
      </c>
      <c r="G122435" t="b">
        <v>0</v>
      </c>
      <c r="H122435" t="b">
        <v>0</v>
      </c>
    </row>
    <row r="122436" spans="1:8" x14ac:dyDescent="0.25">
      <c r="A122436">
        <v>106589</v>
      </c>
      <c r="B122436" s="1" t="s">
        <v>195037</v>
      </c>
      <c r="C122436">
        <v>9429</v>
      </c>
      <c r="D122436">
        <v>4.9899997711181641</v>
      </c>
      <c r="E122436" t="b">
        <v>1</v>
      </c>
      <c r="F122436" t="b">
        <v>0</v>
      </c>
      <c r="G122436" t="b">
        <v>0</v>
      </c>
      <c r="H122436" t="b">
        <v>0</v>
      </c>
    </row>
    <row r="122437" spans="1:8" x14ac:dyDescent="0.25">
      <c r="A122437">
        <v>106643</v>
      </c>
      <c r="B122437" s="1" t="s">
        <v>195038</v>
      </c>
      <c r="C122437">
        <v>962</v>
      </c>
      <c r="D122437">
        <v>4.9899997711181641</v>
      </c>
      <c r="E122437" t="b">
        <v>1</v>
      </c>
      <c r="F122437" t="b">
        <v>0</v>
      </c>
      <c r="G122437" t="b">
        <v>0</v>
      </c>
      <c r="H122437" t="b">
        <v>0</v>
      </c>
    </row>
    <row r="122438" spans="1:8" x14ac:dyDescent="0.25">
      <c r="A122438">
        <v>106699</v>
      </c>
      <c r="B122438" s="1" t="s">
        <v>195039</v>
      </c>
      <c r="C122438">
        <v>507</v>
      </c>
      <c r="D122438">
        <v>4.9899997711181641</v>
      </c>
      <c r="E122438" t="b">
        <v>1</v>
      </c>
      <c r="F122438" t="b">
        <v>0</v>
      </c>
      <c r="G122438" t="b">
        <v>0</v>
      </c>
      <c r="H122438" t="b">
        <v>0</v>
      </c>
    </row>
    <row r="122439" spans="1:8" x14ac:dyDescent="0.25">
      <c r="A122439">
        <v>106711</v>
      </c>
      <c r="B122439" s="1" t="s">
        <v>195040</v>
      </c>
      <c r="C122439">
        <v>1851</v>
      </c>
      <c r="D122439">
        <v>4.9899997711181641</v>
      </c>
      <c r="E122439" t="b">
        <v>1</v>
      </c>
      <c r="F122439" t="b">
        <v>0</v>
      </c>
      <c r="G122439" t="b">
        <v>0</v>
      </c>
      <c r="H122439" t="b">
        <v>0</v>
      </c>
    </row>
    <row r="122440" spans="1:8" x14ac:dyDescent="0.25">
      <c r="A122440">
        <v>106766</v>
      </c>
      <c r="B122440" s="1" t="s">
        <v>195041</v>
      </c>
      <c r="C122440">
        <v>134</v>
      </c>
      <c r="D122440">
        <v>4.9899997711181641</v>
      </c>
      <c r="E122440" t="b">
        <v>1</v>
      </c>
      <c r="F122440" t="b">
        <v>0</v>
      </c>
      <c r="G122440" t="b">
        <v>0</v>
      </c>
      <c r="H122440" t="b">
        <v>0</v>
      </c>
    </row>
    <row r="122441" spans="1:8" x14ac:dyDescent="0.25">
      <c r="A122441">
        <v>106775</v>
      </c>
      <c r="B122441" s="1" t="s">
        <v>195042</v>
      </c>
      <c r="C122441">
        <v>838</v>
      </c>
      <c r="D122441">
        <v>4.9899997711181641</v>
      </c>
      <c r="E122441" t="b">
        <v>1</v>
      </c>
      <c r="F122441" t="b">
        <v>0</v>
      </c>
      <c r="G122441" t="b">
        <v>0</v>
      </c>
      <c r="H122441" t="b">
        <v>0</v>
      </c>
    </row>
    <row r="122442" spans="1:8" x14ac:dyDescent="0.25">
      <c r="A122442">
        <v>106791</v>
      </c>
      <c r="B122442" s="1" t="s">
        <v>195043</v>
      </c>
      <c r="C122442">
        <v>447</v>
      </c>
      <c r="D122442">
        <v>4.9899997711181641</v>
      </c>
      <c r="E122442" t="b">
        <v>1</v>
      </c>
      <c r="F122442" t="b">
        <v>0</v>
      </c>
      <c r="G122442" t="b">
        <v>0</v>
      </c>
      <c r="H122442" t="b">
        <v>0</v>
      </c>
    </row>
    <row r="122443" spans="1:8" x14ac:dyDescent="0.25">
      <c r="A122443">
        <v>106827</v>
      </c>
      <c r="B122443" s="1" t="s">
        <v>195044</v>
      </c>
      <c r="C122443">
        <v>1163</v>
      </c>
      <c r="D122443">
        <v>4.9899997711181641</v>
      </c>
      <c r="E122443" t="b">
        <v>1</v>
      </c>
      <c r="F122443" t="b">
        <v>0</v>
      </c>
      <c r="G122443" t="b">
        <v>0</v>
      </c>
      <c r="H122443" t="b">
        <v>0</v>
      </c>
    </row>
    <row r="122444" spans="1:8" x14ac:dyDescent="0.25">
      <c r="A122444">
        <v>106831</v>
      </c>
      <c r="B122444" s="1" t="s">
        <v>195045</v>
      </c>
      <c r="C122444">
        <v>282</v>
      </c>
      <c r="D122444">
        <v>4.9899997711181641</v>
      </c>
      <c r="E122444" t="b">
        <v>1</v>
      </c>
      <c r="F122444" t="b">
        <v>0</v>
      </c>
      <c r="G122444" t="b">
        <v>0</v>
      </c>
      <c r="H122444" t="b">
        <v>0</v>
      </c>
    </row>
    <row r="122445" spans="1:8" x14ac:dyDescent="0.25">
      <c r="A122445">
        <v>106859</v>
      </c>
      <c r="B122445" s="1" t="s">
        <v>195046</v>
      </c>
      <c r="C122445">
        <v>8375</v>
      </c>
      <c r="D122445">
        <v>4.9899997711181641</v>
      </c>
      <c r="E122445" t="b">
        <v>1</v>
      </c>
      <c r="F122445" t="b">
        <v>0</v>
      </c>
      <c r="G122445" t="b">
        <v>0</v>
      </c>
      <c r="H122445" t="b">
        <v>0</v>
      </c>
    </row>
    <row r="122446" spans="1:8" x14ac:dyDescent="0.25">
      <c r="A122446">
        <v>106900</v>
      </c>
      <c r="B122446" s="1" t="s">
        <v>195047</v>
      </c>
      <c r="C122446">
        <v>3005</v>
      </c>
      <c r="D122446">
        <v>4.9899997711181641</v>
      </c>
      <c r="E122446" t="b">
        <v>1</v>
      </c>
      <c r="F122446" t="b">
        <v>0</v>
      </c>
      <c r="G122446" t="b">
        <v>0</v>
      </c>
      <c r="H122446" t="b">
        <v>0</v>
      </c>
    </row>
    <row r="122447" spans="1:8" x14ac:dyDescent="0.25">
      <c r="A122447">
        <v>106905</v>
      </c>
      <c r="B122447" s="1" t="s">
        <v>195048</v>
      </c>
      <c r="C122447">
        <v>1107</v>
      </c>
      <c r="D122447">
        <v>4.9899997711181641</v>
      </c>
      <c r="E122447" t="b">
        <v>1</v>
      </c>
      <c r="F122447" t="b">
        <v>0</v>
      </c>
      <c r="G122447" t="b">
        <v>0</v>
      </c>
      <c r="H122447" t="b">
        <v>0</v>
      </c>
    </row>
    <row r="122448" spans="1:8" x14ac:dyDescent="0.25">
      <c r="A122448">
        <v>106940</v>
      </c>
      <c r="B122448" s="1" t="s">
        <v>195049</v>
      </c>
      <c r="C122448">
        <v>882</v>
      </c>
      <c r="D122448">
        <v>4.9899997711181641</v>
      </c>
      <c r="E122448" t="b">
        <v>1</v>
      </c>
      <c r="F122448" t="b">
        <v>0</v>
      </c>
      <c r="G122448" t="b">
        <v>0</v>
      </c>
      <c r="H122448" t="b">
        <v>0</v>
      </c>
    </row>
    <row r="122449" spans="1:8" x14ac:dyDescent="0.25">
      <c r="A122449">
        <v>106956</v>
      </c>
      <c r="B122449" s="1" t="s">
        <v>195050</v>
      </c>
      <c r="C122449">
        <v>133</v>
      </c>
      <c r="D122449">
        <v>4.9899997711181641</v>
      </c>
      <c r="E122449" t="b">
        <v>1</v>
      </c>
      <c r="F122449" t="b">
        <v>0</v>
      </c>
      <c r="G122449" t="b">
        <v>0</v>
      </c>
      <c r="H122449" t="b">
        <v>0</v>
      </c>
    </row>
    <row r="122450" spans="1:8" x14ac:dyDescent="0.25">
      <c r="A122450">
        <v>106960</v>
      </c>
      <c r="B122450" s="1" t="s">
        <v>195051</v>
      </c>
      <c r="C122450">
        <v>555</v>
      </c>
      <c r="D122450">
        <v>4.9899997711181641</v>
      </c>
      <c r="E122450" t="b">
        <v>1</v>
      </c>
      <c r="F122450" t="b">
        <v>0</v>
      </c>
      <c r="G122450" t="b">
        <v>0</v>
      </c>
      <c r="H122450" t="b">
        <v>0</v>
      </c>
    </row>
    <row r="122451" spans="1:8" x14ac:dyDescent="0.25">
      <c r="A122451">
        <v>106987</v>
      </c>
      <c r="B122451" s="1" t="s">
        <v>195052</v>
      </c>
      <c r="C122451">
        <v>1686</v>
      </c>
      <c r="D122451">
        <v>4.9899997711181641</v>
      </c>
      <c r="E122451" t="b">
        <v>1</v>
      </c>
      <c r="F122451" t="b">
        <v>0</v>
      </c>
      <c r="G122451" t="b">
        <v>0</v>
      </c>
      <c r="H122451" t="b">
        <v>0</v>
      </c>
    </row>
    <row r="122452" spans="1:8" x14ac:dyDescent="0.25">
      <c r="A122452">
        <v>107041</v>
      </c>
      <c r="B122452" s="1" t="s">
        <v>195053</v>
      </c>
      <c r="C122452">
        <v>2043</v>
      </c>
      <c r="D122452">
        <v>4.9899997711181641</v>
      </c>
      <c r="E122452" t="b">
        <v>1</v>
      </c>
      <c r="F122452" t="b">
        <v>0</v>
      </c>
      <c r="G122452" t="b">
        <v>0</v>
      </c>
      <c r="H122452" t="b">
        <v>0</v>
      </c>
    </row>
    <row r="122453" spans="1:8" x14ac:dyDescent="0.25">
      <c r="A122453">
        <v>107069</v>
      </c>
      <c r="B122453" s="1" t="s">
        <v>195054</v>
      </c>
      <c r="C122453">
        <v>1222</v>
      </c>
      <c r="D122453">
        <v>4.9899997711181641</v>
      </c>
      <c r="E122453" t="b">
        <v>1</v>
      </c>
      <c r="F122453" t="b">
        <v>0</v>
      </c>
      <c r="G122453" t="b">
        <v>0</v>
      </c>
      <c r="H122453" t="b">
        <v>0</v>
      </c>
    </row>
    <row r="122454" spans="1:8" x14ac:dyDescent="0.25">
      <c r="A122454">
        <v>107092</v>
      </c>
      <c r="B122454" s="1" t="s">
        <v>195055</v>
      </c>
      <c r="C122454">
        <v>19</v>
      </c>
      <c r="D122454">
        <v>4.9899997711181641</v>
      </c>
      <c r="E122454" t="b">
        <v>1</v>
      </c>
      <c r="F122454" t="b">
        <v>0</v>
      </c>
      <c r="G122454" t="b">
        <v>0</v>
      </c>
      <c r="H122454" t="b">
        <v>0</v>
      </c>
    </row>
    <row r="122455" spans="1:8" x14ac:dyDescent="0.25">
      <c r="A122455">
        <v>107103</v>
      </c>
      <c r="B122455" s="1" t="s">
        <v>195056</v>
      </c>
      <c r="C122455">
        <v>1267</v>
      </c>
      <c r="D122455">
        <v>4.9899997711181641</v>
      </c>
      <c r="E122455" t="b">
        <v>1</v>
      </c>
      <c r="F122455" t="b">
        <v>0</v>
      </c>
      <c r="G122455" t="b">
        <v>0</v>
      </c>
      <c r="H122455" t="b">
        <v>0</v>
      </c>
    </row>
    <row r="122456" spans="1:8" x14ac:dyDescent="0.25">
      <c r="A122456">
        <v>107117</v>
      </c>
      <c r="B122456" s="1" t="s">
        <v>195057</v>
      </c>
      <c r="C122456">
        <v>31</v>
      </c>
      <c r="D122456">
        <v>4.9899997711181641</v>
      </c>
      <c r="E122456" t="b">
        <v>1</v>
      </c>
      <c r="F122456" t="b">
        <v>0</v>
      </c>
      <c r="G122456" t="b">
        <v>0</v>
      </c>
      <c r="H122456" t="b">
        <v>0</v>
      </c>
    </row>
    <row r="122457" spans="1:8" x14ac:dyDescent="0.25">
      <c r="A122457">
        <v>107153</v>
      </c>
      <c r="B122457" s="1" t="s">
        <v>195058</v>
      </c>
      <c r="C122457">
        <v>1234</v>
      </c>
      <c r="D122457">
        <v>4.9899997711181641</v>
      </c>
      <c r="E122457" t="b">
        <v>1</v>
      </c>
      <c r="F122457" t="b">
        <v>0</v>
      </c>
      <c r="G122457" t="b">
        <v>0</v>
      </c>
      <c r="H122457" t="b">
        <v>0</v>
      </c>
    </row>
    <row r="122458" spans="1:8" x14ac:dyDescent="0.25">
      <c r="A122458">
        <v>107163</v>
      </c>
      <c r="B122458" s="1" t="s">
        <v>195059</v>
      </c>
      <c r="C122458">
        <v>5780</v>
      </c>
      <c r="D122458">
        <v>4.9899997711181641</v>
      </c>
      <c r="E122458" t="b">
        <v>1</v>
      </c>
      <c r="F122458" t="b">
        <v>0</v>
      </c>
      <c r="G122458" t="b">
        <v>0</v>
      </c>
      <c r="H122458" t="b">
        <v>0</v>
      </c>
    </row>
    <row r="122459" spans="1:8" x14ac:dyDescent="0.25">
      <c r="A122459">
        <v>107199</v>
      </c>
      <c r="B122459" s="1" t="s">
        <v>195060</v>
      </c>
      <c r="C122459">
        <v>771</v>
      </c>
      <c r="D122459">
        <v>4.9899997711181641</v>
      </c>
      <c r="E122459" t="b">
        <v>1</v>
      </c>
      <c r="F122459" t="b">
        <v>0</v>
      </c>
      <c r="G122459" t="b">
        <v>0</v>
      </c>
      <c r="H122459" t="b">
        <v>0</v>
      </c>
    </row>
    <row r="122460" spans="1:8" x14ac:dyDescent="0.25">
      <c r="A122460">
        <v>107249</v>
      </c>
      <c r="B122460" s="1" t="s">
        <v>195061</v>
      </c>
      <c r="C122460">
        <v>1130</v>
      </c>
      <c r="D122460">
        <v>4.9899997711181641</v>
      </c>
      <c r="E122460" t="b">
        <v>1</v>
      </c>
      <c r="F122460" t="b">
        <v>0</v>
      </c>
      <c r="G122460" t="b">
        <v>0</v>
      </c>
      <c r="H122460" t="b">
        <v>0</v>
      </c>
    </row>
    <row r="122461" spans="1:8" x14ac:dyDescent="0.25">
      <c r="A122461">
        <v>107271</v>
      </c>
      <c r="B122461" s="1" t="s">
        <v>195062</v>
      </c>
      <c r="C122461">
        <v>1013</v>
      </c>
      <c r="D122461">
        <v>4.9899997711181641</v>
      </c>
      <c r="E122461" t="b">
        <v>1</v>
      </c>
      <c r="F122461" t="b">
        <v>0</v>
      </c>
      <c r="G122461" t="b">
        <v>0</v>
      </c>
      <c r="H122461" t="b">
        <v>0</v>
      </c>
    </row>
    <row r="122462" spans="1:8" x14ac:dyDescent="0.25">
      <c r="A122462">
        <v>107281</v>
      </c>
      <c r="B122462" s="1" t="s">
        <v>195063</v>
      </c>
      <c r="C122462">
        <v>3373</v>
      </c>
      <c r="D122462">
        <v>4.9899997711181641</v>
      </c>
      <c r="E122462" t="b">
        <v>1</v>
      </c>
      <c r="F122462" t="b">
        <v>0</v>
      </c>
      <c r="G122462" t="b">
        <v>0</v>
      </c>
      <c r="H122462" t="b">
        <v>0</v>
      </c>
    </row>
    <row r="122463" spans="1:8" x14ac:dyDescent="0.25">
      <c r="A122463">
        <v>107287</v>
      </c>
      <c r="B122463" s="1" t="s">
        <v>195064</v>
      </c>
      <c r="C122463">
        <v>326</v>
      </c>
      <c r="D122463">
        <v>4.9899997711181641</v>
      </c>
      <c r="E122463" t="b">
        <v>1</v>
      </c>
      <c r="F122463" t="b">
        <v>0</v>
      </c>
      <c r="G122463" t="b">
        <v>0</v>
      </c>
      <c r="H122463" t="b">
        <v>0</v>
      </c>
    </row>
    <row r="122464" spans="1:8" x14ac:dyDescent="0.25">
      <c r="A122464">
        <v>107334</v>
      </c>
      <c r="B122464" s="1" t="s">
        <v>195065</v>
      </c>
      <c r="C122464">
        <v>26</v>
      </c>
      <c r="D122464">
        <v>4.9899997711181641</v>
      </c>
      <c r="E122464" t="b">
        <v>1</v>
      </c>
      <c r="F122464" t="b">
        <v>0</v>
      </c>
      <c r="G122464" t="b">
        <v>0</v>
      </c>
      <c r="H122464" t="b">
        <v>0</v>
      </c>
    </row>
    <row r="122465" spans="1:8" x14ac:dyDescent="0.25">
      <c r="A122465">
        <v>107335</v>
      </c>
      <c r="B122465" s="1" t="s">
        <v>195066</v>
      </c>
      <c r="C122465">
        <v>1746</v>
      </c>
      <c r="D122465">
        <v>4.9899997711181641</v>
      </c>
      <c r="E122465" t="b">
        <v>1</v>
      </c>
      <c r="F122465" t="b">
        <v>0</v>
      </c>
      <c r="G122465" t="b">
        <v>0</v>
      </c>
      <c r="H122465" t="b">
        <v>0</v>
      </c>
    </row>
    <row r="122466" spans="1:8" x14ac:dyDescent="0.25">
      <c r="A122466">
        <v>107344</v>
      </c>
      <c r="B122466" s="1" t="s">
        <v>195067</v>
      </c>
      <c r="C122466">
        <v>549</v>
      </c>
      <c r="D122466">
        <v>4.9899997711181641</v>
      </c>
      <c r="E122466" t="b">
        <v>1</v>
      </c>
      <c r="F122466" t="b">
        <v>0</v>
      </c>
      <c r="G122466" t="b">
        <v>0</v>
      </c>
      <c r="H122466" t="b">
        <v>0</v>
      </c>
    </row>
    <row r="122467" spans="1:8" x14ac:dyDescent="0.25">
      <c r="A122467">
        <v>107348</v>
      </c>
      <c r="B122467" s="1" t="s">
        <v>195068</v>
      </c>
      <c r="C122467">
        <v>21</v>
      </c>
      <c r="D122467">
        <v>4.9899997711181641</v>
      </c>
      <c r="E122467" t="b">
        <v>1</v>
      </c>
      <c r="F122467" t="b">
        <v>0</v>
      </c>
      <c r="G122467" t="b">
        <v>0</v>
      </c>
      <c r="H122467" t="b">
        <v>0</v>
      </c>
    </row>
    <row r="122468" spans="1:8" x14ac:dyDescent="0.25">
      <c r="A122468">
        <v>107357</v>
      </c>
      <c r="B122468" s="1" t="s">
        <v>195069</v>
      </c>
      <c r="C122468">
        <v>119</v>
      </c>
      <c r="D122468">
        <v>4.9899997711181641</v>
      </c>
      <c r="E122468" t="b">
        <v>1</v>
      </c>
      <c r="F122468" t="b">
        <v>0</v>
      </c>
      <c r="G122468" t="b">
        <v>0</v>
      </c>
      <c r="H122468" t="b">
        <v>0</v>
      </c>
    </row>
    <row r="122469" spans="1:8" x14ac:dyDescent="0.25">
      <c r="A122469">
        <v>107378</v>
      </c>
      <c r="B122469" s="1" t="s">
        <v>195070</v>
      </c>
      <c r="C122469">
        <v>1416</v>
      </c>
      <c r="D122469">
        <v>4.9899997711181641</v>
      </c>
      <c r="E122469" t="b">
        <v>1</v>
      </c>
      <c r="F122469" t="b">
        <v>0</v>
      </c>
      <c r="G122469" t="b">
        <v>0</v>
      </c>
      <c r="H122469" t="b">
        <v>0</v>
      </c>
    </row>
    <row r="122470" spans="1:8" x14ac:dyDescent="0.25">
      <c r="A122470">
        <v>107413</v>
      </c>
      <c r="B122470" s="1" t="s">
        <v>195071</v>
      </c>
      <c r="C122470">
        <v>25464</v>
      </c>
      <c r="D122470">
        <v>4.9899997711181641</v>
      </c>
      <c r="E122470" t="b">
        <v>1</v>
      </c>
      <c r="F122470" t="b">
        <v>0</v>
      </c>
      <c r="G122470" t="b">
        <v>0</v>
      </c>
      <c r="H122470" t="b">
        <v>0</v>
      </c>
    </row>
    <row r="122471" spans="1:8" x14ac:dyDescent="0.25">
      <c r="A122471">
        <v>107415</v>
      </c>
      <c r="B122471" s="1" t="s">
        <v>195072</v>
      </c>
      <c r="C122471">
        <v>165</v>
      </c>
      <c r="D122471">
        <v>4.9899997711181641</v>
      </c>
      <c r="E122471" t="b">
        <v>1</v>
      </c>
      <c r="F122471" t="b">
        <v>0</v>
      </c>
      <c r="G122471" t="b">
        <v>0</v>
      </c>
      <c r="H122471" t="b">
        <v>0</v>
      </c>
    </row>
    <row r="122472" spans="1:8" x14ac:dyDescent="0.25">
      <c r="A122472">
        <v>107416</v>
      </c>
      <c r="B122472" s="1" t="s">
        <v>195073</v>
      </c>
      <c r="C122472">
        <v>137</v>
      </c>
      <c r="D122472">
        <v>4.9899997711181641</v>
      </c>
      <c r="E122472" t="b">
        <v>1</v>
      </c>
      <c r="F122472" t="b">
        <v>0</v>
      </c>
      <c r="G122472" t="b">
        <v>0</v>
      </c>
      <c r="H122472" t="b">
        <v>0</v>
      </c>
    </row>
    <row r="122473" spans="1:8" x14ac:dyDescent="0.25">
      <c r="A122473">
        <v>107451</v>
      </c>
      <c r="B122473" s="1" t="s">
        <v>195074</v>
      </c>
      <c r="C122473">
        <v>19</v>
      </c>
      <c r="D122473">
        <v>4.9899997711181641</v>
      </c>
      <c r="E122473" t="b">
        <v>1</v>
      </c>
      <c r="F122473" t="b">
        <v>0</v>
      </c>
      <c r="G122473" t="b">
        <v>0</v>
      </c>
      <c r="H122473" t="b">
        <v>0</v>
      </c>
    </row>
    <row r="122474" spans="1:8" x14ac:dyDescent="0.25">
      <c r="A122474">
        <v>107490</v>
      </c>
      <c r="B122474" s="1" t="s">
        <v>195075</v>
      </c>
      <c r="C122474">
        <v>255</v>
      </c>
      <c r="D122474">
        <v>4.9899997711181641</v>
      </c>
      <c r="E122474" t="b">
        <v>1</v>
      </c>
      <c r="F122474" t="b">
        <v>0</v>
      </c>
      <c r="G122474" t="b">
        <v>0</v>
      </c>
      <c r="H122474" t="b">
        <v>0</v>
      </c>
    </row>
    <row r="122475" spans="1:8" x14ac:dyDescent="0.25">
      <c r="A122475">
        <v>107494</v>
      </c>
      <c r="B122475" s="1" t="s">
        <v>195076</v>
      </c>
      <c r="C122475">
        <v>1382</v>
      </c>
      <c r="D122475">
        <v>4.9899997711181641</v>
      </c>
      <c r="E122475" t="b">
        <v>1</v>
      </c>
      <c r="F122475" t="b">
        <v>0</v>
      </c>
      <c r="G122475" t="b">
        <v>0</v>
      </c>
      <c r="H122475" t="b">
        <v>0</v>
      </c>
    </row>
    <row r="122476" spans="1:8" x14ac:dyDescent="0.25">
      <c r="A122476">
        <v>107513</v>
      </c>
      <c r="B122476" s="1" t="s">
        <v>195077</v>
      </c>
      <c r="C122476">
        <v>802</v>
      </c>
      <c r="D122476">
        <v>4.9899997711181641</v>
      </c>
      <c r="E122476" t="b">
        <v>1</v>
      </c>
      <c r="F122476" t="b">
        <v>0</v>
      </c>
      <c r="G122476" t="b">
        <v>0</v>
      </c>
      <c r="H122476" t="b">
        <v>0</v>
      </c>
    </row>
    <row r="122477" spans="1:8" x14ac:dyDescent="0.25">
      <c r="A122477">
        <v>107555</v>
      </c>
      <c r="B122477" s="1" t="s">
        <v>195078</v>
      </c>
      <c r="C122477">
        <v>386</v>
      </c>
      <c r="D122477">
        <v>4.9899997711181641</v>
      </c>
      <c r="E122477" t="b">
        <v>1</v>
      </c>
      <c r="F122477" t="b">
        <v>0</v>
      </c>
      <c r="G122477" t="b">
        <v>0</v>
      </c>
      <c r="H122477" t="b">
        <v>0</v>
      </c>
    </row>
    <row r="122478" spans="1:8" x14ac:dyDescent="0.25">
      <c r="A122478">
        <v>107603</v>
      </c>
      <c r="B122478" s="1" t="s">
        <v>195079</v>
      </c>
      <c r="C122478">
        <v>3249</v>
      </c>
      <c r="D122478">
        <v>4.9899997711181641</v>
      </c>
      <c r="E122478" t="b">
        <v>1</v>
      </c>
      <c r="F122478" t="b">
        <v>0</v>
      </c>
      <c r="G122478" t="b">
        <v>0</v>
      </c>
      <c r="H122478" t="b">
        <v>0</v>
      </c>
    </row>
    <row r="122479" spans="1:8" x14ac:dyDescent="0.25">
      <c r="A122479">
        <v>107638</v>
      </c>
      <c r="B122479" s="1" t="s">
        <v>195080</v>
      </c>
      <c r="C122479">
        <v>1001</v>
      </c>
      <c r="D122479">
        <v>4.9899997711181641</v>
      </c>
      <c r="E122479" t="b">
        <v>1</v>
      </c>
      <c r="F122479" t="b">
        <v>0</v>
      </c>
      <c r="G122479" t="b">
        <v>0</v>
      </c>
      <c r="H122479" t="b">
        <v>0</v>
      </c>
    </row>
    <row r="122480" spans="1:8" x14ac:dyDescent="0.25">
      <c r="A122480">
        <v>107651</v>
      </c>
      <c r="B122480" s="1" t="s">
        <v>195081</v>
      </c>
      <c r="C122480">
        <v>180</v>
      </c>
      <c r="D122480">
        <v>4.9899997711181641</v>
      </c>
      <c r="E122480" t="b">
        <v>1</v>
      </c>
      <c r="F122480" t="b">
        <v>0</v>
      </c>
      <c r="G122480" t="b">
        <v>0</v>
      </c>
      <c r="H122480" t="b">
        <v>0</v>
      </c>
    </row>
    <row r="122481" spans="1:8" x14ac:dyDescent="0.25">
      <c r="A122481">
        <v>107655</v>
      </c>
      <c r="B122481" s="1" t="s">
        <v>195082</v>
      </c>
      <c r="C122481">
        <v>1953</v>
      </c>
      <c r="D122481">
        <v>4.9899997711181641</v>
      </c>
      <c r="E122481" t="b">
        <v>1</v>
      </c>
      <c r="F122481" t="b">
        <v>0</v>
      </c>
      <c r="G122481" t="b">
        <v>0</v>
      </c>
      <c r="H122481" t="b">
        <v>0</v>
      </c>
    </row>
    <row r="122482" spans="1:8" x14ac:dyDescent="0.25">
      <c r="A122482">
        <v>107683</v>
      </c>
      <c r="B122482" s="1" t="s">
        <v>195083</v>
      </c>
      <c r="C122482">
        <v>1199</v>
      </c>
      <c r="D122482">
        <v>4.9899997711181641</v>
      </c>
      <c r="E122482" t="b">
        <v>1</v>
      </c>
      <c r="F122482" t="b">
        <v>0</v>
      </c>
      <c r="G122482" t="b">
        <v>0</v>
      </c>
      <c r="H122482" t="b">
        <v>0</v>
      </c>
    </row>
    <row r="122483" spans="1:8" x14ac:dyDescent="0.25">
      <c r="A122483">
        <v>107715</v>
      </c>
      <c r="B122483" s="1" t="s">
        <v>195084</v>
      </c>
      <c r="C122483">
        <v>1129</v>
      </c>
      <c r="D122483">
        <v>4.9899997711181641</v>
      </c>
      <c r="E122483" t="b">
        <v>1</v>
      </c>
      <c r="F122483" t="b">
        <v>0</v>
      </c>
      <c r="G122483" t="b">
        <v>0</v>
      </c>
      <c r="H122483" t="b">
        <v>0</v>
      </c>
    </row>
    <row r="122484" spans="1:8" x14ac:dyDescent="0.25">
      <c r="A122484">
        <v>107741</v>
      </c>
      <c r="B122484" s="1" t="s">
        <v>195085</v>
      </c>
      <c r="C122484">
        <v>61</v>
      </c>
      <c r="D122484">
        <v>4.9899997711181641</v>
      </c>
      <c r="E122484" t="b">
        <v>1</v>
      </c>
      <c r="F122484" t="b">
        <v>0</v>
      </c>
      <c r="G122484" t="b">
        <v>0</v>
      </c>
      <c r="H122484" t="b">
        <v>0</v>
      </c>
    </row>
    <row r="122485" spans="1:8" x14ac:dyDescent="0.25">
      <c r="A122485">
        <v>107766</v>
      </c>
      <c r="B122485" s="1" t="s">
        <v>195086</v>
      </c>
      <c r="C122485">
        <v>1567</v>
      </c>
      <c r="D122485">
        <v>4.9899997711181641</v>
      </c>
      <c r="E122485" t="b">
        <v>1</v>
      </c>
      <c r="F122485" t="b">
        <v>0</v>
      </c>
      <c r="G122485" t="b">
        <v>0</v>
      </c>
      <c r="H122485" t="b">
        <v>0</v>
      </c>
    </row>
    <row r="122486" spans="1:8" x14ac:dyDescent="0.25">
      <c r="A122486">
        <v>107798</v>
      </c>
      <c r="B122486" s="1" t="s">
        <v>195087</v>
      </c>
      <c r="C122486">
        <v>336</v>
      </c>
      <c r="D122486">
        <v>4.9899997711181641</v>
      </c>
      <c r="E122486" t="b">
        <v>1</v>
      </c>
      <c r="F122486" t="b">
        <v>0</v>
      </c>
      <c r="G122486" t="b">
        <v>0</v>
      </c>
      <c r="H122486" t="b">
        <v>0</v>
      </c>
    </row>
    <row r="122487" spans="1:8" x14ac:dyDescent="0.25">
      <c r="A122487">
        <v>107805</v>
      </c>
      <c r="B122487" s="1" t="s">
        <v>195088</v>
      </c>
      <c r="C122487">
        <v>153</v>
      </c>
      <c r="D122487">
        <v>4.9899997711181641</v>
      </c>
      <c r="E122487" t="b">
        <v>1</v>
      </c>
      <c r="F122487" t="b">
        <v>0</v>
      </c>
      <c r="G122487" t="b">
        <v>0</v>
      </c>
      <c r="H122487" t="b">
        <v>0</v>
      </c>
    </row>
    <row r="122488" spans="1:8" x14ac:dyDescent="0.25">
      <c r="A122488">
        <v>107815</v>
      </c>
      <c r="B122488" s="1" t="s">
        <v>195089</v>
      </c>
      <c r="C122488">
        <v>943</v>
      </c>
      <c r="D122488">
        <v>4.9899997711181641</v>
      </c>
      <c r="E122488" t="b">
        <v>1</v>
      </c>
      <c r="F122488" t="b">
        <v>0</v>
      </c>
      <c r="G122488" t="b">
        <v>0</v>
      </c>
      <c r="H122488" t="b">
        <v>0</v>
      </c>
    </row>
    <row r="122489" spans="1:8" x14ac:dyDescent="0.25">
      <c r="A122489">
        <v>107829</v>
      </c>
      <c r="B122489" s="1" t="s">
        <v>195090</v>
      </c>
      <c r="C122489">
        <v>61</v>
      </c>
      <c r="D122489">
        <v>4.9899997711181641</v>
      </c>
      <c r="E122489" t="b">
        <v>1</v>
      </c>
      <c r="F122489" t="b">
        <v>0</v>
      </c>
      <c r="G122489" t="b">
        <v>0</v>
      </c>
      <c r="H122489" t="b">
        <v>0</v>
      </c>
    </row>
    <row r="122490" spans="1:8" x14ac:dyDescent="0.25">
      <c r="A122490">
        <v>107832</v>
      </c>
      <c r="B122490" s="1" t="s">
        <v>195091</v>
      </c>
      <c r="C122490">
        <v>66</v>
      </c>
      <c r="D122490">
        <v>4.9899997711181641</v>
      </c>
      <c r="E122490" t="b">
        <v>1</v>
      </c>
      <c r="F122490" t="b">
        <v>0</v>
      </c>
      <c r="G122490" t="b">
        <v>0</v>
      </c>
      <c r="H122490" t="b">
        <v>0</v>
      </c>
    </row>
    <row r="122491" spans="1:8" x14ac:dyDescent="0.25">
      <c r="A122491">
        <v>107850</v>
      </c>
      <c r="B122491" s="1" t="s">
        <v>195092</v>
      </c>
      <c r="C122491">
        <v>8357</v>
      </c>
      <c r="D122491">
        <v>4.9899997711181641</v>
      </c>
      <c r="E122491" t="b">
        <v>1</v>
      </c>
      <c r="F122491" t="b">
        <v>0</v>
      </c>
      <c r="G122491" t="b">
        <v>0</v>
      </c>
      <c r="H122491" t="b">
        <v>0</v>
      </c>
    </row>
    <row r="122492" spans="1:8" x14ac:dyDescent="0.25">
      <c r="A122492">
        <v>107877</v>
      </c>
      <c r="B122492" s="1" t="s">
        <v>195093</v>
      </c>
      <c r="C122492">
        <v>505</v>
      </c>
      <c r="D122492">
        <v>4.9899997711181641</v>
      </c>
      <c r="E122492" t="b">
        <v>1</v>
      </c>
      <c r="F122492" t="b">
        <v>0</v>
      </c>
      <c r="G122492" t="b">
        <v>0</v>
      </c>
      <c r="H122492" t="b">
        <v>0</v>
      </c>
    </row>
    <row r="122493" spans="1:8" x14ac:dyDescent="0.25">
      <c r="A122493">
        <v>107880</v>
      </c>
      <c r="B122493" s="1" t="s">
        <v>195094</v>
      </c>
      <c r="C122493">
        <v>1104</v>
      </c>
      <c r="D122493">
        <v>4.9899997711181641</v>
      </c>
      <c r="E122493" t="b">
        <v>1</v>
      </c>
      <c r="F122493" t="b">
        <v>0</v>
      </c>
      <c r="G122493" t="b">
        <v>0</v>
      </c>
      <c r="H122493" t="b">
        <v>0</v>
      </c>
    </row>
    <row r="122494" spans="1:8" x14ac:dyDescent="0.25">
      <c r="A122494">
        <v>107917</v>
      </c>
      <c r="B122494" s="1" t="s">
        <v>195095</v>
      </c>
      <c r="C122494">
        <v>1333</v>
      </c>
      <c r="D122494">
        <v>4.9899997711181641</v>
      </c>
      <c r="E122494" t="b">
        <v>1</v>
      </c>
      <c r="F122494" t="b">
        <v>0</v>
      </c>
      <c r="G122494" t="b">
        <v>0</v>
      </c>
      <c r="H122494" t="b">
        <v>0</v>
      </c>
    </row>
    <row r="122495" spans="1:8" x14ac:dyDescent="0.25">
      <c r="A122495">
        <v>107925</v>
      </c>
      <c r="B122495" s="1" t="s">
        <v>195096</v>
      </c>
      <c r="C122495">
        <v>3233</v>
      </c>
      <c r="D122495">
        <v>4.9899997711181641</v>
      </c>
      <c r="E122495" t="b">
        <v>1</v>
      </c>
      <c r="F122495" t="b">
        <v>0</v>
      </c>
      <c r="G122495" t="b">
        <v>0</v>
      </c>
      <c r="H122495" t="b">
        <v>0</v>
      </c>
    </row>
    <row r="122496" spans="1:8" x14ac:dyDescent="0.25">
      <c r="A122496">
        <v>107931</v>
      </c>
      <c r="B122496" s="1" t="s">
        <v>195097</v>
      </c>
      <c r="C122496">
        <v>430</v>
      </c>
      <c r="D122496">
        <v>4.9899997711181641</v>
      </c>
      <c r="E122496" t="b">
        <v>1</v>
      </c>
      <c r="F122496" t="b">
        <v>0</v>
      </c>
      <c r="G122496" t="b">
        <v>0</v>
      </c>
      <c r="H122496" t="b">
        <v>0</v>
      </c>
    </row>
    <row r="122497" spans="1:8" x14ac:dyDescent="0.25">
      <c r="A122497">
        <v>107944</v>
      </c>
      <c r="B122497" s="1" t="s">
        <v>195098</v>
      </c>
      <c r="C122497">
        <v>3912</v>
      </c>
      <c r="D122497">
        <v>4.9899997711181641</v>
      </c>
      <c r="E122497" t="b">
        <v>1</v>
      </c>
      <c r="F122497" t="b">
        <v>0</v>
      </c>
      <c r="G122497" t="b">
        <v>0</v>
      </c>
      <c r="H122497" t="b">
        <v>0</v>
      </c>
    </row>
    <row r="122498" spans="1:8" x14ac:dyDescent="0.25">
      <c r="A122498">
        <v>107945</v>
      </c>
      <c r="B122498" s="1" t="s">
        <v>195099</v>
      </c>
      <c r="C122498">
        <v>3105</v>
      </c>
      <c r="D122498">
        <v>4.9899997711181641</v>
      </c>
      <c r="E122498" t="b">
        <v>1</v>
      </c>
      <c r="F122498" t="b">
        <v>0</v>
      </c>
      <c r="G122498" t="b">
        <v>0</v>
      </c>
      <c r="H122498" t="b">
        <v>0</v>
      </c>
    </row>
    <row r="122499" spans="1:8" x14ac:dyDescent="0.25">
      <c r="A122499">
        <v>107948</v>
      </c>
      <c r="B122499" s="1" t="s">
        <v>195100</v>
      </c>
      <c r="C122499">
        <v>171</v>
      </c>
      <c r="D122499">
        <v>4.9899997711181641</v>
      </c>
      <c r="E122499" t="b">
        <v>1</v>
      </c>
      <c r="F122499" t="b">
        <v>0</v>
      </c>
      <c r="G122499" t="b">
        <v>0</v>
      </c>
      <c r="H122499" t="b">
        <v>0</v>
      </c>
    </row>
    <row r="122500" spans="1:8" x14ac:dyDescent="0.25">
      <c r="A122500">
        <v>107990</v>
      </c>
      <c r="B122500" s="1" t="s">
        <v>195101</v>
      </c>
      <c r="C122500">
        <v>693</v>
      </c>
      <c r="D122500">
        <v>4.9899997711181641</v>
      </c>
      <c r="E122500" t="b">
        <v>1</v>
      </c>
      <c r="F122500" t="b">
        <v>0</v>
      </c>
      <c r="G122500" t="b">
        <v>0</v>
      </c>
      <c r="H122500" t="b">
        <v>0</v>
      </c>
    </row>
    <row r="122501" spans="1:8" x14ac:dyDescent="0.25">
      <c r="A122501">
        <v>108034</v>
      </c>
      <c r="B122501" s="1" t="s">
        <v>195102</v>
      </c>
      <c r="C122501">
        <v>784</v>
      </c>
      <c r="D122501">
        <v>4.9899997711181641</v>
      </c>
      <c r="E122501" t="b">
        <v>1</v>
      </c>
      <c r="F122501" t="b">
        <v>0</v>
      </c>
      <c r="G122501" t="b">
        <v>0</v>
      </c>
      <c r="H122501" t="b">
        <v>0</v>
      </c>
    </row>
    <row r="122502" spans="1:8" x14ac:dyDescent="0.25">
      <c r="A122502">
        <v>108088</v>
      </c>
      <c r="B122502" s="1" t="s">
        <v>195103</v>
      </c>
      <c r="C122502">
        <v>1081</v>
      </c>
      <c r="D122502">
        <v>4.9899997711181641</v>
      </c>
      <c r="E122502" t="b">
        <v>1</v>
      </c>
      <c r="F122502" t="b">
        <v>0</v>
      </c>
      <c r="G122502" t="b">
        <v>0</v>
      </c>
      <c r="H122502" t="b">
        <v>0</v>
      </c>
    </row>
    <row r="122503" spans="1:8" x14ac:dyDescent="0.25">
      <c r="A122503">
        <v>108108</v>
      </c>
      <c r="B122503" s="1" t="s">
        <v>195104</v>
      </c>
      <c r="C122503">
        <v>12548</v>
      </c>
      <c r="D122503">
        <v>4.9899997711181641</v>
      </c>
      <c r="E122503" t="b">
        <v>1</v>
      </c>
      <c r="F122503" t="b">
        <v>0</v>
      </c>
      <c r="G122503" t="b">
        <v>0</v>
      </c>
      <c r="H122503" t="b">
        <v>0</v>
      </c>
    </row>
    <row r="122504" spans="1:8" x14ac:dyDescent="0.25">
      <c r="A122504">
        <v>108117</v>
      </c>
      <c r="B122504" s="1" t="s">
        <v>195105</v>
      </c>
      <c r="C122504">
        <v>3891</v>
      </c>
      <c r="D122504">
        <v>4.9899997711181641</v>
      </c>
      <c r="E122504" t="b">
        <v>1</v>
      </c>
      <c r="F122504" t="b">
        <v>0</v>
      </c>
      <c r="G122504" t="b">
        <v>0</v>
      </c>
      <c r="H122504" t="b">
        <v>0</v>
      </c>
    </row>
    <row r="122505" spans="1:8" x14ac:dyDescent="0.25">
      <c r="A122505">
        <v>108120</v>
      </c>
      <c r="B122505" s="1" t="s">
        <v>195106</v>
      </c>
      <c r="C122505">
        <v>2609</v>
      </c>
      <c r="D122505">
        <v>4.9899997711181641</v>
      </c>
      <c r="E122505" t="b">
        <v>1</v>
      </c>
      <c r="F122505" t="b">
        <v>0</v>
      </c>
      <c r="G122505" t="b">
        <v>0</v>
      </c>
      <c r="H122505" t="b">
        <v>0</v>
      </c>
    </row>
    <row r="122506" spans="1:8" x14ac:dyDescent="0.25">
      <c r="A122506">
        <v>108200</v>
      </c>
      <c r="B122506" s="1" t="s">
        <v>195107</v>
      </c>
      <c r="C122506">
        <v>1000</v>
      </c>
      <c r="D122506">
        <v>4.9899997711181641</v>
      </c>
      <c r="E122506" t="b">
        <v>1</v>
      </c>
      <c r="F122506" t="b">
        <v>0</v>
      </c>
      <c r="G122506" t="b">
        <v>0</v>
      </c>
      <c r="H122506" t="b">
        <v>0</v>
      </c>
    </row>
    <row r="122507" spans="1:8" x14ac:dyDescent="0.25">
      <c r="A122507">
        <v>108223</v>
      </c>
      <c r="B122507" s="1" t="s">
        <v>195108</v>
      </c>
      <c r="C122507">
        <v>234</v>
      </c>
      <c r="D122507">
        <v>4.9899997711181641</v>
      </c>
      <c r="E122507" t="b">
        <v>1</v>
      </c>
      <c r="F122507" t="b">
        <v>0</v>
      </c>
      <c r="G122507" t="b">
        <v>0</v>
      </c>
      <c r="H122507" t="b">
        <v>0</v>
      </c>
    </row>
    <row r="122508" spans="1:8" x14ac:dyDescent="0.25">
      <c r="A122508">
        <v>108291</v>
      </c>
      <c r="B122508" s="1" t="s">
        <v>195109</v>
      </c>
      <c r="C122508">
        <v>3930</v>
      </c>
      <c r="D122508">
        <v>4.9899997711181641</v>
      </c>
      <c r="E122508" t="b">
        <v>1</v>
      </c>
      <c r="F122508" t="b">
        <v>0</v>
      </c>
      <c r="G122508" t="b">
        <v>0</v>
      </c>
      <c r="H122508" t="b">
        <v>0</v>
      </c>
    </row>
    <row r="122509" spans="1:8" x14ac:dyDescent="0.25">
      <c r="A122509">
        <v>108323</v>
      </c>
      <c r="B122509" s="1" t="s">
        <v>195110</v>
      </c>
      <c r="C122509">
        <v>5720</v>
      </c>
      <c r="D122509">
        <v>4.9899997711181641</v>
      </c>
      <c r="E122509" t="b">
        <v>1</v>
      </c>
      <c r="F122509" t="b">
        <v>0</v>
      </c>
      <c r="G122509" t="b">
        <v>0</v>
      </c>
      <c r="H122509" t="b">
        <v>0</v>
      </c>
    </row>
    <row r="122510" spans="1:8" x14ac:dyDescent="0.25">
      <c r="A122510">
        <v>108413</v>
      </c>
      <c r="B122510" s="1" t="s">
        <v>195111</v>
      </c>
      <c r="C122510">
        <v>3560</v>
      </c>
      <c r="D122510">
        <v>4.9899997711181641</v>
      </c>
      <c r="E122510" t="b">
        <v>1</v>
      </c>
      <c r="F122510" t="b">
        <v>0</v>
      </c>
      <c r="G122510" t="b">
        <v>0</v>
      </c>
      <c r="H122510" t="b">
        <v>0</v>
      </c>
    </row>
    <row r="122511" spans="1:8" x14ac:dyDescent="0.25">
      <c r="A122511">
        <v>108423</v>
      </c>
      <c r="B122511" s="1" t="s">
        <v>195112</v>
      </c>
      <c r="C122511">
        <v>1179</v>
      </c>
      <c r="D122511">
        <v>4.9899997711181641</v>
      </c>
      <c r="E122511" t="b">
        <v>1</v>
      </c>
      <c r="F122511" t="b">
        <v>0</v>
      </c>
      <c r="G122511" t="b">
        <v>0</v>
      </c>
      <c r="H122511" t="b">
        <v>0</v>
      </c>
    </row>
    <row r="122512" spans="1:8" x14ac:dyDescent="0.25">
      <c r="A122512">
        <v>108433</v>
      </c>
      <c r="B122512" s="1" t="s">
        <v>195113</v>
      </c>
      <c r="C122512">
        <v>516</v>
      </c>
      <c r="D122512">
        <v>4.9899997711181641</v>
      </c>
      <c r="E122512" t="b">
        <v>1</v>
      </c>
      <c r="F122512" t="b">
        <v>0</v>
      </c>
      <c r="G122512" t="b">
        <v>0</v>
      </c>
      <c r="H122512" t="b">
        <v>0</v>
      </c>
    </row>
    <row r="122513" spans="1:8" x14ac:dyDescent="0.25">
      <c r="A122513">
        <v>108438</v>
      </c>
      <c r="B122513" s="1" t="s">
        <v>195114</v>
      </c>
      <c r="C122513">
        <v>1551</v>
      </c>
      <c r="D122513">
        <v>4.9899997711181641</v>
      </c>
      <c r="E122513" t="b">
        <v>1</v>
      </c>
      <c r="F122513" t="b">
        <v>0</v>
      </c>
      <c r="G122513" t="b">
        <v>0</v>
      </c>
      <c r="H122513" t="b">
        <v>0</v>
      </c>
    </row>
    <row r="122514" spans="1:8" x14ac:dyDescent="0.25">
      <c r="A122514">
        <v>108481</v>
      </c>
      <c r="B122514" s="1" t="s">
        <v>195115</v>
      </c>
      <c r="C122514">
        <v>5601</v>
      </c>
      <c r="D122514">
        <v>4.9899997711181641</v>
      </c>
      <c r="E122514" t="b">
        <v>1</v>
      </c>
      <c r="F122514" t="b">
        <v>0</v>
      </c>
      <c r="G122514" t="b">
        <v>0</v>
      </c>
      <c r="H122514" t="b">
        <v>0</v>
      </c>
    </row>
    <row r="122515" spans="1:8" x14ac:dyDescent="0.25">
      <c r="A122515">
        <v>108514</v>
      </c>
      <c r="B122515" s="1" t="s">
        <v>195116</v>
      </c>
      <c r="C122515">
        <v>80</v>
      </c>
      <c r="D122515">
        <v>4.9899997711181641</v>
      </c>
      <c r="E122515" t="b">
        <v>1</v>
      </c>
      <c r="F122515" t="b">
        <v>0</v>
      </c>
      <c r="G122515" t="b">
        <v>0</v>
      </c>
      <c r="H122515" t="b">
        <v>0</v>
      </c>
    </row>
    <row r="122516" spans="1:8" x14ac:dyDescent="0.25">
      <c r="A122516">
        <v>108527</v>
      </c>
      <c r="B122516" s="1" t="s">
        <v>195117</v>
      </c>
      <c r="C122516">
        <v>1083</v>
      </c>
      <c r="D122516">
        <v>4.9899997711181641</v>
      </c>
      <c r="E122516" t="b">
        <v>1</v>
      </c>
      <c r="F122516" t="b">
        <v>0</v>
      </c>
      <c r="G122516" t="b">
        <v>0</v>
      </c>
      <c r="H122516" t="b">
        <v>0</v>
      </c>
    </row>
    <row r="122517" spans="1:8" x14ac:dyDescent="0.25">
      <c r="A122517">
        <v>108540</v>
      </c>
      <c r="B122517" s="1" t="s">
        <v>195118</v>
      </c>
      <c r="C122517">
        <v>72</v>
      </c>
      <c r="D122517">
        <v>4.9899997711181641</v>
      </c>
      <c r="E122517" t="b">
        <v>1</v>
      </c>
      <c r="F122517" t="b">
        <v>0</v>
      </c>
      <c r="G122517" t="b">
        <v>0</v>
      </c>
      <c r="H122517" t="b">
        <v>0</v>
      </c>
    </row>
    <row r="122518" spans="1:8" x14ac:dyDescent="0.25">
      <c r="A122518">
        <v>108541</v>
      </c>
      <c r="B122518" s="1" t="s">
        <v>195119</v>
      </c>
      <c r="C122518">
        <v>358</v>
      </c>
      <c r="D122518">
        <v>4.9899997711181641</v>
      </c>
      <c r="E122518" t="b">
        <v>1</v>
      </c>
      <c r="F122518" t="b">
        <v>0</v>
      </c>
      <c r="G122518" t="b">
        <v>0</v>
      </c>
      <c r="H122518" t="b">
        <v>0</v>
      </c>
    </row>
    <row r="122519" spans="1:8" x14ac:dyDescent="0.25">
      <c r="A122519">
        <v>108545</v>
      </c>
      <c r="B122519" s="1" t="s">
        <v>195120</v>
      </c>
      <c r="C122519">
        <v>453</v>
      </c>
      <c r="D122519">
        <v>4.9899997711181641</v>
      </c>
      <c r="E122519" t="b">
        <v>1</v>
      </c>
      <c r="F122519" t="b">
        <v>0</v>
      </c>
      <c r="G122519" t="b">
        <v>0</v>
      </c>
      <c r="H122519" t="b">
        <v>0</v>
      </c>
    </row>
    <row r="122520" spans="1:8" x14ac:dyDescent="0.25">
      <c r="A122520">
        <v>108571</v>
      </c>
      <c r="B122520" s="1" t="s">
        <v>195121</v>
      </c>
      <c r="C122520">
        <v>3783</v>
      </c>
      <c r="D122520">
        <v>4.9899997711181641</v>
      </c>
      <c r="E122520" t="b">
        <v>1</v>
      </c>
      <c r="F122520" t="b">
        <v>0</v>
      </c>
      <c r="G122520" t="b">
        <v>0</v>
      </c>
      <c r="H122520" t="b">
        <v>0</v>
      </c>
    </row>
    <row r="122521" spans="1:8" x14ac:dyDescent="0.25">
      <c r="A122521">
        <v>108592</v>
      </c>
      <c r="B122521" s="1" t="s">
        <v>195122</v>
      </c>
      <c r="C122521">
        <v>2003</v>
      </c>
      <c r="D122521">
        <v>4.9899997711181641</v>
      </c>
      <c r="E122521" t="b">
        <v>1</v>
      </c>
      <c r="F122521" t="b">
        <v>0</v>
      </c>
      <c r="G122521" t="b">
        <v>0</v>
      </c>
      <c r="H122521" t="b">
        <v>0</v>
      </c>
    </row>
    <row r="122522" spans="1:8" x14ac:dyDescent="0.25">
      <c r="A122522">
        <v>108601</v>
      </c>
      <c r="B122522" s="1" t="s">
        <v>195123</v>
      </c>
      <c r="C122522">
        <v>7913</v>
      </c>
      <c r="D122522">
        <v>4.9899997711181641</v>
      </c>
      <c r="E122522" t="b">
        <v>1</v>
      </c>
      <c r="F122522" t="b">
        <v>0</v>
      </c>
      <c r="G122522" t="b">
        <v>0</v>
      </c>
      <c r="H122522" t="b">
        <v>0</v>
      </c>
    </row>
    <row r="122523" spans="1:8" x14ac:dyDescent="0.25">
      <c r="A122523">
        <v>108602</v>
      </c>
      <c r="B122523" s="1" t="s">
        <v>195124</v>
      </c>
      <c r="C122523">
        <v>818</v>
      </c>
      <c r="D122523">
        <v>4.9899997711181641</v>
      </c>
      <c r="E122523" t="b">
        <v>1</v>
      </c>
      <c r="F122523" t="b">
        <v>0</v>
      </c>
      <c r="G122523" t="b">
        <v>0</v>
      </c>
      <c r="H122523" t="b">
        <v>0</v>
      </c>
    </row>
    <row r="122524" spans="1:8" x14ac:dyDescent="0.25">
      <c r="A122524">
        <v>108625</v>
      </c>
      <c r="B122524" s="1" t="s">
        <v>195125</v>
      </c>
      <c r="C122524">
        <v>484</v>
      </c>
      <c r="D122524">
        <v>4.9899997711181641</v>
      </c>
      <c r="E122524" t="b">
        <v>1</v>
      </c>
      <c r="F122524" t="b">
        <v>0</v>
      </c>
      <c r="G122524" t="b">
        <v>0</v>
      </c>
      <c r="H122524" t="b">
        <v>0</v>
      </c>
    </row>
    <row r="122525" spans="1:8" x14ac:dyDescent="0.25">
      <c r="A122525">
        <v>108721</v>
      </c>
      <c r="B122525" s="1" t="s">
        <v>195126</v>
      </c>
      <c r="C122525">
        <v>865</v>
      </c>
      <c r="D122525">
        <v>4.9899997711181641</v>
      </c>
      <c r="E122525" t="b">
        <v>1</v>
      </c>
      <c r="F122525" t="b">
        <v>0</v>
      </c>
      <c r="G122525" t="b">
        <v>0</v>
      </c>
      <c r="H122525" t="b">
        <v>0</v>
      </c>
    </row>
    <row r="122526" spans="1:8" x14ac:dyDescent="0.25">
      <c r="A122526">
        <v>108767</v>
      </c>
      <c r="B122526" s="1" t="s">
        <v>195127</v>
      </c>
      <c r="C122526">
        <v>4716</v>
      </c>
      <c r="D122526">
        <v>4.9899997711181641</v>
      </c>
      <c r="E122526" t="b">
        <v>1</v>
      </c>
      <c r="F122526" t="b">
        <v>0</v>
      </c>
      <c r="G122526" t="b">
        <v>0</v>
      </c>
      <c r="H122526" t="b">
        <v>0</v>
      </c>
    </row>
    <row r="122527" spans="1:8" x14ac:dyDescent="0.25">
      <c r="A122527">
        <v>108813</v>
      </c>
      <c r="B122527" s="1" t="s">
        <v>195128</v>
      </c>
      <c r="C122527">
        <v>5679</v>
      </c>
      <c r="D122527">
        <v>4.9899997711181641</v>
      </c>
      <c r="E122527" t="b">
        <v>1</v>
      </c>
      <c r="F122527" t="b">
        <v>0</v>
      </c>
      <c r="G122527" t="b">
        <v>0</v>
      </c>
      <c r="H122527" t="b">
        <v>0</v>
      </c>
    </row>
    <row r="122528" spans="1:8" x14ac:dyDescent="0.25">
      <c r="A122528">
        <v>108843</v>
      </c>
      <c r="B122528" s="1" t="s">
        <v>195129</v>
      </c>
      <c r="C122528">
        <v>335</v>
      </c>
      <c r="D122528">
        <v>4.9899997711181641</v>
      </c>
      <c r="E122528" t="b">
        <v>1</v>
      </c>
      <c r="F122528" t="b">
        <v>0</v>
      </c>
      <c r="G122528" t="b">
        <v>0</v>
      </c>
      <c r="H122528" t="b">
        <v>0</v>
      </c>
    </row>
    <row r="122529" spans="1:8" x14ac:dyDescent="0.25">
      <c r="A122529">
        <v>108845</v>
      </c>
      <c r="B122529" s="1" t="s">
        <v>195130</v>
      </c>
      <c r="C122529">
        <v>217</v>
      </c>
      <c r="D122529">
        <v>4.9899997711181641</v>
      </c>
      <c r="E122529" t="b">
        <v>1</v>
      </c>
      <c r="F122529" t="b">
        <v>0</v>
      </c>
      <c r="G122529" t="b">
        <v>0</v>
      </c>
      <c r="H122529" t="b">
        <v>0</v>
      </c>
    </row>
    <row r="122530" spans="1:8" x14ac:dyDescent="0.25">
      <c r="A122530">
        <v>108875</v>
      </c>
      <c r="B122530" s="1" t="s">
        <v>195131</v>
      </c>
      <c r="C122530">
        <v>9487</v>
      </c>
      <c r="D122530">
        <v>4.9899997711181641</v>
      </c>
      <c r="E122530" t="b">
        <v>1</v>
      </c>
      <c r="F122530" t="b">
        <v>0</v>
      </c>
      <c r="G122530" t="b">
        <v>0</v>
      </c>
      <c r="H122530" t="b">
        <v>0</v>
      </c>
    </row>
    <row r="122531" spans="1:8" x14ac:dyDescent="0.25">
      <c r="A122531">
        <v>108895</v>
      </c>
      <c r="B122531" s="1" t="s">
        <v>195132</v>
      </c>
      <c r="C122531">
        <v>3925</v>
      </c>
      <c r="D122531">
        <v>4.9899997711181641</v>
      </c>
      <c r="E122531" t="b">
        <v>1</v>
      </c>
      <c r="F122531" t="b">
        <v>0</v>
      </c>
      <c r="G122531" t="b">
        <v>0</v>
      </c>
      <c r="H122531" t="b">
        <v>0</v>
      </c>
    </row>
    <row r="122532" spans="1:8" x14ac:dyDescent="0.25">
      <c r="A122532">
        <v>108911</v>
      </c>
      <c r="B122532" s="1" t="s">
        <v>195133</v>
      </c>
      <c r="C122532">
        <v>4594</v>
      </c>
      <c r="D122532">
        <v>4.9899997711181641</v>
      </c>
      <c r="E122532" t="b">
        <v>1</v>
      </c>
      <c r="F122532" t="b">
        <v>0</v>
      </c>
      <c r="G122532" t="b">
        <v>0</v>
      </c>
      <c r="H122532" t="b">
        <v>0</v>
      </c>
    </row>
    <row r="122533" spans="1:8" x14ac:dyDescent="0.25">
      <c r="A122533">
        <v>108921</v>
      </c>
      <c r="B122533" s="1" t="s">
        <v>195134</v>
      </c>
      <c r="C122533">
        <v>374</v>
      </c>
      <c r="D122533">
        <v>4.9899997711181641</v>
      </c>
      <c r="E122533" t="b">
        <v>1</v>
      </c>
      <c r="F122533" t="b">
        <v>0</v>
      </c>
      <c r="G122533" t="b">
        <v>0</v>
      </c>
      <c r="H122533" t="b">
        <v>0</v>
      </c>
    </row>
    <row r="122534" spans="1:8" x14ac:dyDescent="0.25">
      <c r="A122534">
        <v>108930</v>
      </c>
      <c r="B122534" s="1" t="s">
        <v>195135</v>
      </c>
      <c r="C122534">
        <v>7203</v>
      </c>
      <c r="D122534">
        <v>4.9899997711181641</v>
      </c>
      <c r="E122534" t="b">
        <v>1</v>
      </c>
      <c r="F122534" t="b">
        <v>0</v>
      </c>
      <c r="G122534" t="b">
        <v>0</v>
      </c>
      <c r="H122534" t="b">
        <v>0</v>
      </c>
    </row>
    <row r="122535" spans="1:8" x14ac:dyDescent="0.25">
      <c r="A122535">
        <v>108937</v>
      </c>
      <c r="B122535" s="1" t="s">
        <v>195136</v>
      </c>
      <c r="C122535">
        <v>2419</v>
      </c>
      <c r="D122535">
        <v>4.9899997711181641</v>
      </c>
      <c r="E122535" t="b">
        <v>1</v>
      </c>
      <c r="F122535" t="b">
        <v>0</v>
      </c>
      <c r="G122535" t="b">
        <v>0</v>
      </c>
      <c r="H122535" t="b">
        <v>0</v>
      </c>
    </row>
    <row r="122536" spans="1:8" x14ac:dyDescent="0.25">
      <c r="A122536">
        <v>108942</v>
      </c>
      <c r="B122536" s="1" t="s">
        <v>195137</v>
      </c>
      <c r="C122536">
        <v>237</v>
      </c>
      <c r="D122536">
        <v>4.9899997711181641</v>
      </c>
      <c r="E122536" t="b">
        <v>1</v>
      </c>
      <c r="F122536" t="b">
        <v>0</v>
      </c>
      <c r="G122536" t="b">
        <v>0</v>
      </c>
      <c r="H122536" t="b">
        <v>0</v>
      </c>
    </row>
    <row r="122537" spans="1:8" x14ac:dyDescent="0.25">
      <c r="A122537">
        <v>109004</v>
      </c>
      <c r="B122537" s="1" t="s">
        <v>195138</v>
      </c>
      <c r="C122537">
        <v>861</v>
      </c>
      <c r="D122537">
        <v>4.9899997711181641</v>
      </c>
      <c r="E122537" t="b">
        <v>1</v>
      </c>
      <c r="F122537" t="b">
        <v>0</v>
      </c>
      <c r="G122537" t="b">
        <v>0</v>
      </c>
      <c r="H122537" t="b">
        <v>0</v>
      </c>
    </row>
    <row r="122538" spans="1:8" x14ac:dyDescent="0.25">
      <c r="A122538">
        <v>109042</v>
      </c>
      <c r="B122538" s="1" t="s">
        <v>195139</v>
      </c>
      <c r="C122538">
        <v>926</v>
      </c>
      <c r="D122538">
        <v>4.9899997711181641</v>
      </c>
      <c r="E122538" t="b">
        <v>1</v>
      </c>
      <c r="F122538" t="b">
        <v>0</v>
      </c>
      <c r="G122538" t="b">
        <v>0</v>
      </c>
      <c r="H122538" t="b">
        <v>0</v>
      </c>
    </row>
    <row r="122539" spans="1:8" x14ac:dyDescent="0.25">
      <c r="A122539">
        <v>109123</v>
      </c>
      <c r="B122539" s="1" t="s">
        <v>195140</v>
      </c>
      <c r="C122539">
        <v>910</v>
      </c>
      <c r="D122539">
        <v>4.9899997711181641</v>
      </c>
      <c r="E122539" t="b">
        <v>1</v>
      </c>
      <c r="F122539" t="b">
        <v>0</v>
      </c>
      <c r="G122539" t="b">
        <v>0</v>
      </c>
      <c r="H122539" t="b">
        <v>0</v>
      </c>
    </row>
    <row r="122540" spans="1:8" x14ac:dyDescent="0.25">
      <c r="A122540">
        <v>109132</v>
      </c>
      <c r="B122540" s="1" t="s">
        <v>195141</v>
      </c>
      <c r="C122540">
        <v>404</v>
      </c>
      <c r="D122540">
        <v>4.9899997711181641</v>
      </c>
      <c r="E122540" t="b">
        <v>1</v>
      </c>
      <c r="F122540" t="b">
        <v>0</v>
      </c>
      <c r="G122540" t="b">
        <v>0</v>
      </c>
      <c r="H122540" t="b">
        <v>0</v>
      </c>
    </row>
    <row r="122541" spans="1:8" x14ac:dyDescent="0.25">
      <c r="A122541">
        <v>109162</v>
      </c>
      <c r="B122541" s="1" t="s">
        <v>195142</v>
      </c>
      <c r="C122541">
        <v>1058</v>
      </c>
      <c r="D122541">
        <v>4.9899997711181641</v>
      </c>
      <c r="E122541" t="b">
        <v>1</v>
      </c>
      <c r="F122541" t="b">
        <v>0</v>
      </c>
      <c r="G122541" t="b">
        <v>0</v>
      </c>
      <c r="H122541" t="b">
        <v>0</v>
      </c>
    </row>
    <row r="122542" spans="1:8" x14ac:dyDescent="0.25">
      <c r="A122542">
        <v>109228</v>
      </c>
      <c r="B122542" s="1" t="s">
        <v>195143</v>
      </c>
      <c r="C122542">
        <v>495</v>
      </c>
      <c r="D122542">
        <v>4.9899997711181641</v>
      </c>
      <c r="E122542" t="b">
        <v>1</v>
      </c>
      <c r="F122542" t="b">
        <v>0</v>
      </c>
      <c r="G122542" t="b">
        <v>0</v>
      </c>
      <c r="H122542" t="b">
        <v>0</v>
      </c>
    </row>
    <row r="122543" spans="1:8" x14ac:dyDescent="0.25">
      <c r="A122543">
        <v>109255</v>
      </c>
      <c r="B122543" s="1" t="s">
        <v>195144</v>
      </c>
      <c r="C122543">
        <v>31</v>
      </c>
      <c r="D122543">
        <v>4.9899997711181641</v>
      </c>
      <c r="E122543" t="b">
        <v>1</v>
      </c>
      <c r="F122543" t="b">
        <v>0</v>
      </c>
      <c r="G122543" t="b">
        <v>0</v>
      </c>
      <c r="H122543" t="b">
        <v>0</v>
      </c>
    </row>
    <row r="122544" spans="1:8" x14ac:dyDescent="0.25">
      <c r="A122544">
        <v>109258</v>
      </c>
      <c r="B122544" s="1" t="s">
        <v>195145</v>
      </c>
      <c r="C122544">
        <v>216</v>
      </c>
      <c r="D122544">
        <v>4.9899997711181641</v>
      </c>
      <c r="E122544" t="b">
        <v>1</v>
      </c>
      <c r="F122544" t="b">
        <v>0</v>
      </c>
      <c r="G122544" t="b">
        <v>0</v>
      </c>
      <c r="H122544" t="b">
        <v>0</v>
      </c>
    </row>
    <row r="122545" spans="1:8" x14ac:dyDescent="0.25">
      <c r="A122545">
        <v>109270</v>
      </c>
      <c r="B122545" s="1" t="s">
        <v>195146</v>
      </c>
      <c r="C122545">
        <v>2647</v>
      </c>
      <c r="D122545">
        <v>4.9899997711181641</v>
      </c>
      <c r="E122545" t="b">
        <v>1</v>
      </c>
      <c r="F122545" t="b">
        <v>0</v>
      </c>
      <c r="G122545" t="b">
        <v>0</v>
      </c>
      <c r="H122545" t="b">
        <v>0</v>
      </c>
    </row>
    <row r="122546" spans="1:8" x14ac:dyDescent="0.25">
      <c r="A122546">
        <v>109311</v>
      </c>
      <c r="B122546" s="1" t="s">
        <v>195147</v>
      </c>
      <c r="C122546">
        <v>378</v>
      </c>
      <c r="D122546">
        <v>4.9899997711181641</v>
      </c>
      <c r="E122546" t="b">
        <v>1</v>
      </c>
      <c r="F122546" t="b">
        <v>0</v>
      </c>
      <c r="G122546" t="b">
        <v>0</v>
      </c>
      <c r="H122546" t="b">
        <v>0</v>
      </c>
    </row>
    <row r="122547" spans="1:8" x14ac:dyDescent="0.25">
      <c r="A122547">
        <v>109322</v>
      </c>
      <c r="B122547" s="1" t="s">
        <v>195148</v>
      </c>
      <c r="C122547">
        <v>587</v>
      </c>
      <c r="D122547">
        <v>4.9899997711181641</v>
      </c>
      <c r="E122547" t="b">
        <v>1</v>
      </c>
      <c r="F122547" t="b">
        <v>0</v>
      </c>
      <c r="G122547" t="b">
        <v>0</v>
      </c>
      <c r="H122547" t="b">
        <v>0</v>
      </c>
    </row>
    <row r="122548" spans="1:8" x14ac:dyDescent="0.25">
      <c r="A122548">
        <v>109328</v>
      </c>
      <c r="B122548" s="1" t="s">
        <v>195149</v>
      </c>
      <c r="C122548">
        <v>3269</v>
      </c>
      <c r="D122548">
        <v>4.9899997711181641</v>
      </c>
      <c r="E122548" t="b">
        <v>1</v>
      </c>
      <c r="F122548" t="b">
        <v>0</v>
      </c>
      <c r="G122548" t="b">
        <v>0</v>
      </c>
      <c r="H122548" t="b">
        <v>0</v>
      </c>
    </row>
    <row r="122549" spans="1:8" x14ac:dyDescent="0.25">
      <c r="A122549">
        <v>109372</v>
      </c>
      <c r="B122549" s="1" t="s">
        <v>195150</v>
      </c>
      <c r="C122549">
        <v>4501</v>
      </c>
      <c r="D122549">
        <v>4.9899997711181641</v>
      </c>
      <c r="E122549" t="b">
        <v>1</v>
      </c>
      <c r="F122549" t="b">
        <v>0</v>
      </c>
      <c r="G122549" t="b">
        <v>0</v>
      </c>
      <c r="H122549" t="b">
        <v>0</v>
      </c>
    </row>
    <row r="122550" spans="1:8" x14ac:dyDescent="0.25">
      <c r="A122550">
        <v>109382</v>
      </c>
      <c r="B122550" s="1" t="s">
        <v>195151</v>
      </c>
      <c r="C122550">
        <v>502</v>
      </c>
      <c r="D122550">
        <v>4.9899997711181641</v>
      </c>
      <c r="E122550" t="b">
        <v>1</v>
      </c>
      <c r="F122550" t="b">
        <v>0</v>
      </c>
      <c r="G122550" t="b">
        <v>0</v>
      </c>
      <c r="H122550" t="b">
        <v>0</v>
      </c>
    </row>
    <row r="122551" spans="1:8" x14ac:dyDescent="0.25">
      <c r="A122551">
        <v>109501</v>
      </c>
      <c r="B122551" s="1" t="s">
        <v>195152</v>
      </c>
      <c r="C122551">
        <v>1298</v>
      </c>
      <c r="D122551">
        <v>4.9899997711181641</v>
      </c>
      <c r="E122551" t="b">
        <v>1</v>
      </c>
      <c r="F122551" t="b">
        <v>0</v>
      </c>
      <c r="G122551" t="b">
        <v>0</v>
      </c>
      <c r="H122551" t="b">
        <v>0</v>
      </c>
    </row>
    <row r="122552" spans="1:8" x14ac:dyDescent="0.25">
      <c r="A122552">
        <v>109502</v>
      </c>
      <c r="B122552" s="1" t="s">
        <v>195153</v>
      </c>
      <c r="C122552">
        <v>1024</v>
      </c>
      <c r="D122552">
        <v>4.9899997711181641</v>
      </c>
      <c r="E122552" t="b">
        <v>1</v>
      </c>
      <c r="F122552" t="b">
        <v>0</v>
      </c>
      <c r="G122552" t="b">
        <v>0</v>
      </c>
      <c r="H122552" t="b">
        <v>0</v>
      </c>
    </row>
    <row r="122553" spans="1:8" x14ac:dyDescent="0.25">
      <c r="A122553">
        <v>109550</v>
      </c>
      <c r="B122553" s="1" t="s">
        <v>195154</v>
      </c>
      <c r="C122553">
        <v>153</v>
      </c>
      <c r="D122553">
        <v>4.9899997711181641</v>
      </c>
      <c r="E122553" t="b">
        <v>1</v>
      </c>
      <c r="F122553" t="b">
        <v>0</v>
      </c>
      <c r="G122553" t="b">
        <v>0</v>
      </c>
      <c r="H122553" t="b">
        <v>0</v>
      </c>
    </row>
    <row r="122554" spans="1:8" x14ac:dyDescent="0.25">
      <c r="A122554">
        <v>109575</v>
      </c>
      <c r="B122554" s="1" t="s">
        <v>195155</v>
      </c>
      <c r="C122554">
        <v>136</v>
      </c>
      <c r="D122554">
        <v>4.9899997711181641</v>
      </c>
      <c r="E122554" t="b">
        <v>1</v>
      </c>
      <c r="F122554" t="b">
        <v>0</v>
      </c>
      <c r="G122554" t="b">
        <v>0</v>
      </c>
      <c r="H122554" t="b">
        <v>0</v>
      </c>
    </row>
    <row r="122555" spans="1:8" x14ac:dyDescent="0.25">
      <c r="A122555">
        <v>109579</v>
      </c>
      <c r="B122555" s="1" t="s">
        <v>195156</v>
      </c>
      <c r="C122555">
        <v>1034</v>
      </c>
      <c r="D122555">
        <v>4.9899997711181641</v>
      </c>
      <c r="E122555" t="b">
        <v>1</v>
      </c>
      <c r="F122555" t="b">
        <v>0</v>
      </c>
      <c r="G122555" t="b">
        <v>0</v>
      </c>
      <c r="H122555" t="b">
        <v>0</v>
      </c>
    </row>
    <row r="122556" spans="1:8" x14ac:dyDescent="0.25">
      <c r="A122556">
        <v>109582</v>
      </c>
      <c r="B122556" s="1" t="s">
        <v>195157</v>
      </c>
      <c r="C122556">
        <v>1162</v>
      </c>
      <c r="D122556">
        <v>4.9899997711181641</v>
      </c>
      <c r="E122556" t="b">
        <v>1</v>
      </c>
      <c r="F122556" t="b">
        <v>0</v>
      </c>
      <c r="G122556" t="b">
        <v>0</v>
      </c>
      <c r="H122556" t="b">
        <v>0</v>
      </c>
    </row>
    <row r="122557" spans="1:8" x14ac:dyDescent="0.25">
      <c r="A122557">
        <v>109591</v>
      </c>
      <c r="B122557" s="1" t="s">
        <v>195158</v>
      </c>
      <c r="C122557">
        <v>3860</v>
      </c>
      <c r="D122557">
        <v>4.9899997711181641</v>
      </c>
      <c r="E122557" t="b">
        <v>1</v>
      </c>
      <c r="F122557" t="b">
        <v>0</v>
      </c>
      <c r="G122557" t="b">
        <v>0</v>
      </c>
      <c r="H122557" t="b">
        <v>0</v>
      </c>
    </row>
    <row r="122558" spans="1:8" x14ac:dyDescent="0.25">
      <c r="A122558">
        <v>109604</v>
      </c>
      <c r="B122558" s="1" t="s">
        <v>195159</v>
      </c>
      <c r="C122558">
        <v>2546</v>
      </c>
      <c r="D122558">
        <v>4.9899997711181641</v>
      </c>
      <c r="E122558" t="b">
        <v>1</v>
      </c>
      <c r="F122558" t="b">
        <v>0</v>
      </c>
      <c r="G122558" t="b">
        <v>0</v>
      </c>
      <c r="H122558" t="b">
        <v>0</v>
      </c>
    </row>
    <row r="122559" spans="1:8" x14ac:dyDescent="0.25">
      <c r="A122559">
        <v>109623</v>
      </c>
      <c r="B122559" s="1" t="s">
        <v>195160</v>
      </c>
      <c r="C122559">
        <v>525</v>
      </c>
      <c r="D122559">
        <v>4.9899997711181641</v>
      </c>
      <c r="E122559" t="b">
        <v>1</v>
      </c>
      <c r="F122559" t="b">
        <v>0</v>
      </c>
      <c r="G122559" t="b">
        <v>0</v>
      </c>
      <c r="H122559" t="b">
        <v>0</v>
      </c>
    </row>
    <row r="122560" spans="1:8" x14ac:dyDescent="0.25">
      <c r="A122560">
        <v>109633</v>
      </c>
      <c r="B122560" s="1" t="s">
        <v>195161</v>
      </c>
      <c r="C122560">
        <v>837</v>
      </c>
      <c r="D122560">
        <v>4.9899997711181641</v>
      </c>
      <c r="E122560" t="b">
        <v>1</v>
      </c>
      <c r="F122560" t="b">
        <v>0</v>
      </c>
      <c r="G122560" t="b">
        <v>0</v>
      </c>
      <c r="H122560" t="b">
        <v>0</v>
      </c>
    </row>
    <row r="122561" spans="1:8" x14ac:dyDescent="0.25">
      <c r="A122561">
        <v>109662</v>
      </c>
      <c r="B122561" s="1" t="s">
        <v>195162</v>
      </c>
      <c r="C122561">
        <v>4261</v>
      </c>
      <c r="D122561">
        <v>4.9899997711181641</v>
      </c>
      <c r="E122561" t="b">
        <v>1</v>
      </c>
      <c r="F122561" t="b">
        <v>0</v>
      </c>
      <c r="G122561" t="b">
        <v>0</v>
      </c>
      <c r="H122561" t="b">
        <v>0</v>
      </c>
    </row>
    <row r="122562" spans="1:8" x14ac:dyDescent="0.25">
      <c r="A122562">
        <v>109669</v>
      </c>
      <c r="B122562" s="1" t="s">
        <v>195163</v>
      </c>
      <c r="C122562">
        <v>1</v>
      </c>
      <c r="D122562">
        <v>4.9899997711181641</v>
      </c>
      <c r="E122562" t="b">
        <v>1</v>
      </c>
      <c r="F122562" t="b">
        <v>0</v>
      </c>
      <c r="G122562" t="b">
        <v>0</v>
      </c>
      <c r="H122562" t="b">
        <v>0</v>
      </c>
    </row>
    <row r="122563" spans="1:8" x14ac:dyDescent="0.25">
      <c r="A122563">
        <v>109672</v>
      </c>
      <c r="B122563" s="1" t="s">
        <v>195164</v>
      </c>
      <c r="C122563">
        <v>508</v>
      </c>
      <c r="D122563">
        <v>4.9899997711181641</v>
      </c>
      <c r="E122563" t="b">
        <v>1</v>
      </c>
      <c r="F122563" t="b">
        <v>0</v>
      </c>
      <c r="G122563" t="b">
        <v>0</v>
      </c>
      <c r="H122563" t="b">
        <v>0</v>
      </c>
    </row>
    <row r="122564" spans="1:8" x14ac:dyDescent="0.25">
      <c r="A122564">
        <v>109690</v>
      </c>
      <c r="B122564" s="1" t="s">
        <v>195165</v>
      </c>
      <c r="C122564">
        <v>1090</v>
      </c>
      <c r="D122564">
        <v>4.9899997711181641</v>
      </c>
      <c r="E122564" t="b">
        <v>1</v>
      </c>
      <c r="F122564" t="b">
        <v>0</v>
      </c>
      <c r="G122564" t="b">
        <v>0</v>
      </c>
      <c r="H122564" t="b">
        <v>0</v>
      </c>
    </row>
    <row r="122565" spans="1:8" x14ac:dyDescent="0.25">
      <c r="A122565">
        <v>109754</v>
      </c>
      <c r="B122565" s="1" t="s">
        <v>195166</v>
      </c>
      <c r="C122565">
        <v>894</v>
      </c>
      <c r="D122565">
        <v>4.9899997711181641</v>
      </c>
      <c r="E122565" t="b">
        <v>1</v>
      </c>
      <c r="F122565" t="b">
        <v>0</v>
      </c>
      <c r="G122565" t="b">
        <v>0</v>
      </c>
      <c r="H122565" t="b">
        <v>0</v>
      </c>
    </row>
    <row r="122566" spans="1:8" x14ac:dyDescent="0.25">
      <c r="A122566">
        <v>109760</v>
      </c>
      <c r="B122566" s="1" t="s">
        <v>195167</v>
      </c>
      <c r="C122566">
        <v>636</v>
      </c>
      <c r="D122566">
        <v>4.9899997711181641</v>
      </c>
      <c r="E122566" t="b">
        <v>1</v>
      </c>
      <c r="F122566" t="b">
        <v>0</v>
      </c>
      <c r="G122566" t="b">
        <v>0</v>
      </c>
      <c r="H122566" t="b">
        <v>0</v>
      </c>
    </row>
    <row r="122567" spans="1:8" x14ac:dyDescent="0.25">
      <c r="A122567">
        <v>109783</v>
      </c>
      <c r="B122567" s="1" t="s">
        <v>195168</v>
      </c>
      <c r="C122567">
        <v>1129</v>
      </c>
      <c r="D122567">
        <v>4.9899997711181641</v>
      </c>
      <c r="E122567" t="b">
        <v>1</v>
      </c>
      <c r="F122567" t="b">
        <v>0</v>
      </c>
      <c r="G122567" t="b">
        <v>0</v>
      </c>
      <c r="H122567" t="b">
        <v>0</v>
      </c>
    </row>
    <row r="122568" spans="1:8" x14ac:dyDescent="0.25">
      <c r="A122568">
        <v>109807</v>
      </c>
      <c r="B122568" s="1" t="s">
        <v>195169</v>
      </c>
      <c r="C122568">
        <v>530</v>
      </c>
      <c r="D122568">
        <v>4.9899997711181641</v>
      </c>
      <c r="E122568" t="b">
        <v>1</v>
      </c>
      <c r="F122568" t="b">
        <v>0</v>
      </c>
      <c r="G122568" t="b">
        <v>0</v>
      </c>
      <c r="H122568" t="b">
        <v>0</v>
      </c>
    </row>
    <row r="122569" spans="1:8" x14ac:dyDescent="0.25">
      <c r="A122569">
        <v>109839</v>
      </c>
      <c r="B122569" s="1" t="s">
        <v>195170</v>
      </c>
      <c r="C122569">
        <v>2994</v>
      </c>
      <c r="D122569">
        <v>4.9899997711181641</v>
      </c>
      <c r="E122569" t="b">
        <v>1</v>
      </c>
      <c r="F122569" t="b">
        <v>0</v>
      </c>
      <c r="G122569" t="b">
        <v>0</v>
      </c>
      <c r="H122569" t="b">
        <v>0</v>
      </c>
    </row>
    <row r="122570" spans="1:8" x14ac:dyDescent="0.25">
      <c r="A122570">
        <v>109862</v>
      </c>
      <c r="B122570" s="1" t="s">
        <v>195171</v>
      </c>
      <c r="C122570">
        <v>624</v>
      </c>
      <c r="D122570">
        <v>4.9899997711181641</v>
      </c>
      <c r="E122570" t="b">
        <v>1</v>
      </c>
      <c r="F122570" t="b">
        <v>0</v>
      </c>
      <c r="G122570" t="b">
        <v>0</v>
      </c>
      <c r="H122570" t="b">
        <v>0</v>
      </c>
    </row>
    <row r="122571" spans="1:8" x14ac:dyDescent="0.25">
      <c r="A122571">
        <v>109891</v>
      </c>
      <c r="B122571" s="1" t="s">
        <v>195172</v>
      </c>
      <c r="C122571">
        <v>1094</v>
      </c>
      <c r="D122571">
        <v>4.9899997711181641</v>
      </c>
      <c r="E122571" t="b">
        <v>1</v>
      </c>
      <c r="F122571" t="b">
        <v>0</v>
      </c>
      <c r="G122571" t="b">
        <v>0</v>
      </c>
      <c r="H122571" t="b">
        <v>0</v>
      </c>
    </row>
    <row r="122572" spans="1:8" x14ac:dyDescent="0.25">
      <c r="A122572">
        <v>109902</v>
      </c>
      <c r="B122572" s="1" t="s">
        <v>195173</v>
      </c>
      <c r="C122572">
        <v>1271</v>
      </c>
      <c r="D122572">
        <v>4.9899997711181641</v>
      </c>
      <c r="E122572" t="b">
        <v>1</v>
      </c>
      <c r="F122572" t="b">
        <v>0</v>
      </c>
      <c r="G122572" t="b">
        <v>0</v>
      </c>
      <c r="H122572" t="b">
        <v>0</v>
      </c>
    </row>
    <row r="122573" spans="1:8" x14ac:dyDescent="0.25">
      <c r="A122573">
        <v>109958</v>
      </c>
      <c r="B122573" s="1" t="s">
        <v>195174</v>
      </c>
      <c r="C122573">
        <v>978</v>
      </c>
      <c r="D122573">
        <v>4.9899997711181641</v>
      </c>
      <c r="E122573" t="b">
        <v>1</v>
      </c>
      <c r="F122573" t="b">
        <v>0</v>
      </c>
      <c r="G122573" t="b">
        <v>0</v>
      </c>
      <c r="H122573" t="b">
        <v>0</v>
      </c>
    </row>
    <row r="122574" spans="1:8" x14ac:dyDescent="0.25">
      <c r="A122574">
        <v>110003</v>
      </c>
      <c r="B122574" s="1" t="s">
        <v>195175</v>
      </c>
      <c r="C122574">
        <v>7166</v>
      </c>
      <c r="D122574">
        <v>4.9899997711181641</v>
      </c>
      <c r="E122574" t="b">
        <v>1</v>
      </c>
      <c r="F122574" t="b">
        <v>0</v>
      </c>
      <c r="G122574" t="b">
        <v>0</v>
      </c>
      <c r="H122574" t="b">
        <v>0</v>
      </c>
    </row>
    <row r="122575" spans="1:8" x14ac:dyDescent="0.25">
      <c r="A122575">
        <v>110014</v>
      </c>
      <c r="B122575" s="1" t="s">
        <v>195176</v>
      </c>
      <c r="C122575">
        <v>2934</v>
      </c>
      <c r="D122575">
        <v>4.9899997711181641</v>
      </c>
      <c r="E122575" t="b">
        <v>1</v>
      </c>
      <c r="F122575" t="b">
        <v>0</v>
      </c>
      <c r="G122575" t="b">
        <v>0</v>
      </c>
      <c r="H122575" t="b">
        <v>0</v>
      </c>
    </row>
    <row r="122576" spans="1:8" x14ac:dyDescent="0.25">
      <c r="A122576">
        <v>110015</v>
      </c>
      <c r="B122576" s="1" t="s">
        <v>195177</v>
      </c>
      <c r="C122576">
        <v>2058</v>
      </c>
      <c r="D122576">
        <v>4.9899997711181641</v>
      </c>
      <c r="E122576" t="b">
        <v>1</v>
      </c>
      <c r="F122576" t="b">
        <v>0</v>
      </c>
      <c r="G122576" t="b">
        <v>0</v>
      </c>
      <c r="H122576" t="b">
        <v>0</v>
      </c>
    </row>
    <row r="122577" spans="1:8" x14ac:dyDescent="0.25">
      <c r="A122577">
        <v>110029</v>
      </c>
      <c r="B122577" s="1" t="s">
        <v>195178</v>
      </c>
      <c r="C122577">
        <v>338</v>
      </c>
      <c r="D122577">
        <v>4.9899997711181641</v>
      </c>
      <c r="E122577" t="b">
        <v>1</v>
      </c>
      <c r="F122577" t="b">
        <v>0</v>
      </c>
      <c r="G122577" t="b">
        <v>0</v>
      </c>
      <c r="H122577" t="b">
        <v>0</v>
      </c>
    </row>
    <row r="122578" spans="1:8" x14ac:dyDescent="0.25">
      <c r="A122578">
        <v>110034</v>
      </c>
      <c r="B122578" s="1" t="s">
        <v>195179</v>
      </c>
      <c r="C122578">
        <v>334</v>
      </c>
      <c r="D122578">
        <v>4.9899997711181641</v>
      </c>
      <c r="E122578" t="b">
        <v>1</v>
      </c>
      <c r="F122578" t="b">
        <v>0</v>
      </c>
      <c r="G122578" t="b">
        <v>0</v>
      </c>
      <c r="H122578" t="b">
        <v>0</v>
      </c>
    </row>
    <row r="122579" spans="1:8" x14ac:dyDescent="0.25">
      <c r="A122579">
        <v>110065</v>
      </c>
      <c r="B122579" s="1" t="s">
        <v>195180</v>
      </c>
      <c r="C122579">
        <v>975</v>
      </c>
      <c r="D122579">
        <v>4.9899997711181641</v>
      </c>
      <c r="E122579" t="b">
        <v>1</v>
      </c>
      <c r="F122579" t="b">
        <v>0</v>
      </c>
      <c r="G122579" t="b">
        <v>0</v>
      </c>
      <c r="H122579" t="b">
        <v>0</v>
      </c>
    </row>
    <row r="122580" spans="1:8" x14ac:dyDescent="0.25">
      <c r="A122580">
        <v>110077</v>
      </c>
      <c r="B122580" s="1" t="s">
        <v>195181</v>
      </c>
      <c r="C122580">
        <v>28223</v>
      </c>
      <c r="D122580">
        <v>4.9899997711181641</v>
      </c>
      <c r="E122580" t="b">
        <v>1</v>
      </c>
      <c r="F122580" t="b">
        <v>0</v>
      </c>
      <c r="G122580" t="b">
        <v>0</v>
      </c>
      <c r="H122580" t="b">
        <v>0</v>
      </c>
    </row>
    <row r="122581" spans="1:8" x14ac:dyDescent="0.25">
      <c r="A122581">
        <v>110086</v>
      </c>
      <c r="B122581" s="1" t="s">
        <v>195182</v>
      </c>
      <c r="C122581">
        <v>4035</v>
      </c>
      <c r="D122581">
        <v>4.9899997711181641</v>
      </c>
      <c r="E122581" t="b">
        <v>1</v>
      </c>
      <c r="F122581" t="b">
        <v>0</v>
      </c>
      <c r="G122581" t="b">
        <v>0</v>
      </c>
      <c r="H122581" t="b">
        <v>0</v>
      </c>
    </row>
    <row r="122582" spans="1:8" x14ac:dyDescent="0.25">
      <c r="A122582">
        <v>110116</v>
      </c>
      <c r="B122582" s="1" t="s">
        <v>195183</v>
      </c>
      <c r="C122582">
        <v>3789</v>
      </c>
      <c r="D122582">
        <v>4.9899997711181641</v>
      </c>
      <c r="E122582" t="b">
        <v>1</v>
      </c>
      <c r="F122582" t="b">
        <v>0</v>
      </c>
      <c r="G122582" t="b">
        <v>0</v>
      </c>
      <c r="H122582" t="b">
        <v>0</v>
      </c>
    </row>
    <row r="122583" spans="1:8" x14ac:dyDescent="0.25">
      <c r="A122583">
        <v>110118</v>
      </c>
      <c r="B122583" s="1" t="s">
        <v>195184</v>
      </c>
      <c r="C122583">
        <v>6691</v>
      </c>
      <c r="D122583">
        <v>4.9899997711181641</v>
      </c>
      <c r="E122583" t="b">
        <v>1</v>
      </c>
      <c r="F122583" t="b">
        <v>0</v>
      </c>
      <c r="G122583" t="b">
        <v>0</v>
      </c>
      <c r="H122583" t="b">
        <v>0</v>
      </c>
    </row>
    <row r="122584" spans="1:8" x14ac:dyDescent="0.25">
      <c r="A122584">
        <v>110140</v>
      </c>
      <c r="B122584" s="1" t="s">
        <v>195185</v>
      </c>
      <c r="C122584">
        <v>63</v>
      </c>
      <c r="D122584">
        <v>4.9899997711181641</v>
      </c>
      <c r="E122584" t="b">
        <v>1</v>
      </c>
      <c r="F122584" t="b">
        <v>0</v>
      </c>
      <c r="G122584" t="b">
        <v>0</v>
      </c>
      <c r="H122584" t="b">
        <v>0</v>
      </c>
    </row>
    <row r="122585" spans="1:8" x14ac:dyDescent="0.25">
      <c r="A122585">
        <v>110199</v>
      </c>
      <c r="B122585" s="1" t="s">
        <v>195186</v>
      </c>
      <c r="C122585">
        <v>1060</v>
      </c>
      <c r="D122585">
        <v>4.9899997711181641</v>
      </c>
      <c r="E122585" t="b">
        <v>1</v>
      </c>
      <c r="F122585" t="b">
        <v>0</v>
      </c>
      <c r="G122585" t="b">
        <v>0</v>
      </c>
      <c r="H122585" t="b">
        <v>0</v>
      </c>
    </row>
    <row r="122586" spans="1:8" x14ac:dyDescent="0.25">
      <c r="A122586">
        <v>110212</v>
      </c>
      <c r="B122586" s="1" t="s">
        <v>195187</v>
      </c>
      <c r="C122586">
        <v>913</v>
      </c>
      <c r="D122586">
        <v>4.9899997711181641</v>
      </c>
      <c r="E122586" t="b">
        <v>1</v>
      </c>
      <c r="F122586" t="b">
        <v>0</v>
      </c>
      <c r="G122586" t="b">
        <v>0</v>
      </c>
      <c r="H122586" t="b">
        <v>0</v>
      </c>
    </row>
    <row r="122587" spans="1:8" x14ac:dyDescent="0.25">
      <c r="A122587">
        <v>110216</v>
      </c>
      <c r="B122587" s="1" t="s">
        <v>195188</v>
      </c>
      <c r="C122587">
        <v>1449</v>
      </c>
      <c r="D122587">
        <v>4.9899997711181641</v>
      </c>
      <c r="E122587" t="b">
        <v>1</v>
      </c>
      <c r="F122587" t="b">
        <v>0</v>
      </c>
      <c r="G122587" t="b">
        <v>0</v>
      </c>
      <c r="H122587" t="b">
        <v>0</v>
      </c>
    </row>
    <row r="122588" spans="1:8" x14ac:dyDescent="0.25">
      <c r="A122588">
        <v>110228</v>
      </c>
      <c r="B122588" s="1" t="s">
        <v>195189</v>
      </c>
      <c r="C122588">
        <v>7000</v>
      </c>
      <c r="D122588">
        <v>4.9899997711181641</v>
      </c>
      <c r="E122588" t="b">
        <v>1</v>
      </c>
      <c r="F122588" t="b">
        <v>0</v>
      </c>
      <c r="G122588" t="b">
        <v>0</v>
      </c>
      <c r="H122588" t="b">
        <v>0</v>
      </c>
    </row>
    <row r="122589" spans="1:8" x14ac:dyDescent="0.25">
      <c r="A122589">
        <v>110258</v>
      </c>
      <c r="B122589" s="1" t="s">
        <v>195190</v>
      </c>
      <c r="C122589">
        <v>145</v>
      </c>
      <c r="D122589">
        <v>4.9899997711181641</v>
      </c>
      <c r="E122589" t="b">
        <v>1</v>
      </c>
      <c r="F122589" t="b">
        <v>0</v>
      </c>
      <c r="G122589" t="b">
        <v>0</v>
      </c>
      <c r="H122589" t="b">
        <v>0</v>
      </c>
    </row>
    <row r="122590" spans="1:8" x14ac:dyDescent="0.25">
      <c r="A122590">
        <v>110274</v>
      </c>
      <c r="B122590" s="1" t="s">
        <v>195191</v>
      </c>
      <c r="C122590">
        <v>1386</v>
      </c>
      <c r="D122590">
        <v>4.9899997711181641</v>
      </c>
      <c r="E122590" t="b">
        <v>1</v>
      </c>
      <c r="F122590" t="b">
        <v>0</v>
      </c>
      <c r="G122590" t="b">
        <v>0</v>
      </c>
      <c r="H122590" t="b">
        <v>0</v>
      </c>
    </row>
    <row r="122591" spans="1:8" x14ac:dyDescent="0.25">
      <c r="A122591">
        <v>110279</v>
      </c>
      <c r="B122591" s="1" t="s">
        <v>195192</v>
      </c>
      <c r="C122591">
        <v>2938</v>
      </c>
      <c r="D122591">
        <v>4.9899997711181641</v>
      </c>
      <c r="E122591" t="b">
        <v>1</v>
      </c>
      <c r="F122591" t="b">
        <v>0</v>
      </c>
      <c r="G122591" t="b">
        <v>0</v>
      </c>
      <c r="H122591" t="b">
        <v>0</v>
      </c>
    </row>
    <row r="122592" spans="1:8" x14ac:dyDescent="0.25">
      <c r="A122592">
        <v>110311</v>
      </c>
      <c r="B122592" s="1" t="s">
        <v>195193</v>
      </c>
      <c r="C122592">
        <v>442</v>
      </c>
      <c r="D122592">
        <v>4.9899997711181641</v>
      </c>
      <c r="E122592" t="b">
        <v>1</v>
      </c>
      <c r="F122592" t="b">
        <v>0</v>
      </c>
      <c r="G122592" t="b">
        <v>0</v>
      </c>
      <c r="H122592" t="b">
        <v>0</v>
      </c>
    </row>
    <row r="122593" spans="1:8" x14ac:dyDescent="0.25">
      <c r="A122593">
        <v>110321</v>
      </c>
      <c r="B122593" s="1" t="s">
        <v>195194</v>
      </c>
      <c r="C122593">
        <v>326</v>
      </c>
      <c r="D122593">
        <v>4.9899997711181641</v>
      </c>
      <c r="E122593" t="b">
        <v>1</v>
      </c>
      <c r="F122593" t="b">
        <v>0</v>
      </c>
      <c r="G122593" t="b">
        <v>0</v>
      </c>
      <c r="H122593" t="b">
        <v>0</v>
      </c>
    </row>
    <row r="122594" spans="1:8" x14ac:dyDescent="0.25">
      <c r="A122594">
        <v>110325</v>
      </c>
      <c r="B122594" s="1" t="s">
        <v>195195</v>
      </c>
      <c r="C122594">
        <v>105</v>
      </c>
      <c r="D122594">
        <v>4.9899997711181641</v>
      </c>
      <c r="E122594" t="b">
        <v>1</v>
      </c>
      <c r="F122594" t="b">
        <v>0</v>
      </c>
      <c r="G122594" t="b">
        <v>0</v>
      </c>
      <c r="H122594" t="b">
        <v>0</v>
      </c>
    </row>
    <row r="122595" spans="1:8" x14ac:dyDescent="0.25">
      <c r="A122595">
        <v>110333</v>
      </c>
      <c r="B122595" s="1" t="s">
        <v>195196</v>
      </c>
      <c r="C122595">
        <v>1054</v>
      </c>
      <c r="D122595">
        <v>4.9899997711181641</v>
      </c>
      <c r="E122595" t="b">
        <v>1</v>
      </c>
      <c r="F122595" t="b">
        <v>0</v>
      </c>
      <c r="G122595" t="b">
        <v>0</v>
      </c>
      <c r="H122595" t="b">
        <v>0</v>
      </c>
    </row>
    <row r="122596" spans="1:8" x14ac:dyDescent="0.25">
      <c r="A122596">
        <v>110353</v>
      </c>
      <c r="B122596" s="1" t="s">
        <v>195197</v>
      </c>
      <c r="C122596">
        <v>3889</v>
      </c>
      <c r="D122596">
        <v>4.9899997711181641</v>
      </c>
      <c r="E122596" t="b">
        <v>1</v>
      </c>
      <c r="F122596" t="b">
        <v>0</v>
      </c>
      <c r="G122596" t="b">
        <v>0</v>
      </c>
      <c r="H122596" t="b">
        <v>0</v>
      </c>
    </row>
    <row r="122597" spans="1:8" x14ac:dyDescent="0.25">
      <c r="A122597">
        <v>110392</v>
      </c>
      <c r="B122597" s="1" t="s">
        <v>195198</v>
      </c>
      <c r="C122597">
        <v>213</v>
      </c>
      <c r="D122597">
        <v>4.9899997711181641</v>
      </c>
      <c r="E122597" t="b">
        <v>1</v>
      </c>
      <c r="F122597" t="b">
        <v>0</v>
      </c>
      <c r="G122597" t="b">
        <v>0</v>
      </c>
      <c r="H122597" t="b">
        <v>0</v>
      </c>
    </row>
    <row r="122598" spans="1:8" x14ac:dyDescent="0.25">
      <c r="A122598">
        <v>110428</v>
      </c>
      <c r="B122598" s="1" t="s">
        <v>195199</v>
      </c>
      <c r="C122598">
        <v>430</v>
      </c>
      <c r="D122598">
        <v>4.9899997711181641</v>
      </c>
      <c r="E122598" t="b">
        <v>1</v>
      </c>
      <c r="F122598" t="b">
        <v>0</v>
      </c>
      <c r="G122598" t="b">
        <v>0</v>
      </c>
      <c r="H122598" t="b">
        <v>0</v>
      </c>
    </row>
    <row r="122599" spans="1:8" x14ac:dyDescent="0.25">
      <c r="A122599">
        <v>110439</v>
      </c>
      <c r="B122599" s="1" t="s">
        <v>195200</v>
      </c>
      <c r="C122599">
        <v>1396</v>
      </c>
      <c r="D122599">
        <v>4.9899997711181641</v>
      </c>
      <c r="E122599" t="b">
        <v>1</v>
      </c>
      <c r="F122599" t="b">
        <v>0</v>
      </c>
      <c r="G122599" t="b">
        <v>0</v>
      </c>
      <c r="H122599" t="b">
        <v>0</v>
      </c>
    </row>
    <row r="122600" spans="1:8" x14ac:dyDescent="0.25">
      <c r="A122600">
        <v>110467</v>
      </c>
      <c r="B122600" s="1" t="s">
        <v>195201</v>
      </c>
      <c r="C122600">
        <v>95</v>
      </c>
      <c r="D122600">
        <v>4.9899997711181641</v>
      </c>
      <c r="E122600" t="b">
        <v>1</v>
      </c>
      <c r="F122600" t="b">
        <v>0</v>
      </c>
      <c r="G122600" t="b">
        <v>0</v>
      </c>
      <c r="H122600" t="b">
        <v>0</v>
      </c>
    </row>
    <row r="122601" spans="1:8" x14ac:dyDescent="0.25">
      <c r="A122601">
        <v>110474</v>
      </c>
      <c r="B122601" s="1" t="s">
        <v>195202</v>
      </c>
      <c r="C122601">
        <v>1721</v>
      </c>
      <c r="D122601">
        <v>4.9899997711181641</v>
      </c>
      <c r="E122601" t="b">
        <v>1</v>
      </c>
      <c r="F122601" t="b">
        <v>0</v>
      </c>
      <c r="G122601" t="b">
        <v>0</v>
      </c>
      <c r="H122601" t="b">
        <v>0</v>
      </c>
    </row>
    <row r="122602" spans="1:8" x14ac:dyDescent="0.25">
      <c r="A122602">
        <v>110477</v>
      </c>
      <c r="B122602" s="1" t="s">
        <v>195203</v>
      </c>
      <c r="C122602">
        <v>389</v>
      </c>
      <c r="D122602">
        <v>4.9899997711181641</v>
      </c>
      <c r="E122602" t="b">
        <v>1</v>
      </c>
      <c r="F122602" t="b">
        <v>0</v>
      </c>
      <c r="G122602" t="b">
        <v>0</v>
      </c>
      <c r="H122602" t="b">
        <v>0</v>
      </c>
    </row>
    <row r="122603" spans="1:8" x14ac:dyDescent="0.25">
      <c r="A122603">
        <v>110501</v>
      </c>
      <c r="B122603" s="1" t="s">
        <v>195204</v>
      </c>
      <c r="C122603">
        <v>709</v>
      </c>
      <c r="D122603">
        <v>4.9899997711181641</v>
      </c>
      <c r="E122603" t="b">
        <v>1</v>
      </c>
      <c r="F122603" t="b">
        <v>0</v>
      </c>
      <c r="G122603" t="b">
        <v>0</v>
      </c>
      <c r="H122603" t="b">
        <v>0</v>
      </c>
    </row>
    <row r="122604" spans="1:8" x14ac:dyDescent="0.25">
      <c r="A122604">
        <v>110511</v>
      </c>
      <c r="B122604" s="1" t="s">
        <v>195205</v>
      </c>
      <c r="C122604">
        <v>746</v>
      </c>
      <c r="D122604">
        <v>4.9899997711181641</v>
      </c>
      <c r="E122604" t="b">
        <v>1</v>
      </c>
      <c r="F122604" t="b">
        <v>0</v>
      </c>
      <c r="G122604" t="b">
        <v>0</v>
      </c>
      <c r="H122604" t="b">
        <v>0</v>
      </c>
    </row>
    <row r="122605" spans="1:8" x14ac:dyDescent="0.25">
      <c r="A122605">
        <v>110518</v>
      </c>
      <c r="B122605" s="1" t="s">
        <v>195206</v>
      </c>
      <c r="C122605">
        <v>2749</v>
      </c>
      <c r="D122605">
        <v>4.9899997711181641</v>
      </c>
      <c r="E122605" t="b">
        <v>1</v>
      </c>
      <c r="F122605" t="b">
        <v>0</v>
      </c>
      <c r="G122605" t="b">
        <v>0</v>
      </c>
      <c r="H122605" t="b">
        <v>0</v>
      </c>
    </row>
    <row r="122606" spans="1:8" x14ac:dyDescent="0.25">
      <c r="A122606">
        <v>110585</v>
      </c>
      <c r="B122606" s="1" t="s">
        <v>195207</v>
      </c>
      <c r="C122606">
        <v>473</v>
      </c>
      <c r="D122606">
        <v>4.9899997711181641</v>
      </c>
      <c r="E122606" t="b">
        <v>1</v>
      </c>
      <c r="F122606" t="b">
        <v>0</v>
      </c>
      <c r="G122606" t="b">
        <v>0</v>
      </c>
      <c r="H122606" t="b">
        <v>0</v>
      </c>
    </row>
    <row r="122607" spans="1:8" x14ac:dyDescent="0.25">
      <c r="A122607">
        <v>110607</v>
      </c>
      <c r="B122607" s="1" t="s">
        <v>195208</v>
      </c>
      <c r="C122607">
        <v>1273</v>
      </c>
      <c r="D122607">
        <v>4.9899997711181641</v>
      </c>
      <c r="E122607" t="b">
        <v>1</v>
      </c>
      <c r="F122607" t="b">
        <v>0</v>
      </c>
      <c r="G122607" t="b">
        <v>0</v>
      </c>
      <c r="H122607" t="b">
        <v>0</v>
      </c>
    </row>
    <row r="122608" spans="1:8" x14ac:dyDescent="0.25">
      <c r="A122608">
        <v>110614</v>
      </c>
      <c r="B122608" s="1" t="s">
        <v>195209</v>
      </c>
      <c r="C122608">
        <v>2142</v>
      </c>
      <c r="D122608">
        <v>4.9899997711181641</v>
      </c>
      <c r="E122608" t="b">
        <v>1</v>
      </c>
      <c r="F122608" t="b">
        <v>0</v>
      </c>
      <c r="G122608" t="b">
        <v>0</v>
      </c>
      <c r="H122608" t="b">
        <v>0</v>
      </c>
    </row>
    <row r="122609" spans="1:8" x14ac:dyDescent="0.25">
      <c r="A122609">
        <v>110621</v>
      </c>
      <c r="B122609" s="1" t="s">
        <v>195210</v>
      </c>
      <c r="C122609">
        <v>935</v>
      </c>
      <c r="D122609">
        <v>4.9899997711181641</v>
      </c>
      <c r="E122609" t="b">
        <v>1</v>
      </c>
      <c r="F122609" t="b">
        <v>0</v>
      </c>
      <c r="G122609" t="b">
        <v>0</v>
      </c>
      <c r="H122609" t="b">
        <v>0</v>
      </c>
    </row>
    <row r="122610" spans="1:8" x14ac:dyDescent="0.25">
      <c r="A122610">
        <v>110630</v>
      </c>
      <c r="B122610" s="1" t="s">
        <v>195211</v>
      </c>
      <c r="C122610">
        <v>742</v>
      </c>
      <c r="D122610">
        <v>4.9899997711181641</v>
      </c>
      <c r="E122610" t="b">
        <v>1</v>
      </c>
      <c r="F122610" t="b">
        <v>0</v>
      </c>
      <c r="G122610" t="b">
        <v>0</v>
      </c>
      <c r="H122610" t="b">
        <v>0</v>
      </c>
    </row>
    <row r="122611" spans="1:8" x14ac:dyDescent="0.25">
      <c r="A122611">
        <v>110639</v>
      </c>
      <c r="B122611" s="1" t="s">
        <v>195212</v>
      </c>
      <c r="C122611">
        <v>444</v>
      </c>
      <c r="D122611">
        <v>4.9899997711181641</v>
      </c>
      <c r="E122611" t="b">
        <v>1</v>
      </c>
      <c r="F122611" t="b">
        <v>0</v>
      </c>
      <c r="G122611" t="b">
        <v>0</v>
      </c>
      <c r="H122611" t="b">
        <v>0</v>
      </c>
    </row>
    <row r="122612" spans="1:8" x14ac:dyDescent="0.25">
      <c r="A122612">
        <v>110656</v>
      </c>
      <c r="B122612" s="1" t="s">
        <v>195213</v>
      </c>
      <c r="C122612">
        <v>1842</v>
      </c>
      <c r="D122612">
        <v>4.9899997711181641</v>
      </c>
      <c r="E122612" t="b">
        <v>1</v>
      </c>
      <c r="F122612" t="b">
        <v>0</v>
      </c>
      <c r="G122612" t="b">
        <v>0</v>
      </c>
      <c r="H122612" t="b">
        <v>0</v>
      </c>
    </row>
    <row r="122613" spans="1:8" x14ac:dyDescent="0.25">
      <c r="A122613">
        <v>110673</v>
      </c>
      <c r="B122613" s="1" t="s">
        <v>195214</v>
      </c>
      <c r="C122613">
        <v>1598</v>
      </c>
      <c r="D122613">
        <v>4.9899997711181641</v>
      </c>
      <c r="E122613" t="b">
        <v>1</v>
      </c>
      <c r="F122613" t="b">
        <v>0</v>
      </c>
      <c r="G122613" t="b">
        <v>0</v>
      </c>
      <c r="H122613" t="b">
        <v>0</v>
      </c>
    </row>
    <row r="122614" spans="1:8" x14ac:dyDescent="0.25">
      <c r="A122614">
        <v>110687</v>
      </c>
      <c r="B122614" s="1" t="s">
        <v>195215</v>
      </c>
      <c r="C122614">
        <v>37</v>
      </c>
      <c r="D122614">
        <v>4.9899997711181641</v>
      </c>
      <c r="E122614" t="b">
        <v>1</v>
      </c>
      <c r="F122614" t="b">
        <v>0</v>
      </c>
      <c r="G122614" t="b">
        <v>0</v>
      </c>
      <c r="H122614" t="b">
        <v>0</v>
      </c>
    </row>
    <row r="122615" spans="1:8" x14ac:dyDescent="0.25">
      <c r="A122615">
        <v>110723</v>
      </c>
      <c r="B122615" s="1" t="s">
        <v>195216</v>
      </c>
      <c r="C122615">
        <v>636</v>
      </c>
      <c r="D122615">
        <v>4.9899997711181641</v>
      </c>
      <c r="E122615" t="b">
        <v>1</v>
      </c>
      <c r="F122615" t="b">
        <v>0</v>
      </c>
      <c r="G122615" t="b">
        <v>0</v>
      </c>
      <c r="H122615" t="b">
        <v>0</v>
      </c>
    </row>
    <row r="122616" spans="1:8" x14ac:dyDescent="0.25">
      <c r="A122616">
        <v>110770</v>
      </c>
      <c r="B122616" s="1" t="s">
        <v>195217</v>
      </c>
      <c r="C122616">
        <v>179</v>
      </c>
      <c r="D122616">
        <v>4.9899997711181641</v>
      </c>
      <c r="E122616" t="b">
        <v>1</v>
      </c>
      <c r="F122616" t="b">
        <v>0</v>
      </c>
      <c r="G122616" t="b">
        <v>0</v>
      </c>
      <c r="H122616" t="b">
        <v>0</v>
      </c>
    </row>
    <row r="122617" spans="1:8" x14ac:dyDescent="0.25">
      <c r="A122617">
        <v>110772</v>
      </c>
      <c r="B122617" s="1" t="s">
        <v>195218</v>
      </c>
      <c r="C122617">
        <v>426</v>
      </c>
      <c r="D122617">
        <v>4.9899997711181641</v>
      </c>
      <c r="E122617" t="b">
        <v>1</v>
      </c>
      <c r="F122617" t="b">
        <v>0</v>
      </c>
      <c r="G122617" t="b">
        <v>0</v>
      </c>
      <c r="H122617" t="b">
        <v>0</v>
      </c>
    </row>
    <row r="122618" spans="1:8" x14ac:dyDescent="0.25">
      <c r="A122618">
        <v>110884</v>
      </c>
      <c r="B122618" s="1" t="s">
        <v>195219</v>
      </c>
      <c r="C122618">
        <v>820</v>
      </c>
      <c r="D122618">
        <v>4.9899997711181641</v>
      </c>
      <c r="E122618" t="b">
        <v>1</v>
      </c>
      <c r="F122618" t="b">
        <v>0</v>
      </c>
      <c r="G122618" t="b">
        <v>0</v>
      </c>
      <c r="H122618" t="b">
        <v>0</v>
      </c>
    </row>
    <row r="122619" spans="1:8" x14ac:dyDescent="0.25">
      <c r="A122619">
        <v>110901</v>
      </c>
      <c r="B122619" s="1" t="s">
        <v>195220</v>
      </c>
      <c r="C122619">
        <v>625</v>
      </c>
      <c r="D122619">
        <v>4.9899997711181641</v>
      </c>
      <c r="E122619" t="b">
        <v>1</v>
      </c>
      <c r="F122619" t="b">
        <v>0</v>
      </c>
      <c r="G122619" t="b">
        <v>0</v>
      </c>
      <c r="H122619" t="b">
        <v>0</v>
      </c>
    </row>
    <row r="122620" spans="1:8" x14ac:dyDescent="0.25">
      <c r="A122620">
        <v>110945</v>
      </c>
      <c r="B122620" s="1" t="s">
        <v>195221</v>
      </c>
      <c r="C122620">
        <v>1391</v>
      </c>
      <c r="D122620">
        <v>4.9899997711181641</v>
      </c>
      <c r="E122620" t="b">
        <v>1</v>
      </c>
      <c r="F122620" t="b">
        <v>0</v>
      </c>
      <c r="G122620" t="b">
        <v>0</v>
      </c>
      <c r="H122620" t="b">
        <v>0</v>
      </c>
    </row>
    <row r="122621" spans="1:8" x14ac:dyDescent="0.25">
      <c r="A122621">
        <v>110969</v>
      </c>
      <c r="B122621" s="1" t="s">
        <v>195222</v>
      </c>
      <c r="C122621">
        <v>899</v>
      </c>
      <c r="D122621">
        <v>4.9899997711181641</v>
      </c>
      <c r="E122621" t="b">
        <v>1</v>
      </c>
      <c r="F122621" t="b">
        <v>0</v>
      </c>
      <c r="G122621" t="b">
        <v>0</v>
      </c>
      <c r="H122621" t="b">
        <v>0</v>
      </c>
    </row>
    <row r="122622" spans="1:8" x14ac:dyDescent="0.25">
      <c r="A122622">
        <v>110985</v>
      </c>
      <c r="B122622" s="1" t="s">
        <v>195223</v>
      </c>
      <c r="C122622">
        <v>325</v>
      </c>
      <c r="D122622">
        <v>4.9899997711181641</v>
      </c>
      <c r="E122622" t="b">
        <v>1</v>
      </c>
      <c r="F122622" t="b">
        <v>0</v>
      </c>
      <c r="G122622" t="b">
        <v>0</v>
      </c>
      <c r="H122622" t="b">
        <v>0</v>
      </c>
    </row>
    <row r="122623" spans="1:8" x14ac:dyDescent="0.25">
      <c r="A122623">
        <v>111050</v>
      </c>
      <c r="B122623" s="1" t="s">
        <v>195224</v>
      </c>
      <c r="C122623">
        <v>710</v>
      </c>
      <c r="D122623">
        <v>4.9899997711181641</v>
      </c>
      <c r="E122623" t="b">
        <v>1</v>
      </c>
      <c r="F122623" t="b">
        <v>0</v>
      </c>
      <c r="G122623" t="b">
        <v>0</v>
      </c>
      <c r="H122623" t="b">
        <v>0</v>
      </c>
    </row>
    <row r="122624" spans="1:8" x14ac:dyDescent="0.25">
      <c r="A122624">
        <v>111072</v>
      </c>
      <c r="B122624" s="1" t="s">
        <v>195225</v>
      </c>
      <c r="C122624">
        <v>8774</v>
      </c>
      <c r="D122624">
        <v>4.9899997711181641</v>
      </c>
      <c r="E122624" t="b">
        <v>1</v>
      </c>
      <c r="F122624" t="b">
        <v>0</v>
      </c>
      <c r="G122624" t="b">
        <v>0</v>
      </c>
      <c r="H122624" t="b">
        <v>0</v>
      </c>
    </row>
    <row r="122625" spans="1:8" x14ac:dyDescent="0.25">
      <c r="A122625">
        <v>111116</v>
      </c>
      <c r="B122625" s="1" t="s">
        <v>195226</v>
      </c>
      <c r="C122625">
        <v>810</v>
      </c>
      <c r="D122625">
        <v>4.9899997711181641</v>
      </c>
      <c r="E122625" t="b">
        <v>1</v>
      </c>
      <c r="F122625" t="b">
        <v>0</v>
      </c>
      <c r="G122625" t="b">
        <v>0</v>
      </c>
      <c r="H122625" t="b">
        <v>0</v>
      </c>
    </row>
    <row r="122626" spans="1:8" x14ac:dyDescent="0.25">
      <c r="A122626">
        <v>111145</v>
      </c>
      <c r="B122626" s="1" t="s">
        <v>195227</v>
      </c>
      <c r="C122626">
        <v>1680</v>
      </c>
      <c r="D122626">
        <v>4.9899997711181641</v>
      </c>
      <c r="E122626" t="b">
        <v>1</v>
      </c>
      <c r="F122626" t="b">
        <v>0</v>
      </c>
      <c r="G122626" t="b">
        <v>0</v>
      </c>
      <c r="H122626" t="b">
        <v>0</v>
      </c>
    </row>
    <row r="122627" spans="1:8" x14ac:dyDescent="0.25">
      <c r="A122627">
        <v>111169</v>
      </c>
      <c r="B122627" s="1" t="s">
        <v>195228</v>
      </c>
      <c r="C122627">
        <v>55</v>
      </c>
      <c r="D122627">
        <v>4.9899997711181641</v>
      </c>
      <c r="E122627" t="b">
        <v>1</v>
      </c>
      <c r="F122627" t="b">
        <v>0</v>
      </c>
      <c r="G122627" t="b">
        <v>0</v>
      </c>
      <c r="H122627" t="b">
        <v>0</v>
      </c>
    </row>
    <row r="122628" spans="1:8" x14ac:dyDescent="0.25">
      <c r="A122628">
        <v>111220</v>
      </c>
      <c r="B122628" s="1" t="s">
        <v>195229</v>
      </c>
      <c r="C122628">
        <v>1555</v>
      </c>
      <c r="D122628">
        <v>4.9899997711181641</v>
      </c>
      <c r="E122628" t="b">
        <v>1</v>
      </c>
      <c r="F122628" t="b">
        <v>0</v>
      </c>
      <c r="G122628" t="b">
        <v>0</v>
      </c>
      <c r="H122628" t="b">
        <v>0</v>
      </c>
    </row>
    <row r="122629" spans="1:8" x14ac:dyDescent="0.25">
      <c r="A122629">
        <v>111222</v>
      </c>
      <c r="B122629" s="1" t="s">
        <v>195230</v>
      </c>
      <c r="C122629">
        <v>15217</v>
      </c>
      <c r="D122629">
        <v>4.9899997711181641</v>
      </c>
      <c r="E122629" t="b">
        <v>1</v>
      </c>
      <c r="F122629" t="b">
        <v>0</v>
      </c>
      <c r="G122629" t="b">
        <v>0</v>
      </c>
      <c r="H122629" t="b">
        <v>0</v>
      </c>
    </row>
    <row r="122630" spans="1:8" x14ac:dyDescent="0.25">
      <c r="A122630">
        <v>111241</v>
      </c>
      <c r="B122630" s="1" t="s">
        <v>195231</v>
      </c>
      <c r="C122630">
        <v>709</v>
      </c>
      <c r="D122630">
        <v>4.9899997711181641</v>
      </c>
      <c r="E122630" t="b">
        <v>1</v>
      </c>
      <c r="F122630" t="b">
        <v>0</v>
      </c>
      <c r="G122630" t="b">
        <v>0</v>
      </c>
      <c r="H122630" t="b">
        <v>0</v>
      </c>
    </row>
    <row r="122631" spans="1:8" x14ac:dyDescent="0.25">
      <c r="A122631">
        <v>111255</v>
      </c>
      <c r="B122631" s="1" t="s">
        <v>195232</v>
      </c>
      <c r="C122631">
        <v>2203</v>
      </c>
      <c r="D122631">
        <v>4.9899997711181641</v>
      </c>
      <c r="E122631" t="b">
        <v>1</v>
      </c>
      <c r="F122631" t="b">
        <v>0</v>
      </c>
      <c r="G122631" t="b">
        <v>0</v>
      </c>
      <c r="H122631" t="b">
        <v>0</v>
      </c>
    </row>
    <row r="122632" spans="1:8" x14ac:dyDescent="0.25">
      <c r="A122632">
        <v>111274</v>
      </c>
      <c r="B122632" s="1" t="s">
        <v>195233</v>
      </c>
      <c r="C122632">
        <v>7367</v>
      </c>
      <c r="D122632">
        <v>4.9899997711181641</v>
      </c>
      <c r="E122632" t="b">
        <v>1</v>
      </c>
      <c r="F122632" t="b">
        <v>0</v>
      </c>
      <c r="G122632" t="b">
        <v>0</v>
      </c>
      <c r="H122632" t="b">
        <v>0</v>
      </c>
    </row>
    <row r="122633" spans="1:8" x14ac:dyDescent="0.25">
      <c r="A122633">
        <v>111318</v>
      </c>
      <c r="B122633" s="1" t="s">
        <v>195234</v>
      </c>
      <c r="C122633">
        <v>1199</v>
      </c>
      <c r="D122633">
        <v>4.9899997711181641</v>
      </c>
      <c r="E122633" t="b">
        <v>1</v>
      </c>
      <c r="F122633" t="b">
        <v>0</v>
      </c>
      <c r="G122633" t="b">
        <v>0</v>
      </c>
      <c r="H122633" t="b">
        <v>0</v>
      </c>
    </row>
    <row r="122634" spans="1:8" x14ac:dyDescent="0.25">
      <c r="A122634">
        <v>111345</v>
      </c>
      <c r="B122634" s="1" t="s">
        <v>195235</v>
      </c>
      <c r="C122634">
        <v>6577</v>
      </c>
      <c r="D122634">
        <v>4.9899997711181641</v>
      </c>
      <c r="E122634" t="b">
        <v>1</v>
      </c>
      <c r="F122634" t="b">
        <v>0</v>
      </c>
      <c r="G122634" t="b">
        <v>0</v>
      </c>
      <c r="H122634" t="b">
        <v>0</v>
      </c>
    </row>
    <row r="122635" spans="1:8" x14ac:dyDescent="0.25">
      <c r="A122635">
        <v>111353</v>
      </c>
      <c r="B122635" s="1" t="s">
        <v>195236</v>
      </c>
      <c r="C122635">
        <v>138</v>
      </c>
      <c r="D122635">
        <v>4.9899997711181641</v>
      </c>
      <c r="E122635" t="b">
        <v>1</v>
      </c>
      <c r="F122635" t="b">
        <v>0</v>
      </c>
      <c r="G122635" t="b">
        <v>0</v>
      </c>
      <c r="H122635" t="b">
        <v>0</v>
      </c>
    </row>
    <row r="122636" spans="1:8" x14ac:dyDescent="0.25">
      <c r="A122636">
        <v>111399</v>
      </c>
      <c r="B122636" s="1" t="s">
        <v>195237</v>
      </c>
      <c r="C122636">
        <v>581</v>
      </c>
      <c r="D122636">
        <v>4.9899997711181641</v>
      </c>
      <c r="E122636" t="b">
        <v>1</v>
      </c>
      <c r="F122636" t="b">
        <v>0</v>
      </c>
      <c r="G122636" t="b">
        <v>0</v>
      </c>
      <c r="H122636" t="b">
        <v>0</v>
      </c>
    </row>
    <row r="122637" spans="1:8" x14ac:dyDescent="0.25">
      <c r="A122637">
        <v>111436</v>
      </c>
      <c r="B122637" s="1" t="s">
        <v>195238</v>
      </c>
      <c r="C122637">
        <v>659</v>
      </c>
      <c r="D122637">
        <v>4.9899997711181641</v>
      </c>
      <c r="E122637" t="b">
        <v>1</v>
      </c>
      <c r="F122637" t="b">
        <v>0</v>
      </c>
      <c r="G122637" t="b">
        <v>0</v>
      </c>
      <c r="H122637" t="b">
        <v>0</v>
      </c>
    </row>
    <row r="122638" spans="1:8" x14ac:dyDescent="0.25">
      <c r="A122638">
        <v>111475</v>
      </c>
      <c r="B122638" s="1" t="s">
        <v>195239</v>
      </c>
      <c r="C122638">
        <v>16934</v>
      </c>
      <c r="D122638">
        <v>4.9899997711181641</v>
      </c>
      <c r="E122638" t="b">
        <v>1</v>
      </c>
      <c r="F122638" t="b">
        <v>0</v>
      </c>
      <c r="G122638" t="b">
        <v>0</v>
      </c>
      <c r="H122638" t="b">
        <v>0</v>
      </c>
    </row>
    <row r="122639" spans="1:8" x14ac:dyDescent="0.25">
      <c r="A122639">
        <v>111498</v>
      </c>
      <c r="B122639" s="1" t="s">
        <v>195240</v>
      </c>
      <c r="C122639">
        <v>202</v>
      </c>
      <c r="D122639">
        <v>4.9899997711181641</v>
      </c>
      <c r="E122639" t="b">
        <v>1</v>
      </c>
      <c r="F122639" t="b">
        <v>0</v>
      </c>
      <c r="G122639" t="b">
        <v>0</v>
      </c>
      <c r="H122639" t="b">
        <v>0</v>
      </c>
    </row>
    <row r="122640" spans="1:8" x14ac:dyDescent="0.25">
      <c r="A122640">
        <v>111540</v>
      </c>
      <c r="B122640" s="1" t="s">
        <v>195241</v>
      </c>
      <c r="C122640">
        <v>372</v>
      </c>
      <c r="D122640">
        <v>4.9899997711181641</v>
      </c>
      <c r="E122640" t="b">
        <v>1</v>
      </c>
      <c r="F122640" t="b">
        <v>0</v>
      </c>
      <c r="G122640" t="b">
        <v>0</v>
      </c>
      <c r="H122640" t="b">
        <v>0</v>
      </c>
    </row>
    <row r="122641" spans="1:8" x14ac:dyDescent="0.25">
      <c r="A122641">
        <v>111550</v>
      </c>
      <c r="B122641" s="1" t="s">
        <v>195242</v>
      </c>
      <c r="C122641">
        <v>4457</v>
      </c>
      <c r="D122641">
        <v>4.9899997711181641</v>
      </c>
      <c r="E122641" t="b">
        <v>1</v>
      </c>
      <c r="F122641" t="b">
        <v>0</v>
      </c>
      <c r="G122641" t="b">
        <v>0</v>
      </c>
      <c r="H122641" t="b">
        <v>0</v>
      </c>
    </row>
    <row r="122642" spans="1:8" x14ac:dyDescent="0.25">
      <c r="A122642">
        <v>111551</v>
      </c>
      <c r="B122642" s="1" t="s">
        <v>195243</v>
      </c>
      <c r="C122642">
        <v>50</v>
      </c>
      <c r="D122642">
        <v>4.9899997711181641</v>
      </c>
      <c r="E122642" t="b">
        <v>1</v>
      </c>
      <c r="F122642" t="b">
        <v>0</v>
      </c>
      <c r="G122642" t="b">
        <v>0</v>
      </c>
      <c r="H122642" t="b">
        <v>0</v>
      </c>
    </row>
    <row r="122643" spans="1:8" x14ac:dyDescent="0.25">
      <c r="A122643">
        <v>111558</v>
      </c>
      <c r="B122643" s="1" t="s">
        <v>195244</v>
      </c>
      <c r="C122643">
        <v>1311</v>
      </c>
      <c r="D122643">
        <v>4.9899997711181641</v>
      </c>
      <c r="E122643" t="b">
        <v>1</v>
      </c>
      <c r="F122643" t="b">
        <v>0</v>
      </c>
      <c r="G122643" t="b">
        <v>0</v>
      </c>
      <c r="H122643" t="b">
        <v>0</v>
      </c>
    </row>
    <row r="122644" spans="1:8" x14ac:dyDescent="0.25">
      <c r="A122644">
        <v>111574</v>
      </c>
      <c r="B122644" s="1" t="s">
        <v>195245</v>
      </c>
      <c r="C122644">
        <v>3320</v>
      </c>
      <c r="D122644">
        <v>4.9899997711181641</v>
      </c>
      <c r="E122644" t="b">
        <v>1</v>
      </c>
      <c r="F122644" t="b">
        <v>0</v>
      </c>
      <c r="G122644" t="b">
        <v>0</v>
      </c>
      <c r="H122644" t="b">
        <v>0</v>
      </c>
    </row>
    <row r="122645" spans="1:8" x14ac:dyDescent="0.25">
      <c r="A122645">
        <v>111583</v>
      </c>
      <c r="B122645" s="1" t="s">
        <v>195246</v>
      </c>
      <c r="C122645">
        <v>1570</v>
      </c>
      <c r="D122645">
        <v>4.9899997711181641</v>
      </c>
      <c r="E122645" t="b">
        <v>1</v>
      </c>
      <c r="F122645" t="b">
        <v>0</v>
      </c>
      <c r="G122645" t="b">
        <v>0</v>
      </c>
      <c r="H122645" t="b">
        <v>0</v>
      </c>
    </row>
    <row r="122646" spans="1:8" x14ac:dyDescent="0.25">
      <c r="A122646">
        <v>111594</v>
      </c>
      <c r="B122646" s="1" t="s">
        <v>195247</v>
      </c>
      <c r="C122646">
        <v>39</v>
      </c>
      <c r="D122646">
        <v>4.9899997711181641</v>
      </c>
      <c r="E122646" t="b">
        <v>1</v>
      </c>
      <c r="F122646" t="b">
        <v>0</v>
      </c>
      <c r="G122646" t="b">
        <v>0</v>
      </c>
      <c r="H122646" t="b">
        <v>0</v>
      </c>
    </row>
    <row r="122647" spans="1:8" x14ac:dyDescent="0.25">
      <c r="A122647">
        <v>111628</v>
      </c>
      <c r="B122647" s="1" t="s">
        <v>195248</v>
      </c>
      <c r="C122647">
        <v>1328</v>
      </c>
      <c r="D122647">
        <v>4.9899997711181641</v>
      </c>
      <c r="E122647" t="b">
        <v>1</v>
      </c>
      <c r="F122647" t="b">
        <v>0</v>
      </c>
      <c r="G122647" t="b">
        <v>0</v>
      </c>
      <c r="H122647" t="b">
        <v>0</v>
      </c>
    </row>
    <row r="122648" spans="1:8" x14ac:dyDescent="0.25">
      <c r="A122648">
        <v>111695</v>
      </c>
      <c r="B122648" s="1" t="s">
        <v>195249</v>
      </c>
      <c r="C122648">
        <v>1767</v>
      </c>
      <c r="D122648">
        <v>4.9899997711181641</v>
      </c>
      <c r="E122648" t="b">
        <v>1</v>
      </c>
      <c r="F122648" t="b">
        <v>0</v>
      </c>
      <c r="G122648" t="b">
        <v>0</v>
      </c>
      <c r="H122648" t="b">
        <v>0</v>
      </c>
    </row>
    <row r="122649" spans="1:8" x14ac:dyDescent="0.25">
      <c r="A122649">
        <v>111718</v>
      </c>
      <c r="B122649" s="1" t="s">
        <v>195250</v>
      </c>
      <c r="C122649">
        <v>679</v>
      </c>
      <c r="D122649">
        <v>4.9899997711181641</v>
      </c>
      <c r="E122649" t="b">
        <v>1</v>
      </c>
      <c r="F122649" t="b">
        <v>0</v>
      </c>
      <c r="G122649" t="b">
        <v>0</v>
      </c>
      <c r="H122649" t="b">
        <v>0</v>
      </c>
    </row>
    <row r="122650" spans="1:8" x14ac:dyDescent="0.25">
      <c r="A122650">
        <v>111724</v>
      </c>
      <c r="B122650" s="1" t="s">
        <v>195251</v>
      </c>
      <c r="C122650">
        <v>826</v>
      </c>
      <c r="D122650">
        <v>4.9899997711181641</v>
      </c>
      <c r="E122650" t="b">
        <v>1</v>
      </c>
      <c r="F122650" t="b">
        <v>0</v>
      </c>
      <c r="G122650" t="b">
        <v>0</v>
      </c>
      <c r="H122650" t="b">
        <v>0</v>
      </c>
    </row>
    <row r="122651" spans="1:8" x14ac:dyDescent="0.25">
      <c r="A122651">
        <v>111756</v>
      </c>
      <c r="B122651" s="1" t="s">
        <v>195252</v>
      </c>
      <c r="C122651">
        <v>1211</v>
      </c>
      <c r="D122651">
        <v>4.9899997711181641</v>
      </c>
      <c r="E122651" t="b">
        <v>1</v>
      </c>
      <c r="F122651" t="b">
        <v>0</v>
      </c>
      <c r="G122651" t="b">
        <v>0</v>
      </c>
      <c r="H122651" t="b">
        <v>0</v>
      </c>
    </row>
    <row r="122652" spans="1:8" x14ac:dyDescent="0.25">
      <c r="A122652">
        <v>111785</v>
      </c>
      <c r="B122652" s="1" t="s">
        <v>195253</v>
      </c>
      <c r="C122652">
        <v>71</v>
      </c>
      <c r="D122652">
        <v>4.9899997711181641</v>
      </c>
      <c r="E122652" t="b">
        <v>1</v>
      </c>
      <c r="F122652" t="b">
        <v>0</v>
      </c>
      <c r="G122652" t="b">
        <v>0</v>
      </c>
      <c r="H122652" t="b">
        <v>0</v>
      </c>
    </row>
    <row r="122653" spans="1:8" x14ac:dyDescent="0.25">
      <c r="A122653">
        <v>111804</v>
      </c>
      <c r="B122653" s="1" t="s">
        <v>195254</v>
      </c>
      <c r="C122653">
        <v>3503</v>
      </c>
      <c r="D122653">
        <v>4.9899997711181641</v>
      </c>
      <c r="E122653" t="b">
        <v>1</v>
      </c>
      <c r="F122653" t="b">
        <v>0</v>
      </c>
      <c r="G122653" t="b">
        <v>0</v>
      </c>
      <c r="H122653" t="b">
        <v>0</v>
      </c>
    </row>
    <row r="122654" spans="1:8" x14ac:dyDescent="0.25">
      <c r="A122654">
        <v>111858</v>
      </c>
      <c r="B122654" s="1" t="s">
        <v>195255</v>
      </c>
      <c r="C122654">
        <v>581</v>
      </c>
      <c r="D122654">
        <v>4.9899997711181641</v>
      </c>
      <c r="E122654" t="b">
        <v>1</v>
      </c>
      <c r="F122654" t="b">
        <v>0</v>
      </c>
      <c r="G122654" t="b">
        <v>0</v>
      </c>
      <c r="H122654" t="b">
        <v>0</v>
      </c>
    </row>
    <row r="122655" spans="1:8" x14ac:dyDescent="0.25">
      <c r="A122655">
        <v>111873</v>
      </c>
      <c r="B122655" s="1" t="s">
        <v>195256</v>
      </c>
      <c r="C122655">
        <v>79</v>
      </c>
      <c r="D122655">
        <v>4.9899997711181641</v>
      </c>
      <c r="E122655" t="b">
        <v>1</v>
      </c>
      <c r="F122655" t="b">
        <v>0</v>
      </c>
      <c r="G122655" t="b">
        <v>0</v>
      </c>
      <c r="H122655" t="b">
        <v>0</v>
      </c>
    </row>
    <row r="122656" spans="1:8" x14ac:dyDescent="0.25">
      <c r="A122656">
        <v>111905</v>
      </c>
      <c r="B122656" s="1" t="s">
        <v>195257</v>
      </c>
      <c r="C122656">
        <v>300</v>
      </c>
      <c r="D122656">
        <v>4.9899997711181641</v>
      </c>
      <c r="E122656" t="b">
        <v>1</v>
      </c>
      <c r="F122656" t="b">
        <v>0</v>
      </c>
      <c r="G122656" t="b">
        <v>0</v>
      </c>
      <c r="H122656" t="b">
        <v>0</v>
      </c>
    </row>
    <row r="122657" spans="1:8" x14ac:dyDescent="0.25">
      <c r="A122657">
        <v>111914</v>
      </c>
      <c r="B122657" s="1" t="s">
        <v>195258</v>
      </c>
      <c r="C122657">
        <v>365</v>
      </c>
      <c r="D122657">
        <v>4.9899997711181641</v>
      </c>
      <c r="E122657" t="b">
        <v>1</v>
      </c>
      <c r="F122657" t="b">
        <v>0</v>
      </c>
      <c r="G122657" t="b">
        <v>0</v>
      </c>
      <c r="H122657" t="b">
        <v>0</v>
      </c>
    </row>
    <row r="122658" spans="1:8" x14ac:dyDescent="0.25">
      <c r="A122658">
        <v>111932</v>
      </c>
      <c r="B122658" s="1" t="s">
        <v>195259</v>
      </c>
      <c r="C122658">
        <v>1454</v>
      </c>
      <c r="D122658">
        <v>4.9899997711181641</v>
      </c>
      <c r="E122658" t="b">
        <v>1</v>
      </c>
      <c r="F122658" t="b">
        <v>0</v>
      </c>
      <c r="G122658" t="b">
        <v>0</v>
      </c>
      <c r="H122658" t="b">
        <v>0</v>
      </c>
    </row>
    <row r="122659" spans="1:8" x14ac:dyDescent="0.25">
      <c r="A122659">
        <v>111968</v>
      </c>
      <c r="B122659" s="1" t="s">
        <v>195260</v>
      </c>
      <c r="C122659">
        <v>5171</v>
      </c>
      <c r="D122659">
        <v>4.9899997711181641</v>
      </c>
      <c r="E122659" t="b">
        <v>1</v>
      </c>
      <c r="F122659" t="b">
        <v>0</v>
      </c>
      <c r="G122659" t="b">
        <v>0</v>
      </c>
      <c r="H122659" t="b">
        <v>0</v>
      </c>
    </row>
    <row r="122660" spans="1:8" x14ac:dyDescent="0.25">
      <c r="A122660">
        <v>111969</v>
      </c>
      <c r="B122660" s="1" t="s">
        <v>195261</v>
      </c>
      <c r="C122660">
        <v>2270</v>
      </c>
      <c r="D122660">
        <v>4.9899997711181641</v>
      </c>
      <c r="E122660" t="b">
        <v>1</v>
      </c>
      <c r="F122660" t="b">
        <v>0</v>
      </c>
      <c r="G122660" t="b">
        <v>0</v>
      </c>
      <c r="H122660" t="b">
        <v>0</v>
      </c>
    </row>
    <row r="122661" spans="1:8" x14ac:dyDescent="0.25">
      <c r="A122661">
        <v>112045</v>
      </c>
      <c r="B122661" s="1" t="s">
        <v>195262</v>
      </c>
      <c r="C122661">
        <v>1956</v>
      </c>
      <c r="D122661">
        <v>4.9899997711181641</v>
      </c>
      <c r="E122661" t="b">
        <v>1</v>
      </c>
      <c r="F122661" t="b">
        <v>0</v>
      </c>
      <c r="G122661" t="b">
        <v>0</v>
      </c>
      <c r="H122661" t="b">
        <v>0</v>
      </c>
    </row>
    <row r="122662" spans="1:8" x14ac:dyDescent="0.25">
      <c r="A122662">
        <v>112054</v>
      </c>
      <c r="B122662" s="1" t="s">
        <v>195263</v>
      </c>
      <c r="C122662">
        <v>345</v>
      </c>
      <c r="D122662">
        <v>4.9899997711181641</v>
      </c>
      <c r="E122662" t="b">
        <v>1</v>
      </c>
      <c r="F122662" t="b">
        <v>0</v>
      </c>
      <c r="G122662" t="b">
        <v>0</v>
      </c>
      <c r="H122662" t="b">
        <v>0</v>
      </c>
    </row>
    <row r="122663" spans="1:8" x14ac:dyDescent="0.25">
      <c r="A122663">
        <v>112089</v>
      </c>
      <c r="B122663" s="1" t="s">
        <v>195264</v>
      </c>
      <c r="C122663">
        <v>209</v>
      </c>
      <c r="D122663">
        <v>4.9899997711181641</v>
      </c>
      <c r="E122663" t="b">
        <v>1</v>
      </c>
      <c r="F122663" t="b">
        <v>0</v>
      </c>
      <c r="G122663" t="b">
        <v>0</v>
      </c>
      <c r="H122663" t="b">
        <v>0</v>
      </c>
    </row>
    <row r="122664" spans="1:8" x14ac:dyDescent="0.25">
      <c r="A122664">
        <v>112098</v>
      </c>
      <c r="B122664" s="1" t="s">
        <v>195265</v>
      </c>
      <c r="C122664">
        <v>12842</v>
      </c>
      <c r="D122664">
        <v>4.9899997711181641</v>
      </c>
      <c r="E122664" t="b">
        <v>1</v>
      </c>
      <c r="F122664" t="b">
        <v>0</v>
      </c>
      <c r="G122664" t="b">
        <v>0</v>
      </c>
      <c r="H122664" t="b">
        <v>0</v>
      </c>
    </row>
    <row r="122665" spans="1:8" x14ac:dyDescent="0.25">
      <c r="A122665">
        <v>112140</v>
      </c>
      <c r="B122665" s="1" t="s">
        <v>195266</v>
      </c>
      <c r="C122665">
        <v>46</v>
      </c>
      <c r="D122665">
        <v>4.9899997711181641</v>
      </c>
      <c r="E122665" t="b">
        <v>1</v>
      </c>
      <c r="F122665" t="b">
        <v>0</v>
      </c>
      <c r="G122665" t="b">
        <v>0</v>
      </c>
      <c r="H122665" t="b">
        <v>0</v>
      </c>
    </row>
    <row r="122666" spans="1:8" x14ac:dyDescent="0.25">
      <c r="A122666">
        <v>112143</v>
      </c>
      <c r="B122666" s="1" t="s">
        <v>195267</v>
      </c>
      <c r="C122666">
        <v>619</v>
      </c>
      <c r="D122666">
        <v>4.9899997711181641</v>
      </c>
      <c r="E122666" t="b">
        <v>1</v>
      </c>
      <c r="F122666" t="b">
        <v>0</v>
      </c>
      <c r="G122666" t="b">
        <v>0</v>
      </c>
      <c r="H122666" t="b">
        <v>0</v>
      </c>
    </row>
    <row r="122667" spans="1:8" x14ac:dyDescent="0.25">
      <c r="A122667">
        <v>112157</v>
      </c>
      <c r="B122667" s="1" t="s">
        <v>195268</v>
      </c>
      <c r="C122667">
        <v>95</v>
      </c>
      <c r="D122667">
        <v>4.9899997711181641</v>
      </c>
      <c r="E122667" t="b">
        <v>1</v>
      </c>
      <c r="F122667" t="b">
        <v>0</v>
      </c>
      <c r="G122667" t="b">
        <v>0</v>
      </c>
      <c r="H122667" t="b">
        <v>0</v>
      </c>
    </row>
    <row r="122668" spans="1:8" x14ac:dyDescent="0.25">
      <c r="A122668">
        <v>112180</v>
      </c>
      <c r="B122668" s="1" t="s">
        <v>195269</v>
      </c>
      <c r="C122668">
        <v>2</v>
      </c>
      <c r="D122668">
        <v>4.9899997711181641</v>
      </c>
      <c r="E122668" t="b">
        <v>1</v>
      </c>
      <c r="F122668" t="b">
        <v>0</v>
      </c>
      <c r="G122668" t="b">
        <v>0</v>
      </c>
      <c r="H122668" t="b">
        <v>0</v>
      </c>
    </row>
    <row r="122669" spans="1:8" x14ac:dyDescent="0.25">
      <c r="A122669">
        <v>112199</v>
      </c>
      <c r="B122669" s="1" t="s">
        <v>195270</v>
      </c>
      <c r="C122669">
        <v>135</v>
      </c>
      <c r="D122669">
        <v>4.9899997711181641</v>
      </c>
      <c r="E122669" t="b">
        <v>1</v>
      </c>
      <c r="F122669" t="b">
        <v>0</v>
      </c>
      <c r="G122669" t="b">
        <v>0</v>
      </c>
      <c r="H122669" t="b">
        <v>0</v>
      </c>
    </row>
    <row r="122670" spans="1:8" x14ac:dyDescent="0.25">
      <c r="A122670">
        <v>112228</v>
      </c>
      <c r="B122670" s="1" t="s">
        <v>195271</v>
      </c>
      <c r="C122670">
        <v>1463</v>
      </c>
      <c r="D122670">
        <v>4.9899997711181641</v>
      </c>
      <c r="E122670" t="b">
        <v>1</v>
      </c>
      <c r="F122670" t="b">
        <v>0</v>
      </c>
      <c r="G122670" t="b">
        <v>0</v>
      </c>
      <c r="H122670" t="b">
        <v>0</v>
      </c>
    </row>
    <row r="122671" spans="1:8" x14ac:dyDescent="0.25">
      <c r="A122671">
        <v>112232</v>
      </c>
      <c r="B122671" s="1" t="s">
        <v>195272</v>
      </c>
      <c r="C122671">
        <v>162</v>
      </c>
      <c r="D122671">
        <v>4.9899997711181641</v>
      </c>
      <c r="E122671" t="b">
        <v>1</v>
      </c>
      <c r="F122671" t="b">
        <v>0</v>
      </c>
      <c r="G122671" t="b">
        <v>0</v>
      </c>
      <c r="H122671" t="b">
        <v>0</v>
      </c>
    </row>
    <row r="122672" spans="1:8" x14ac:dyDescent="0.25">
      <c r="A122672">
        <v>112262</v>
      </c>
      <c r="B122672" s="1" t="s">
        <v>195273</v>
      </c>
      <c r="C122672">
        <v>8559</v>
      </c>
      <c r="D122672">
        <v>4.9899997711181641</v>
      </c>
      <c r="E122672" t="b">
        <v>1</v>
      </c>
      <c r="F122672" t="b">
        <v>0</v>
      </c>
      <c r="G122672" t="b">
        <v>0</v>
      </c>
      <c r="H122672" t="b">
        <v>0</v>
      </c>
    </row>
    <row r="122673" spans="1:8" x14ac:dyDescent="0.25">
      <c r="A122673">
        <v>112277</v>
      </c>
      <c r="B122673" s="1" t="s">
        <v>195274</v>
      </c>
      <c r="C122673">
        <v>1353</v>
      </c>
      <c r="D122673">
        <v>4.9899997711181641</v>
      </c>
      <c r="E122673" t="b">
        <v>1</v>
      </c>
      <c r="F122673" t="b">
        <v>0</v>
      </c>
      <c r="G122673" t="b">
        <v>0</v>
      </c>
      <c r="H122673" t="b">
        <v>0</v>
      </c>
    </row>
    <row r="122674" spans="1:8" x14ac:dyDescent="0.25">
      <c r="A122674">
        <v>112293</v>
      </c>
      <c r="B122674" s="1" t="s">
        <v>195275</v>
      </c>
      <c r="C122674">
        <v>1116</v>
      </c>
      <c r="D122674">
        <v>4.9899997711181641</v>
      </c>
      <c r="E122674" t="b">
        <v>1</v>
      </c>
      <c r="F122674" t="b">
        <v>0</v>
      </c>
      <c r="G122674" t="b">
        <v>0</v>
      </c>
      <c r="H122674" t="b">
        <v>0</v>
      </c>
    </row>
    <row r="122675" spans="1:8" x14ac:dyDescent="0.25">
      <c r="A122675">
        <v>112421</v>
      </c>
      <c r="B122675" s="1" t="s">
        <v>195276</v>
      </c>
      <c r="C122675">
        <v>1709</v>
      </c>
      <c r="D122675">
        <v>4.9899997711181641</v>
      </c>
      <c r="E122675" t="b">
        <v>1</v>
      </c>
      <c r="F122675" t="b">
        <v>0</v>
      </c>
      <c r="G122675" t="b">
        <v>0</v>
      </c>
      <c r="H122675" t="b">
        <v>0</v>
      </c>
    </row>
    <row r="122676" spans="1:8" x14ac:dyDescent="0.25">
      <c r="A122676">
        <v>112461</v>
      </c>
      <c r="B122676" s="1" t="s">
        <v>195277</v>
      </c>
      <c r="C122676">
        <v>1100</v>
      </c>
      <c r="D122676">
        <v>4.9899997711181641</v>
      </c>
      <c r="E122676" t="b">
        <v>1</v>
      </c>
      <c r="F122676" t="b">
        <v>0</v>
      </c>
      <c r="G122676" t="b">
        <v>0</v>
      </c>
      <c r="H122676" t="b">
        <v>0</v>
      </c>
    </row>
    <row r="122677" spans="1:8" x14ac:dyDescent="0.25">
      <c r="A122677">
        <v>112466</v>
      </c>
      <c r="B122677" s="1" t="s">
        <v>195278</v>
      </c>
      <c r="C122677">
        <v>364</v>
      </c>
      <c r="D122677">
        <v>4.9899997711181641</v>
      </c>
      <c r="E122677" t="b">
        <v>1</v>
      </c>
      <c r="F122677" t="b">
        <v>0</v>
      </c>
      <c r="G122677" t="b">
        <v>0</v>
      </c>
      <c r="H122677" t="b">
        <v>0</v>
      </c>
    </row>
    <row r="122678" spans="1:8" x14ac:dyDescent="0.25">
      <c r="A122678">
        <v>112548</v>
      </c>
      <c r="B122678" s="1" t="s">
        <v>195279</v>
      </c>
      <c r="C122678">
        <v>307</v>
      </c>
      <c r="D122678">
        <v>4.9899997711181641</v>
      </c>
      <c r="E122678" t="b">
        <v>1</v>
      </c>
      <c r="F122678" t="b">
        <v>0</v>
      </c>
      <c r="G122678" t="b">
        <v>0</v>
      </c>
      <c r="H122678" t="b">
        <v>0</v>
      </c>
    </row>
    <row r="122679" spans="1:8" x14ac:dyDescent="0.25">
      <c r="A122679">
        <v>112575</v>
      </c>
      <c r="B122679" s="1" t="s">
        <v>195280</v>
      </c>
      <c r="C122679">
        <v>1588</v>
      </c>
      <c r="D122679">
        <v>4.9899997711181641</v>
      </c>
      <c r="E122679" t="b">
        <v>1</v>
      </c>
      <c r="F122679" t="b">
        <v>0</v>
      </c>
      <c r="G122679" t="b">
        <v>0</v>
      </c>
      <c r="H122679" t="b">
        <v>0</v>
      </c>
    </row>
    <row r="122680" spans="1:8" x14ac:dyDescent="0.25">
      <c r="A122680">
        <v>112596</v>
      </c>
      <c r="B122680" s="1" t="s">
        <v>195281</v>
      </c>
      <c r="C122680">
        <v>190</v>
      </c>
      <c r="D122680">
        <v>4.9899997711181641</v>
      </c>
      <c r="E122680" t="b">
        <v>1</v>
      </c>
      <c r="F122680" t="b">
        <v>0</v>
      </c>
      <c r="G122680" t="b">
        <v>0</v>
      </c>
      <c r="H122680" t="b">
        <v>0</v>
      </c>
    </row>
    <row r="122681" spans="1:8" x14ac:dyDescent="0.25">
      <c r="A122681">
        <v>112609</v>
      </c>
      <c r="B122681" s="1" t="s">
        <v>195282</v>
      </c>
      <c r="C122681">
        <v>834</v>
      </c>
      <c r="D122681">
        <v>4.9899997711181641</v>
      </c>
      <c r="E122681" t="b">
        <v>1</v>
      </c>
      <c r="F122681" t="b">
        <v>0</v>
      </c>
      <c r="G122681" t="b">
        <v>0</v>
      </c>
      <c r="H122681" t="b">
        <v>0</v>
      </c>
    </row>
    <row r="122682" spans="1:8" x14ac:dyDescent="0.25">
      <c r="A122682">
        <v>112625</v>
      </c>
      <c r="B122682" s="1" t="s">
        <v>195283</v>
      </c>
      <c r="C122682">
        <v>1182</v>
      </c>
      <c r="D122682">
        <v>4.9899997711181641</v>
      </c>
      <c r="E122682" t="b">
        <v>1</v>
      </c>
      <c r="F122682" t="b">
        <v>0</v>
      </c>
      <c r="G122682" t="b">
        <v>0</v>
      </c>
      <c r="H122682" t="b">
        <v>0</v>
      </c>
    </row>
    <row r="122683" spans="1:8" x14ac:dyDescent="0.25">
      <c r="A122683">
        <v>112781</v>
      </c>
      <c r="B122683" s="1" t="s">
        <v>195284</v>
      </c>
      <c r="C122683">
        <v>257</v>
      </c>
      <c r="D122683">
        <v>4.9899997711181641</v>
      </c>
      <c r="E122683" t="b">
        <v>1</v>
      </c>
      <c r="F122683" t="b">
        <v>0</v>
      </c>
      <c r="G122683" t="b">
        <v>0</v>
      </c>
      <c r="H122683" t="b">
        <v>0</v>
      </c>
    </row>
    <row r="122684" spans="1:8" x14ac:dyDescent="0.25">
      <c r="A122684">
        <v>112802</v>
      </c>
      <c r="B122684" s="1" t="s">
        <v>195285</v>
      </c>
      <c r="C122684">
        <v>312</v>
      </c>
      <c r="D122684">
        <v>4.9899997711181641</v>
      </c>
      <c r="E122684" t="b">
        <v>1</v>
      </c>
      <c r="F122684" t="b">
        <v>0</v>
      </c>
      <c r="G122684" t="b">
        <v>0</v>
      </c>
      <c r="H122684" t="b">
        <v>0</v>
      </c>
    </row>
    <row r="122685" spans="1:8" x14ac:dyDescent="0.25">
      <c r="A122685">
        <v>112813</v>
      </c>
      <c r="B122685" s="1" t="s">
        <v>195286</v>
      </c>
      <c r="C122685">
        <v>1069</v>
      </c>
      <c r="D122685">
        <v>4.9899997711181641</v>
      </c>
      <c r="E122685" t="b">
        <v>1</v>
      </c>
      <c r="F122685" t="b">
        <v>0</v>
      </c>
      <c r="G122685" t="b">
        <v>0</v>
      </c>
      <c r="H122685" t="b">
        <v>0</v>
      </c>
    </row>
    <row r="122686" spans="1:8" x14ac:dyDescent="0.25">
      <c r="A122686">
        <v>112814</v>
      </c>
      <c r="B122686" s="1" t="s">
        <v>195287</v>
      </c>
      <c r="C122686">
        <v>384</v>
      </c>
      <c r="D122686">
        <v>4.9899997711181641</v>
      </c>
      <c r="E122686" t="b">
        <v>1</v>
      </c>
      <c r="F122686" t="b">
        <v>0</v>
      </c>
      <c r="G122686" t="b">
        <v>0</v>
      </c>
      <c r="H122686" t="b">
        <v>0</v>
      </c>
    </row>
    <row r="122687" spans="1:8" x14ac:dyDescent="0.25">
      <c r="A122687">
        <v>112844</v>
      </c>
      <c r="B122687" s="1" t="s">
        <v>195288</v>
      </c>
      <c r="C122687">
        <v>2383</v>
      </c>
      <c r="D122687">
        <v>4.9899997711181641</v>
      </c>
      <c r="E122687" t="b">
        <v>1</v>
      </c>
      <c r="F122687" t="b">
        <v>0</v>
      </c>
      <c r="G122687" t="b">
        <v>0</v>
      </c>
      <c r="H122687" t="b">
        <v>0</v>
      </c>
    </row>
    <row r="122688" spans="1:8" x14ac:dyDescent="0.25">
      <c r="A122688">
        <v>112869</v>
      </c>
      <c r="B122688" s="1" t="s">
        <v>195289</v>
      </c>
      <c r="C122688">
        <v>125</v>
      </c>
      <c r="D122688">
        <v>4.9899997711181641</v>
      </c>
      <c r="E122688" t="b">
        <v>1</v>
      </c>
      <c r="F122688" t="b">
        <v>0</v>
      </c>
      <c r="G122688" t="b">
        <v>0</v>
      </c>
      <c r="H122688" t="b">
        <v>0</v>
      </c>
    </row>
    <row r="122689" spans="1:8" x14ac:dyDescent="0.25">
      <c r="A122689">
        <v>112904</v>
      </c>
      <c r="B122689" s="1" t="s">
        <v>195290</v>
      </c>
      <c r="C122689">
        <v>1842</v>
      </c>
      <c r="D122689">
        <v>4.9899997711181641</v>
      </c>
      <c r="E122689" t="b">
        <v>1</v>
      </c>
      <c r="F122689" t="b">
        <v>0</v>
      </c>
      <c r="G122689" t="b">
        <v>0</v>
      </c>
      <c r="H122689" t="b">
        <v>0</v>
      </c>
    </row>
    <row r="122690" spans="1:8" x14ac:dyDescent="0.25">
      <c r="A122690">
        <v>112923</v>
      </c>
      <c r="B122690" s="1" t="s">
        <v>195291</v>
      </c>
      <c r="C122690">
        <v>381</v>
      </c>
      <c r="D122690">
        <v>4.9899997711181641</v>
      </c>
      <c r="E122690" t="b">
        <v>1</v>
      </c>
      <c r="F122690" t="b">
        <v>0</v>
      </c>
      <c r="G122690" t="b">
        <v>0</v>
      </c>
      <c r="H122690" t="b">
        <v>0</v>
      </c>
    </row>
    <row r="122691" spans="1:8" x14ac:dyDescent="0.25">
      <c r="A122691">
        <v>112951</v>
      </c>
      <c r="B122691" s="1" t="s">
        <v>195292</v>
      </c>
      <c r="C122691">
        <v>3732</v>
      </c>
      <c r="D122691">
        <v>4.9899997711181641</v>
      </c>
      <c r="E122691" t="b">
        <v>1</v>
      </c>
      <c r="F122691" t="b">
        <v>0</v>
      </c>
      <c r="G122691" t="b">
        <v>0</v>
      </c>
      <c r="H122691" t="b">
        <v>0</v>
      </c>
    </row>
    <row r="122692" spans="1:8" x14ac:dyDescent="0.25">
      <c r="A122692">
        <v>112977</v>
      </c>
      <c r="B122692" s="1" t="s">
        <v>195293</v>
      </c>
      <c r="C122692">
        <v>478</v>
      </c>
      <c r="D122692">
        <v>4.9899997711181641</v>
      </c>
      <c r="E122692" t="b">
        <v>1</v>
      </c>
      <c r="F122692" t="b">
        <v>0</v>
      </c>
      <c r="G122692" t="b">
        <v>0</v>
      </c>
      <c r="H122692" t="b">
        <v>0</v>
      </c>
    </row>
    <row r="122693" spans="1:8" x14ac:dyDescent="0.25">
      <c r="A122693">
        <v>112988</v>
      </c>
      <c r="B122693" s="1" t="s">
        <v>195294</v>
      </c>
      <c r="C122693">
        <v>1283</v>
      </c>
      <c r="D122693">
        <v>4.9899997711181641</v>
      </c>
      <c r="E122693" t="b">
        <v>1</v>
      </c>
      <c r="F122693" t="b">
        <v>0</v>
      </c>
      <c r="G122693" t="b">
        <v>0</v>
      </c>
      <c r="H122693" t="b">
        <v>0</v>
      </c>
    </row>
    <row r="122694" spans="1:8" x14ac:dyDescent="0.25">
      <c r="A122694">
        <v>113019</v>
      </c>
      <c r="B122694" s="1" t="s">
        <v>195295</v>
      </c>
      <c r="C122694">
        <v>1058</v>
      </c>
      <c r="D122694">
        <v>4.9899997711181641</v>
      </c>
      <c r="E122694" t="b">
        <v>1</v>
      </c>
      <c r="F122694" t="b">
        <v>0</v>
      </c>
      <c r="G122694" t="b">
        <v>0</v>
      </c>
      <c r="H122694" t="b">
        <v>0</v>
      </c>
    </row>
    <row r="122695" spans="1:8" x14ac:dyDescent="0.25">
      <c r="A122695">
        <v>113023</v>
      </c>
      <c r="B122695" s="1" t="s">
        <v>195296</v>
      </c>
      <c r="C122695">
        <v>5387</v>
      </c>
      <c r="D122695">
        <v>4.9899997711181641</v>
      </c>
      <c r="E122695" t="b">
        <v>1</v>
      </c>
      <c r="F122695" t="b">
        <v>0</v>
      </c>
      <c r="G122695" t="b">
        <v>0</v>
      </c>
      <c r="H122695" t="b">
        <v>0</v>
      </c>
    </row>
    <row r="122696" spans="1:8" x14ac:dyDescent="0.25">
      <c r="A122696">
        <v>113037</v>
      </c>
      <c r="B122696" s="1" t="s">
        <v>195297</v>
      </c>
      <c r="C122696">
        <v>102</v>
      </c>
      <c r="D122696">
        <v>4.9899997711181641</v>
      </c>
      <c r="E122696" t="b">
        <v>1</v>
      </c>
      <c r="F122696" t="b">
        <v>0</v>
      </c>
      <c r="G122696" t="b">
        <v>0</v>
      </c>
      <c r="H122696" t="b">
        <v>0</v>
      </c>
    </row>
    <row r="122697" spans="1:8" x14ac:dyDescent="0.25">
      <c r="A122697">
        <v>113047</v>
      </c>
      <c r="B122697" s="1" t="s">
        <v>195298</v>
      </c>
      <c r="C122697">
        <v>1604</v>
      </c>
      <c r="D122697">
        <v>4.9899997711181641</v>
      </c>
      <c r="E122697" t="b">
        <v>1</v>
      </c>
      <c r="F122697" t="b">
        <v>0</v>
      </c>
      <c r="G122697" t="b">
        <v>0</v>
      </c>
      <c r="H122697" t="b">
        <v>0</v>
      </c>
    </row>
    <row r="122698" spans="1:8" x14ac:dyDescent="0.25">
      <c r="A122698">
        <v>113060</v>
      </c>
      <c r="B122698" s="1" t="s">
        <v>195299</v>
      </c>
      <c r="C122698">
        <v>1231</v>
      </c>
      <c r="D122698">
        <v>4.9899997711181641</v>
      </c>
      <c r="E122698" t="b">
        <v>1</v>
      </c>
      <c r="F122698" t="b">
        <v>0</v>
      </c>
      <c r="G122698" t="b">
        <v>0</v>
      </c>
      <c r="H122698" t="b">
        <v>0</v>
      </c>
    </row>
    <row r="122699" spans="1:8" x14ac:dyDescent="0.25">
      <c r="A122699">
        <v>113130</v>
      </c>
      <c r="B122699" s="1" t="s">
        <v>195300</v>
      </c>
      <c r="C122699">
        <v>482</v>
      </c>
      <c r="D122699">
        <v>4.9899997711181641</v>
      </c>
      <c r="E122699" t="b">
        <v>1</v>
      </c>
      <c r="F122699" t="b">
        <v>0</v>
      </c>
      <c r="G122699" t="b">
        <v>0</v>
      </c>
      <c r="H122699" t="b">
        <v>0</v>
      </c>
    </row>
    <row r="122700" spans="1:8" x14ac:dyDescent="0.25">
      <c r="A122700">
        <v>113188</v>
      </c>
      <c r="B122700" s="1" t="s">
        <v>195301</v>
      </c>
      <c r="C122700">
        <v>1679</v>
      </c>
      <c r="D122700">
        <v>4.9899997711181641</v>
      </c>
      <c r="E122700" t="b">
        <v>1</v>
      </c>
      <c r="F122700" t="b">
        <v>0</v>
      </c>
      <c r="G122700" t="b">
        <v>0</v>
      </c>
      <c r="H122700" t="b">
        <v>0</v>
      </c>
    </row>
    <row r="122701" spans="1:8" x14ac:dyDescent="0.25">
      <c r="A122701">
        <v>113191</v>
      </c>
      <c r="B122701" s="1" t="s">
        <v>195302</v>
      </c>
      <c r="C122701">
        <v>4771</v>
      </c>
      <c r="D122701">
        <v>4.9899997711181641</v>
      </c>
      <c r="E122701" t="b">
        <v>1</v>
      </c>
      <c r="F122701" t="b">
        <v>0</v>
      </c>
      <c r="G122701" t="b">
        <v>0</v>
      </c>
      <c r="H122701" t="b">
        <v>0</v>
      </c>
    </row>
    <row r="122702" spans="1:8" x14ac:dyDescent="0.25">
      <c r="A122702">
        <v>113216</v>
      </c>
      <c r="B122702" s="1" t="s">
        <v>195303</v>
      </c>
      <c r="C122702">
        <v>53</v>
      </c>
      <c r="D122702">
        <v>4.9899997711181641</v>
      </c>
      <c r="E122702" t="b">
        <v>1</v>
      </c>
      <c r="F122702" t="b">
        <v>0</v>
      </c>
      <c r="G122702" t="b">
        <v>0</v>
      </c>
      <c r="H122702" t="b">
        <v>0</v>
      </c>
    </row>
    <row r="122703" spans="1:8" x14ac:dyDescent="0.25">
      <c r="A122703">
        <v>113217</v>
      </c>
      <c r="B122703" s="1" t="s">
        <v>195304</v>
      </c>
      <c r="C122703">
        <v>694</v>
      </c>
      <c r="D122703">
        <v>4.9899997711181641</v>
      </c>
      <c r="E122703" t="b">
        <v>1</v>
      </c>
      <c r="F122703" t="b">
        <v>0</v>
      </c>
      <c r="G122703" t="b">
        <v>0</v>
      </c>
      <c r="H122703" t="b">
        <v>0</v>
      </c>
    </row>
    <row r="122704" spans="1:8" x14ac:dyDescent="0.25">
      <c r="A122704">
        <v>113230</v>
      </c>
      <c r="B122704" s="1" t="s">
        <v>195305</v>
      </c>
      <c r="C122704">
        <v>2950</v>
      </c>
      <c r="D122704">
        <v>4.9899997711181641</v>
      </c>
      <c r="E122704" t="b">
        <v>1</v>
      </c>
      <c r="F122704" t="b">
        <v>0</v>
      </c>
      <c r="G122704" t="b">
        <v>0</v>
      </c>
      <c r="H122704" t="b">
        <v>0</v>
      </c>
    </row>
    <row r="122705" spans="1:8" x14ac:dyDescent="0.25">
      <c r="A122705">
        <v>113265</v>
      </c>
      <c r="B122705" s="1" t="s">
        <v>195306</v>
      </c>
      <c r="C122705">
        <v>964</v>
      </c>
      <c r="D122705">
        <v>4.9899997711181641</v>
      </c>
      <c r="E122705" t="b">
        <v>1</v>
      </c>
      <c r="F122705" t="b">
        <v>0</v>
      </c>
      <c r="G122705" t="b">
        <v>0</v>
      </c>
      <c r="H122705" t="b">
        <v>0</v>
      </c>
    </row>
    <row r="122706" spans="1:8" x14ac:dyDescent="0.25">
      <c r="A122706">
        <v>113280</v>
      </c>
      <c r="B122706" s="1" t="s">
        <v>195307</v>
      </c>
      <c r="C122706">
        <v>2599</v>
      </c>
      <c r="D122706">
        <v>4.9899997711181641</v>
      </c>
      <c r="E122706" t="b">
        <v>1</v>
      </c>
      <c r="F122706" t="b">
        <v>0</v>
      </c>
      <c r="G122706" t="b">
        <v>0</v>
      </c>
      <c r="H122706" t="b">
        <v>0</v>
      </c>
    </row>
    <row r="122707" spans="1:8" x14ac:dyDescent="0.25">
      <c r="A122707">
        <v>113294</v>
      </c>
      <c r="B122707" s="1" t="s">
        <v>195308</v>
      </c>
      <c r="C122707">
        <v>483</v>
      </c>
      <c r="D122707">
        <v>4.9899997711181641</v>
      </c>
      <c r="E122707" t="b">
        <v>1</v>
      </c>
      <c r="F122707" t="b">
        <v>0</v>
      </c>
      <c r="G122707" t="b">
        <v>0</v>
      </c>
      <c r="H122707" t="b">
        <v>0</v>
      </c>
    </row>
    <row r="122708" spans="1:8" x14ac:dyDescent="0.25">
      <c r="A122708">
        <v>113317</v>
      </c>
      <c r="B122708" s="1" t="s">
        <v>195309</v>
      </c>
      <c r="C122708">
        <v>1786</v>
      </c>
      <c r="D122708">
        <v>4.9899997711181641</v>
      </c>
      <c r="E122708" t="b">
        <v>1</v>
      </c>
      <c r="F122708" t="b">
        <v>0</v>
      </c>
      <c r="G122708" t="b">
        <v>0</v>
      </c>
      <c r="H122708" t="b">
        <v>0</v>
      </c>
    </row>
    <row r="122709" spans="1:8" x14ac:dyDescent="0.25">
      <c r="A122709">
        <v>113323</v>
      </c>
      <c r="B122709" s="1" t="s">
        <v>195310</v>
      </c>
      <c r="C122709">
        <v>1614</v>
      </c>
      <c r="D122709">
        <v>4.9899997711181641</v>
      </c>
      <c r="E122709" t="b">
        <v>1</v>
      </c>
      <c r="F122709" t="b">
        <v>0</v>
      </c>
      <c r="G122709" t="b">
        <v>0</v>
      </c>
      <c r="H122709" t="b">
        <v>0</v>
      </c>
    </row>
    <row r="122710" spans="1:8" x14ac:dyDescent="0.25">
      <c r="A122710">
        <v>113328</v>
      </c>
      <c r="B122710" s="1" t="s">
        <v>195311</v>
      </c>
      <c r="C122710">
        <v>648</v>
      </c>
      <c r="D122710">
        <v>4.9899997711181641</v>
      </c>
      <c r="E122710" t="b">
        <v>1</v>
      </c>
      <c r="F122710" t="b">
        <v>0</v>
      </c>
      <c r="G122710" t="b">
        <v>0</v>
      </c>
      <c r="H122710" t="b">
        <v>0</v>
      </c>
    </row>
    <row r="122711" spans="1:8" x14ac:dyDescent="0.25">
      <c r="A122711">
        <v>113357</v>
      </c>
      <c r="B122711" s="1" t="s">
        <v>195312</v>
      </c>
      <c r="C122711">
        <v>669</v>
      </c>
      <c r="D122711">
        <v>4.9899997711181641</v>
      </c>
      <c r="E122711" t="b">
        <v>1</v>
      </c>
      <c r="F122711" t="b">
        <v>0</v>
      </c>
      <c r="G122711" t="b">
        <v>0</v>
      </c>
      <c r="H122711" t="b">
        <v>0</v>
      </c>
    </row>
    <row r="122712" spans="1:8" x14ac:dyDescent="0.25">
      <c r="A122712">
        <v>113380</v>
      </c>
      <c r="B122712" s="1" t="s">
        <v>195313</v>
      </c>
      <c r="C122712">
        <v>3601</v>
      </c>
      <c r="D122712">
        <v>4.9899997711181641</v>
      </c>
      <c r="E122712" t="b">
        <v>1</v>
      </c>
      <c r="F122712" t="b">
        <v>0</v>
      </c>
      <c r="G122712" t="b">
        <v>0</v>
      </c>
      <c r="H122712" t="b">
        <v>0</v>
      </c>
    </row>
    <row r="122713" spans="1:8" x14ac:dyDescent="0.25">
      <c r="A122713">
        <v>113427</v>
      </c>
      <c r="B122713" s="1" t="s">
        <v>195314</v>
      </c>
      <c r="C122713">
        <v>5815</v>
      </c>
      <c r="D122713">
        <v>4.9899997711181641</v>
      </c>
      <c r="E122713" t="b">
        <v>1</v>
      </c>
      <c r="F122713" t="b">
        <v>0</v>
      </c>
      <c r="G122713" t="b">
        <v>0</v>
      </c>
      <c r="H122713" t="b">
        <v>0</v>
      </c>
    </row>
    <row r="122714" spans="1:8" x14ac:dyDescent="0.25">
      <c r="A122714">
        <v>113500</v>
      </c>
      <c r="B122714" s="1" t="s">
        <v>195315</v>
      </c>
      <c r="C122714">
        <v>3097</v>
      </c>
      <c r="D122714">
        <v>4.9899997711181641</v>
      </c>
      <c r="E122714" t="b">
        <v>1</v>
      </c>
      <c r="F122714" t="b">
        <v>0</v>
      </c>
      <c r="G122714" t="b">
        <v>0</v>
      </c>
      <c r="H122714" t="b">
        <v>0</v>
      </c>
    </row>
    <row r="122715" spans="1:8" x14ac:dyDescent="0.25">
      <c r="A122715">
        <v>113567</v>
      </c>
      <c r="B122715" s="1" t="s">
        <v>195316</v>
      </c>
      <c r="C122715">
        <v>2030</v>
      </c>
      <c r="D122715">
        <v>4.9899997711181641</v>
      </c>
      <c r="E122715" t="b">
        <v>1</v>
      </c>
      <c r="F122715" t="b">
        <v>0</v>
      </c>
      <c r="G122715" t="b">
        <v>0</v>
      </c>
      <c r="H122715" t="b">
        <v>0</v>
      </c>
    </row>
    <row r="122716" spans="1:8" x14ac:dyDescent="0.25">
      <c r="A122716">
        <v>113573</v>
      </c>
      <c r="B122716" s="1" t="s">
        <v>195317</v>
      </c>
      <c r="C122716">
        <v>7270</v>
      </c>
      <c r="D122716">
        <v>4.9899997711181641</v>
      </c>
      <c r="E122716" t="b">
        <v>1</v>
      </c>
      <c r="F122716" t="b">
        <v>0</v>
      </c>
      <c r="G122716" t="b">
        <v>0</v>
      </c>
      <c r="H122716" t="b">
        <v>0</v>
      </c>
    </row>
    <row r="122717" spans="1:8" x14ac:dyDescent="0.25">
      <c r="A122717">
        <v>113584</v>
      </c>
      <c r="B122717" s="1" t="s">
        <v>195318</v>
      </c>
      <c r="C122717">
        <v>3026</v>
      </c>
      <c r="D122717">
        <v>4.9899997711181641</v>
      </c>
      <c r="E122717" t="b">
        <v>1</v>
      </c>
      <c r="F122717" t="b">
        <v>0</v>
      </c>
      <c r="G122717" t="b">
        <v>0</v>
      </c>
      <c r="H122717" t="b">
        <v>0</v>
      </c>
    </row>
    <row r="122718" spans="1:8" x14ac:dyDescent="0.25">
      <c r="A122718">
        <v>113587</v>
      </c>
      <c r="B122718" s="1" t="s">
        <v>195319</v>
      </c>
      <c r="C122718">
        <v>266</v>
      </c>
      <c r="D122718">
        <v>4.9899997711181641</v>
      </c>
      <c r="E122718" t="b">
        <v>1</v>
      </c>
      <c r="F122718" t="b">
        <v>0</v>
      </c>
      <c r="G122718" t="b">
        <v>0</v>
      </c>
      <c r="H122718" t="b">
        <v>0</v>
      </c>
    </row>
    <row r="122719" spans="1:8" x14ac:dyDescent="0.25">
      <c r="A122719">
        <v>113628</v>
      </c>
      <c r="B122719" s="1" t="s">
        <v>195320</v>
      </c>
      <c r="C122719">
        <v>1970</v>
      </c>
      <c r="D122719">
        <v>4.9899997711181641</v>
      </c>
      <c r="E122719" t="b">
        <v>1</v>
      </c>
      <c r="F122719" t="b">
        <v>0</v>
      </c>
      <c r="G122719" t="b">
        <v>0</v>
      </c>
      <c r="H122719" t="b">
        <v>0</v>
      </c>
    </row>
    <row r="122720" spans="1:8" x14ac:dyDescent="0.25">
      <c r="A122720">
        <v>113651</v>
      </c>
      <c r="B122720" s="1" t="s">
        <v>195321</v>
      </c>
      <c r="C122720">
        <v>1672</v>
      </c>
      <c r="D122720">
        <v>4.9899997711181641</v>
      </c>
      <c r="E122720" t="b">
        <v>1</v>
      </c>
      <c r="F122720" t="b">
        <v>0</v>
      </c>
      <c r="G122720" t="b">
        <v>0</v>
      </c>
      <c r="H122720" t="b">
        <v>0</v>
      </c>
    </row>
    <row r="122721" spans="1:8" x14ac:dyDescent="0.25">
      <c r="A122721">
        <v>113653</v>
      </c>
      <c r="B122721" s="1" t="s">
        <v>195322</v>
      </c>
      <c r="C122721">
        <v>422</v>
      </c>
      <c r="D122721">
        <v>4.9899997711181641</v>
      </c>
      <c r="E122721" t="b">
        <v>1</v>
      </c>
      <c r="F122721" t="b">
        <v>0</v>
      </c>
      <c r="G122721" t="b">
        <v>0</v>
      </c>
      <c r="H122721" t="b">
        <v>0</v>
      </c>
    </row>
    <row r="122722" spans="1:8" x14ac:dyDescent="0.25">
      <c r="A122722">
        <v>113699</v>
      </c>
      <c r="B122722" s="1" t="s">
        <v>195323</v>
      </c>
      <c r="C122722">
        <v>110</v>
      </c>
      <c r="D122722">
        <v>4.9899997711181641</v>
      </c>
      <c r="E122722" t="b">
        <v>1</v>
      </c>
      <c r="F122722" t="b">
        <v>0</v>
      </c>
      <c r="G122722" t="b">
        <v>0</v>
      </c>
      <c r="H122722" t="b">
        <v>0</v>
      </c>
    </row>
    <row r="122723" spans="1:8" x14ac:dyDescent="0.25">
      <c r="A122723">
        <v>113708</v>
      </c>
      <c r="B122723" s="1" t="s">
        <v>195324</v>
      </c>
      <c r="C122723">
        <v>597</v>
      </c>
      <c r="D122723">
        <v>4.9899997711181641</v>
      </c>
      <c r="E122723" t="b">
        <v>1</v>
      </c>
      <c r="F122723" t="b">
        <v>0</v>
      </c>
      <c r="G122723" t="b">
        <v>0</v>
      </c>
      <c r="H122723" t="b">
        <v>0</v>
      </c>
    </row>
    <row r="122724" spans="1:8" x14ac:dyDescent="0.25">
      <c r="A122724">
        <v>113721</v>
      </c>
      <c r="B122724" s="1" t="s">
        <v>195325</v>
      </c>
      <c r="C122724">
        <v>4283</v>
      </c>
      <c r="D122724">
        <v>4.9899997711181641</v>
      </c>
      <c r="E122724" t="b">
        <v>1</v>
      </c>
      <c r="F122724" t="b">
        <v>0</v>
      </c>
      <c r="G122724" t="b">
        <v>0</v>
      </c>
      <c r="H122724" t="b">
        <v>0</v>
      </c>
    </row>
    <row r="122725" spans="1:8" x14ac:dyDescent="0.25">
      <c r="A122725">
        <v>113724</v>
      </c>
      <c r="B122725" s="1" t="s">
        <v>195326</v>
      </c>
      <c r="C122725">
        <v>1900</v>
      </c>
      <c r="D122725">
        <v>4.9899997711181641</v>
      </c>
      <c r="E122725" t="b">
        <v>1</v>
      </c>
      <c r="F122725" t="b">
        <v>0</v>
      </c>
      <c r="G122725" t="b">
        <v>0</v>
      </c>
      <c r="H122725" t="b">
        <v>0</v>
      </c>
    </row>
    <row r="122726" spans="1:8" x14ac:dyDescent="0.25">
      <c r="A122726">
        <v>113725</v>
      </c>
      <c r="B122726" s="1" t="s">
        <v>195327</v>
      </c>
      <c r="C122726">
        <v>91</v>
      </c>
      <c r="D122726">
        <v>4.9899997711181641</v>
      </c>
      <c r="E122726" t="b">
        <v>1</v>
      </c>
      <c r="F122726" t="b">
        <v>0</v>
      </c>
      <c r="G122726" t="b">
        <v>0</v>
      </c>
      <c r="H122726" t="b">
        <v>0</v>
      </c>
    </row>
    <row r="122727" spans="1:8" x14ac:dyDescent="0.25">
      <c r="A122727">
        <v>113728</v>
      </c>
      <c r="B122727" s="1" t="s">
        <v>195328</v>
      </c>
      <c r="C122727">
        <v>2000</v>
      </c>
      <c r="D122727">
        <v>4.9899997711181641</v>
      </c>
      <c r="E122727" t="b">
        <v>1</v>
      </c>
      <c r="F122727" t="b">
        <v>0</v>
      </c>
      <c r="G122727" t="b">
        <v>0</v>
      </c>
      <c r="H122727" t="b">
        <v>0</v>
      </c>
    </row>
    <row r="122728" spans="1:8" x14ac:dyDescent="0.25">
      <c r="A122728">
        <v>113732</v>
      </c>
      <c r="B122728" s="1" t="s">
        <v>195329</v>
      </c>
      <c r="C122728">
        <v>2054</v>
      </c>
      <c r="D122728">
        <v>4.9899997711181641</v>
      </c>
      <c r="E122728" t="b">
        <v>1</v>
      </c>
      <c r="F122728" t="b">
        <v>0</v>
      </c>
      <c r="G122728" t="b">
        <v>0</v>
      </c>
      <c r="H122728" t="b">
        <v>0</v>
      </c>
    </row>
    <row r="122729" spans="1:8" x14ac:dyDescent="0.25">
      <c r="A122729">
        <v>113742</v>
      </c>
      <c r="B122729" s="1" t="s">
        <v>195330</v>
      </c>
      <c r="C122729">
        <v>141</v>
      </c>
      <c r="D122729">
        <v>4.9899997711181641</v>
      </c>
      <c r="E122729" t="b">
        <v>1</v>
      </c>
      <c r="F122729" t="b">
        <v>0</v>
      </c>
      <c r="G122729" t="b">
        <v>0</v>
      </c>
      <c r="H122729" t="b">
        <v>0</v>
      </c>
    </row>
    <row r="122730" spans="1:8" x14ac:dyDescent="0.25">
      <c r="A122730">
        <v>113755</v>
      </c>
      <c r="B122730" s="1" t="s">
        <v>195331</v>
      </c>
      <c r="C122730">
        <v>799</v>
      </c>
      <c r="D122730">
        <v>4.9899997711181641</v>
      </c>
      <c r="E122730" t="b">
        <v>1</v>
      </c>
      <c r="F122730" t="b">
        <v>0</v>
      </c>
      <c r="G122730" t="b">
        <v>0</v>
      </c>
      <c r="H122730" t="b">
        <v>0</v>
      </c>
    </row>
    <row r="122731" spans="1:8" x14ac:dyDescent="0.25">
      <c r="A122731">
        <v>113766</v>
      </c>
      <c r="B122731" s="1" t="s">
        <v>195332</v>
      </c>
      <c r="C122731">
        <v>716</v>
      </c>
      <c r="D122731">
        <v>4.9899997711181641</v>
      </c>
      <c r="E122731" t="b">
        <v>1</v>
      </c>
      <c r="F122731" t="b">
        <v>0</v>
      </c>
      <c r="G122731" t="b">
        <v>0</v>
      </c>
      <c r="H122731" t="b">
        <v>0</v>
      </c>
    </row>
    <row r="122732" spans="1:8" x14ac:dyDescent="0.25">
      <c r="A122732">
        <v>113811</v>
      </c>
      <c r="B122732" s="1" t="s">
        <v>195333</v>
      </c>
      <c r="C122732">
        <v>2974</v>
      </c>
      <c r="D122732">
        <v>4.9899997711181641</v>
      </c>
      <c r="E122732" t="b">
        <v>1</v>
      </c>
      <c r="F122732" t="b">
        <v>0</v>
      </c>
      <c r="G122732" t="b">
        <v>0</v>
      </c>
      <c r="H122732" t="b">
        <v>0</v>
      </c>
    </row>
    <row r="122733" spans="1:8" x14ac:dyDescent="0.25">
      <c r="A122733">
        <v>113815</v>
      </c>
      <c r="B122733" s="1" t="s">
        <v>195334</v>
      </c>
      <c r="C122733">
        <v>532</v>
      </c>
      <c r="D122733">
        <v>4.9899997711181641</v>
      </c>
      <c r="E122733" t="b">
        <v>1</v>
      </c>
      <c r="F122733" t="b">
        <v>0</v>
      </c>
      <c r="G122733" t="b">
        <v>0</v>
      </c>
      <c r="H122733" t="b">
        <v>0</v>
      </c>
    </row>
    <row r="122734" spans="1:8" x14ac:dyDescent="0.25">
      <c r="A122734">
        <v>113824</v>
      </c>
      <c r="B122734" s="1" t="s">
        <v>195335</v>
      </c>
      <c r="C122734">
        <v>941</v>
      </c>
      <c r="D122734">
        <v>4.9899997711181641</v>
      </c>
      <c r="E122734" t="b">
        <v>1</v>
      </c>
      <c r="F122734" t="b">
        <v>0</v>
      </c>
      <c r="G122734" t="b">
        <v>0</v>
      </c>
      <c r="H122734" t="b">
        <v>0</v>
      </c>
    </row>
    <row r="122735" spans="1:8" x14ac:dyDescent="0.25">
      <c r="A122735">
        <v>113863</v>
      </c>
      <c r="B122735" s="1" t="s">
        <v>195336</v>
      </c>
      <c r="C122735">
        <v>7265</v>
      </c>
      <c r="D122735">
        <v>4.9899997711181641</v>
      </c>
      <c r="E122735" t="b">
        <v>1</v>
      </c>
      <c r="F122735" t="b">
        <v>0</v>
      </c>
      <c r="G122735" t="b">
        <v>0</v>
      </c>
      <c r="H122735" t="b">
        <v>0</v>
      </c>
    </row>
    <row r="122736" spans="1:8" x14ac:dyDescent="0.25">
      <c r="A122736">
        <v>113883</v>
      </c>
      <c r="B122736" s="1" t="s">
        <v>195337</v>
      </c>
      <c r="C122736">
        <v>48</v>
      </c>
      <c r="D122736">
        <v>4.9899997711181641</v>
      </c>
      <c r="E122736" t="b">
        <v>1</v>
      </c>
      <c r="F122736" t="b">
        <v>0</v>
      </c>
      <c r="G122736" t="b">
        <v>0</v>
      </c>
      <c r="H122736" t="b">
        <v>0</v>
      </c>
    </row>
    <row r="122737" spans="1:8" x14ac:dyDescent="0.25">
      <c r="A122737">
        <v>113894</v>
      </c>
      <c r="B122737" s="1" t="s">
        <v>195338</v>
      </c>
      <c r="C122737">
        <v>319</v>
      </c>
      <c r="D122737">
        <v>4.9899997711181641</v>
      </c>
      <c r="E122737" t="b">
        <v>1</v>
      </c>
      <c r="F122737" t="b">
        <v>0</v>
      </c>
      <c r="G122737" t="b">
        <v>0</v>
      </c>
      <c r="H122737" t="b">
        <v>0</v>
      </c>
    </row>
    <row r="122738" spans="1:8" x14ac:dyDescent="0.25">
      <c r="A122738">
        <v>113903</v>
      </c>
      <c r="B122738" s="1" t="s">
        <v>195339</v>
      </c>
      <c r="C122738">
        <v>5125</v>
      </c>
      <c r="D122738">
        <v>4.9899997711181641</v>
      </c>
      <c r="E122738" t="b">
        <v>1</v>
      </c>
      <c r="F122738" t="b">
        <v>0</v>
      </c>
      <c r="G122738" t="b">
        <v>0</v>
      </c>
      <c r="H122738" t="b">
        <v>0</v>
      </c>
    </row>
    <row r="122739" spans="1:8" x14ac:dyDescent="0.25">
      <c r="A122739">
        <v>113966</v>
      </c>
      <c r="B122739" s="1" t="s">
        <v>195340</v>
      </c>
      <c r="C122739">
        <v>2013</v>
      </c>
      <c r="D122739">
        <v>4.9899997711181641</v>
      </c>
      <c r="E122739" t="b">
        <v>1</v>
      </c>
      <c r="F122739" t="b">
        <v>0</v>
      </c>
      <c r="G122739" t="b">
        <v>0</v>
      </c>
      <c r="H122739" t="b">
        <v>0</v>
      </c>
    </row>
    <row r="122740" spans="1:8" x14ac:dyDescent="0.25">
      <c r="A122740">
        <v>113976</v>
      </c>
      <c r="B122740" s="1" t="s">
        <v>195341</v>
      </c>
      <c r="C122740">
        <v>813</v>
      </c>
      <c r="D122740">
        <v>4.9899997711181641</v>
      </c>
      <c r="E122740" t="b">
        <v>1</v>
      </c>
      <c r="F122740" t="b">
        <v>0</v>
      </c>
      <c r="G122740" t="b">
        <v>0</v>
      </c>
      <c r="H122740" t="b">
        <v>0</v>
      </c>
    </row>
    <row r="122741" spans="1:8" x14ac:dyDescent="0.25">
      <c r="A122741">
        <v>113980</v>
      </c>
      <c r="B122741" s="1" t="s">
        <v>195342</v>
      </c>
      <c r="C122741">
        <v>4340</v>
      </c>
      <c r="D122741">
        <v>4.9899997711181641</v>
      </c>
      <c r="E122741" t="b">
        <v>1</v>
      </c>
      <c r="F122741" t="b">
        <v>0</v>
      </c>
      <c r="G122741" t="b">
        <v>0</v>
      </c>
      <c r="H122741" t="b">
        <v>0</v>
      </c>
    </row>
    <row r="122742" spans="1:8" x14ac:dyDescent="0.25">
      <c r="A122742">
        <v>113984</v>
      </c>
      <c r="B122742" s="1" t="s">
        <v>195343</v>
      </c>
      <c r="C122742">
        <v>323</v>
      </c>
      <c r="D122742">
        <v>4.9899997711181641</v>
      </c>
      <c r="E122742" t="b">
        <v>1</v>
      </c>
      <c r="F122742" t="b">
        <v>0</v>
      </c>
      <c r="G122742" t="b">
        <v>0</v>
      </c>
      <c r="H122742" t="b">
        <v>0</v>
      </c>
    </row>
    <row r="122743" spans="1:8" x14ac:dyDescent="0.25">
      <c r="A122743">
        <v>114047</v>
      </c>
      <c r="B122743" s="1" t="s">
        <v>195344</v>
      </c>
      <c r="C122743">
        <v>531</v>
      </c>
      <c r="D122743">
        <v>4.9899997711181641</v>
      </c>
      <c r="E122743" t="b">
        <v>1</v>
      </c>
      <c r="F122743" t="b">
        <v>0</v>
      </c>
      <c r="G122743" t="b">
        <v>0</v>
      </c>
      <c r="H122743" t="b">
        <v>0</v>
      </c>
    </row>
    <row r="122744" spans="1:8" x14ac:dyDescent="0.25">
      <c r="A122744">
        <v>114060</v>
      </c>
      <c r="B122744" s="1" t="s">
        <v>195345</v>
      </c>
      <c r="C122744">
        <v>2735</v>
      </c>
      <c r="D122744">
        <v>4.9899997711181641</v>
      </c>
      <c r="E122744" t="b">
        <v>1</v>
      </c>
      <c r="F122744" t="b">
        <v>0</v>
      </c>
      <c r="G122744" t="b">
        <v>0</v>
      </c>
      <c r="H122744" t="b">
        <v>0</v>
      </c>
    </row>
    <row r="122745" spans="1:8" x14ac:dyDescent="0.25">
      <c r="A122745">
        <v>114084</v>
      </c>
      <c r="B122745" s="1" t="s">
        <v>195346</v>
      </c>
      <c r="C122745">
        <v>2471</v>
      </c>
      <c r="D122745">
        <v>4.9899997711181641</v>
      </c>
      <c r="E122745" t="b">
        <v>1</v>
      </c>
      <c r="F122745" t="b">
        <v>0</v>
      </c>
      <c r="G122745" t="b">
        <v>0</v>
      </c>
      <c r="H122745" t="b">
        <v>0</v>
      </c>
    </row>
    <row r="122746" spans="1:8" x14ac:dyDescent="0.25">
      <c r="A122746">
        <v>114113</v>
      </c>
      <c r="B122746" s="1" t="s">
        <v>195347</v>
      </c>
      <c r="C122746">
        <v>7159</v>
      </c>
      <c r="D122746">
        <v>4.9899997711181641</v>
      </c>
      <c r="E122746" t="b">
        <v>1</v>
      </c>
      <c r="F122746" t="b">
        <v>0</v>
      </c>
      <c r="G122746" t="b">
        <v>0</v>
      </c>
      <c r="H122746" t="b">
        <v>0</v>
      </c>
    </row>
    <row r="122747" spans="1:8" x14ac:dyDescent="0.25">
      <c r="A122747">
        <v>114130</v>
      </c>
      <c r="B122747" s="1" t="s">
        <v>195348</v>
      </c>
      <c r="C122747">
        <v>421</v>
      </c>
      <c r="D122747">
        <v>4.9899997711181641</v>
      </c>
      <c r="E122747" t="b">
        <v>1</v>
      </c>
      <c r="F122747" t="b">
        <v>0</v>
      </c>
      <c r="G122747" t="b">
        <v>0</v>
      </c>
      <c r="H122747" t="b">
        <v>0</v>
      </c>
    </row>
    <row r="122748" spans="1:8" x14ac:dyDescent="0.25">
      <c r="A122748">
        <v>114161</v>
      </c>
      <c r="B122748" s="1" t="s">
        <v>195349</v>
      </c>
      <c r="C122748">
        <v>231</v>
      </c>
      <c r="D122748">
        <v>4.9899997711181641</v>
      </c>
      <c r="E122748" t="b">
        <v>1</v>
      </c>
      <c r="F122748" t="b">
        <v>0</v>
      </c>
      <c r="G122748" t="b">
        <v>0</v>
      </c>
      <c r="H122748" t="b">
        <v>0</v>
      </c>
    </row>
    <row r="122749" spans="1:8" x14ac:dyDescent="0.25">
      <c r="A122749">
        <v>114166</v>
      </c>
      <c r="B122749" s="1" t="s">
        <v>195350</v>
      </c>
      <c r="C122749">
        <v>2593</v>
      </c>
      <c r="D122749">
        <v>4.9899997711181641</v>
      </c>
      <c r="E122749" t="b">
        <v>1</v>
      </c>
      <c r="F122749" t="b">
        <v>0</v>
      </c>
      <c r="G122749" t="b">
        <v>0</v>
      </c>
      <c r="H122749" t="b">
        <v>0</v>
      </c>
    </row>
    <row r="122750" spans="1:8" x14ac:dyDescent="0.25">
      <c r="A122750">
        <v>114170</v>
      </c>
      <c r="B122750" s="1" t="s">
        <v>195351</v>
      </c>
      <c r="C122750">
        <v>7696</v>
      </c>
      <c r="D122750">
        <v>4.9899997711181641</v>
      </c>
      <c r="E122750" t="b">
        <v>1</v>
      </c>
      <c r="F122750" t="b">
        <v>0</v>
      </c>
      <c r="G122750" t="b">
        <v>0</v>
      </c>
      <c r="H122750" t="b">
        <v>0</v>
      </c>
    </row>
    <row r="122751" spans="1:8" x14ac:dyDescent="0.25">
      <c r="A122751">
        <v>114175</v>
      </c>
      <c r="B122751" s="1" t="s">
        <v>195352</v>
      </c>
      <c r="C122751">
        <v>3837</v>
      </c>
      <c r="D122751">
        <v>4.9899997711181641</v>
      </c>
      <c r="E122751" t="b">
        <v>1</v>
      </c>
      <c r="F122751" t="b">
        <v>0</v>
      </c>
      <c r="G122751" t="b">
        <v>0</v>
      </c>
      <c r="H122751" t="b">
        <v>0</v>
      </c>
    </row>
    <row r="122752" spans="1:8" x14ac:dyDescent="0.25">
      <c r="A122752">
        <v>114176</v>
      </c>
      <c r="B122752" s="1" t="s">
        <v>195353</v>
      </c>
      <c r="C122752">
        <v>1258</v>
      </c>
      <c r="D122752">
        <v>4.9899997711181641</v>
      </c>
      <c r="E122752" t="b">
        <v>1</v>
      </c>
      <c r="F122752" t="b">
        <v>0</v>
      </c>
      <c r="G122752" t="b">
        <v>0</v>
      </c>
      <c r="H122752" t="b">
        <v>0</v>
      </c>
    </row>
    <row r="122753" spans="1:8" x14ac:dyDescent="0.25">
      <c r="A122753">
        <v>114179</v>
      </c>
      <c r="B122753" s="1" t="s">
        <v>195354</v>
      </c>
      <c r="C122753">
        <v>354</v>
      </c>
      <c r="D122753">
        <v>4.9899997711181641</v>
      </c>
      <c r="E122753" t="b">
        <v>1</v>
      </c>
      <c r="F122753" t="b">
        <v>0</v>
      </c>
      <c r="G122753" t="b">
        <v>0</v>
      </c>
      <c r="H122753" t="b">
        <v>0</v>
      </c>
    </row>
    <row r="122754" spans="1:8" x14ac:dyDescent="0.25">
      <c r="A122754">
        <v>114209</v>
      </c>
      <c r="B122754" s="1" t="s">
        <v>195355</v>
      </c>
      <c r="C122754">
        <v>76</v>
      </c>
      <c r="D122754">
        <v>4.9899997711181641</v>
      </c>
      <c r="E122754" t="b">
        <v>1</v>
      </c>
      <c r="F122754" t="b">
        <v>0</v>
      </c>
      <c r="G122754" t="b">
        <v>0</v>
      </c>
      <c r="H122754" t="b">
        <v>0</v>
      </c>
    </row>
    <row r="122755" spans="1:8" x14ac:dyDescent="0.25">
      <c r="A122755">
        <v>114217</v>
      </c>
      <c r="B122755" s="1" t="s">
        <v>195356</v>
      </c>
      <c r="C122755">
        <v>1060</v>
      </c>
      <c r="D122755">
        <v>4.9899997711181641</v>
      </c>
      <c r="E122755" t="b">
        <v>1</v>
      </c>
      <c r="F122755" t="b">
        <v>0</v>
      </c>
      <c r="G122755" t="b">
        <v>0</v>
      </c>
      <c r="H122755" t="b">
        <v>0</v>
      </c>
    </row>
    <row r="122756" spans="1:8" x14ac:dyDescent="0.25">
      <c r="A122756">
        <v>114241</v>
      </c>
      <c r="B122756" s="1" t="s">
        <v>195357</v>
      </c>
      <c r="C122756">
        <v>3441</v>
      </c>
      <c r="D122756">
        <v>4.9899997711181641</v>
      </c>
      <c r="E122756" t="b">
        <v>1</v>
      </c>
      <c r="F122756" t="b">
        <v>0</v>
      </c>
      <c r="G122756" t="b">
        <v>0</v>
      </c>
      <c r="H122756" t="b">
        <v>0</v>
      </c>
    </row>
    <row r="122757" spans="1:8" x14ac:dyDescent="0.25">
      <c r="A122757">
        <v>114253</v>
      </c>
      <c r="B122757" s="1" t="s">
        <v>195358</v>
      </c>
      <c r="C122757">
        <v>876</v>
      </c>
      <c r="D122757">
        <v>4.9899997711181641</v>
      </c>
      <c r="E122757" t="b">
        <v>1</v>
      </c>
      <c r="F122757" t="b">
        <v>0</v>
      </c>
      <c r="G122757" t="b">
        <v>0</v>
      </c>
      <c r="H122757" t="b">
        <v>0</v>
      </c>
    </row>
    <row r="122758" spans="1:8" x14ac:dyDescent="0.25">
      <c r="A122758">
        <v>114271</v>
      </c>
      <c r="B122758" s="1" t="s">
        <v>195359</v>
      </c>
      <c r="C122758">
        <v>619</v>
      </c>
      <c r="D122758">
        <v>4.9899997711181641</v>
      </c>
      <c r="E122758" t="b">
        <v>1</v>
      </c>
      <c r="F122758" t="b">
        <v>0</v>
      </c>
      <c r="G122758" t="b">
        <v>0</v>
      </c>
      <c r="H122758" t="b">
        <v>0</v>
      </c>
    </row>
    <row r="122759" spans="1:8" x14ac:dyDescent="0.25">
      <c r="A122759">
        <v>114294</v>
      </c>
      <c r="B122759" s="1" t="s">
        <v>195360</v>
      </c>
      <c r="C122759">
        <v>415</v>
      </c>
      <c r="D122759">
        <v>4.9899997711181641</v>
      </c>
      <c r="E122759" t="b">
        <v>1</v>
      </c>
      <c r="F122759" t="b">
        <v>0</v>
      </c>
      <c r="G122759" t="b">
        <v>0</v>
      </c>
      <c r="H122759" t="b">
        <v>0</v>
      </c>
    </row>
    <row r="122760" spans="1:8" x14ac:dyDescent="0.25">
      <c r="A122760">
        <v>114295</v>
      </c>
      <c r="B122760" s="1" t="s">
        <v>195361</v>
      </c>
      <c r="C122760">
        <v>1476</v>
      </c>
      <c r="D122760">
        <v>4.9899997711181641</v>
      </c>
      <c r="E122760" t="b">
        <v>1</v>
      </c>
      <c r="F122760" t="b">
        <v>0</v>
      </c>
      <c r="G122760" t="b">
        <v>0</v>
      </c>
      <c r="H122760" t="b">
        <v>0</v>
      </c>
    </row>
    <row r="122761" spans="1:8" x14ac:dyDescent="0.25">
      <c r="A122761">
        <v>114327</v>
      </c>
      <c r="B122761" s="1" t="s">
        <v>195362</v>
      </c>
      <c r="C122761">
        <v>348</v>
      </c>
      <c r="D122761">
        <v>4.9899997711181641</v>
      </c>
      <c r="E122761" t="b">
        <v>1</v>
      </c>
      <c r="F122761" t="b">
        <v>0</v>
      </c>
      <c r="G122761" t="b">
        <v>0</v>
      </c>
      <c r="H122761" t="b">
        <v>0</v>
      </c>
    </row>
    <row r="122762" spans="1:8" x14ac:dyDescent="0.25">
      <c r="A122762">
        <v>114353</v>
      </c>
      <c r="B122762" s="1" t="s">
        <v>195363</v>
      </c>
      <c r="C122762">
        <v>230</v>
      </c>
      <c r="D122762">
        <v>4.9899997711181641</v>
      </c>
      <c r="E122762" t="b">
        <v>1</v>
      </c>
      <c r="F122762" t="b">
        <v>0</v>
      </c>
      <c r="G122762" t="b">
        <v>0</v>
      </c>
      <c r="H122762" t="b">
        <v>0</v>
      </c>
    </row>
    <row r="122763" spans="1:8" x14ac:dyDescent="0.25">
      <c r="A122763">
        <v>114363</v>
      </c>
      <c r="B122763" s="1" t="s">
        <v>195364</v>
      </c>
      <c r="C122763">
        <v>1093</v>
      </c>
      <c r="D122763">
        <v>4.9899997711181641</v>
      </c>
      <c r="E122763" t="b">
        <v>1</v>
      </c>
      <c r="F122763" t="b">
        <v>0</v>
      </c>
      <c r="G122763" t="b">
        <v>0</v>
      </c>
      <c r="H122763" t="b">
        <v>0</v>
      </c>
    </row>
    <row r="122764" spans="1:8" x14ac:dyDescent="0.25">
      <c r="A122764">
        <v>114383</v>
      </c>
      <c r="B122764" s="1" t="s">
        <v>195365</v>
      </c>
      <c r="C122764">
        <v>880</v>
      </c>
      <c r="D122764">
        <v>4.9899997711181641</v>
      </c>
      <c r="E122764" t="b">
        <v>1</v>
      </c>
      <c r="F122764" t="b">
        <v>0</v>
      </c>
      <c r="G122764" t="b">
        <v>0</v>
      </c>
      <c r="H122764" t="b">
        <v>0</v>
      </c>
    </row>
    <row r="122765" spans="1:8" x14ac:dyDescent="0.25">
      <c r="A122765">
        <v>114386</v>
      </c>
      <c r="B122765" s="1" t="s">
        <v>195366</v>
      </c>
      <c r="C122765">
        <v>547</v>
      </c>
      <c r="D122765">
        <v>4.9899997711181641</v>
      </c>
      <c r="E122765" t="b">
        <v>1</v>
      </c>
      <c r="F122765" t="b">
        <v>0</v>
      </c>
      <c r="G122765" t="b">
        <v>0</v>
      </c>
      <c r="H122765" t="b">
        <v>0</v>
      </c>
    </row>
    <row r="122766" spans="1:8" x14ac:dyDescent="0.25">
      <c r="A122766">
        <v>114389</v>
      </c>
      <c r="B122766" s="1" t="s">
        <v>195367</v>
      </c>
      <c r="C122766">
        <v>204</v>
      </c>
      <c r="D122766">
        <v>4.9899997711181641</v>
      </c>
      <c r="E122766" t="b">
        <v>1</v>
      </c>
      <c r="F122766" t="b">
        <v>0</v>
      </c>
      <c r="G122766" t="b">
        <v>0</v>
      </c>
      <c r="H122766" t="b">
        <v>0</v>
      </c>
    </row>
    <row r="122767" spans="1:8" x14ac:dyDescent="0.25">
      <c r="A122767">
        <v>114391</v>
      </c>
      <c r="B122767" s="1" t="s">
        <v>195368</v>
      </c>
      <c r="C122767">
        <v>465</v>
      </c>
      <c r="D122767">
        <v>4.9899997711181641</v>
      </c>
      <c r="E122767" t="b">
        <v>1</v>
      </c>
      <c r="F122767" t="b">
        <v>0</v>
      </c>
      <c r="G122767" t="b">
        <v>0</v>
      </c>
      <c r="H122767" t="b">
        <v>0</v>
      </c>
    </row>
    <row r="122768" spans="1:8" x14ac:dyDescent="0.25">
      <c r="A122768">
        <v>114424</v>
      </c>
      <c r="B122768" s="1" t="s">
        <v>195369</v>
      </c>
      <c r="C122768">
        <v>190</v>
      </c>
      <c r="D122768">
        <v>4.9899997711181641</v>
      </c>
      <c r="E122768" t="b">
        <v>1</v>
      </c>
      <c r="F122768" t="b">
        <v>0</v>
      </c>
      <c r="G122768" t="b">
        <v>0</v>
      </c>
      <c r="H122768" t="b">
        <v>0</v>
      </c>
    </row>
    <row r="122769" spans="1:8" x14ac:dyDescent="0.25">
      <c r="A122769">
        <v>114454</v>
      </c>
      <c r="B122769" s="1" t="s">
        <v>195370</v>
      </c>
      <c r="C122769">
        <v>2053</v>
      </c>
      <c r="D122769">
        <v>4.9899997711181641</v>
      </c>
      <c r="E122769" t="b">
        <v>1</v>
      </c>
      <c r="F122769" t="b">
        <v>0</v>
      </c>
      <c r="G122769" t="b">
        <v>0</v>
      </c>
      <c r="H122769" t="b">
        <v>0</v>
      </c>
    </row>
    <row r="122770" spans="1:8" x14ac:dyDescent="0.25">
      <c r="A122770">
        <v>114457</v>
      </c>
      <c r="B122770" s="1" t="s">
        <v>195371</v>
      </c>
      <c r="C122770">
        <v>3826</v>
      </c>
      <c r="D122770">
        <v>4.9899997711181641</v>
      </c>
      <c r="E122770" t="b">
        <v>1</v>
      </c>
      <c r="F122770" t="b">
        <v>0</v>
      </c>
      <c r="G122770" t="b">
        <v>0</v>
      </c>
      <c r="H122770" t="b">
        <v>0</v>
      </c>
    </row>
    <row r="122771" spans="1:8" x14ac:dyDescent="0.25">
      <c r="A122771">
        <v>114503</v>
      </c>
      <c r="B122771" s="1" t="s">
        <v>195372</v>
      </c>
      <c r="C122771">
        <v>794</v>
      </c>
      <c r="D122771">
        <v>4.9899997711181641</v>
      </c>
      <c r="E122771" t="b">
        <v>1</v>
      </c>
      <c r="F122771" t="b">
        <v>0</v>
      </c>
      <c r="G122771" t="b">
        <v>0</v>
      </c>
      <c r="H122771" t="b">
        <v>0</v>
      </c>
    </row>
    <row r="122772" spans="1:8" x14ac:dyDescent="0.25">
      <c r="A122772">
        <v>114505</v>
      </c>
      <c r="B122772" s="1" t="s">
        <v>195373</v>
      </c>
      <c r="C122772">
        <v>1886</v>
      </c>
      <c r="D122772">
        <v>4.9899997711181641</v>
      </c>
      <c r="E122772" t="b">
        <v>1</v>
      </c>
      <c r="F122772" t="b">
        <v>0</v>
      </c>
      <c r="G122772" t="b">
        <v>0</v>
      </c>
      <c r="H122772" t="b">
        <v>0</v>
      </c>
    </row>
    <row r="122773" spans="1:8" x14ac:dyDescent="0.25">
      <c r="A122773">
        <v>114518</v>
      </c>
      <c r="B122773" s="1" t="s">
        <v>195374</v>
      </c>
      <c r="C122773">
        <v>896</v>
      </c>
      <c r="D122773">
        <v>4.9899997711181641</v>
      </c>
      <c r="E122773" t="b">
        <v>1</v>
      </c>
      <c r="F122773" t="b">
        <v>0</v>
      </c>
      <c r="G122773" t="b">
        <v>0</v>
      </c>
      <c r="H122773" t="b">
        <v>0</v>
      </c>
    </row>
    <row r="122774" spans="1:8" x14ac:dyDescent="0.25">
      <c r="A122774">
        <v>114525</v>
      </c>
      <c r="B122774" s="1" t="s">
        <v>195375</v>
      </c>
      <c r="C122774">
        <v>384</v>
      </c>
      <c r="D122774">
        <v>4.9899997711181641</v>
      </c>
      <c r="E122774" t="b">
        <v>1</v>
      </c>
      <c r="F122774" t="b">
        <v>0</v>
      </c>
      <c r="G122774" t="b">
        <v>0</v>
      </c>
      <c r="H122774" t="b">
        <v>0</v>
      </c>
    </row>
    <row r="122775" spans="1:8" x14ac:dyDescent="0.25">
      <c r="A122775">
        <v>114550</v>
      </c>
      <c r="B122775" s="1" t="s">
        <v>195376</v>
      </c>
      <c r="C122775">
        <v>184</v>
      </c>
      <c r="D122775">
        <v>4.9899997711181641</v>
      </c>
      <c r="E122775" t="b">
        <v>1</v>
      </c>
      <c r="F122775" t="b">
        <v>0</v>
      </c>
      <c r="G122775" t="b">
        <v>0</v>
      </c>
      <c r="H122775" t="b">
        <v>0</v>
      </c>
    </row>
    <row r="122776" spans="1:8" x14ac:dyDescent="0.25">
      <c r="A122776">
        <v>114557</v>
      </c>
      <c r="B122776" s="1" t="s">
        <v>195377</v>
      </c>
      <c r="C122776">
        <v>496</v>
      </c>
      <c r="D122776">
        <v>4.9899997711181641</v>
      </c>
      <c r="E122776" t="b">
        <v>1</v>
      </c>
      <c r="F122776" t="b">
        <v>0</v>
      </c>
      <c r="G122776" t="b">
        <v>0</v>
      </c>
      <c r="H122776" t="b">
        <v>0</v>
      </c>
    </row>
    <row r="122777" spans="1:8" x14ac:dyDescent="0.25">
      <c r="A122777">
        <v>114581</v>
      </c>
      <c r="B122777" s="1" t="s">
        <v>195378</v>
      </c>
      <c r="C122777">
        <v>2181</v>
      </c>
      <c r="D122777">
        <v>4.9899997711181641</v>
      </c>
      <c r="E122777" t="b">
        <v>1</v>
      </c>
      <c r="F122777" t="b">
        <v>0</v>
      </c>
      <c r="G122777" t="b">
        <v>0</v>
      </c>
      <c r="H122777" t="b">
        <v>0</v>
      </c>
    </row>
    <row r="122778" spans="1:8" x14ac:dyDescent="0.25">
      <c r="A122778">
        <v>114590</v>
      </c>
      <c r="B122778" s="1" t="s">
        <v>195379</v>
      </c>
      <c r="C122778">
        <v>7794</v>
      </c>
      <c r="D122778">
        <v>4.9899997711181641</v>
      </c>
      <c r="E122778" t="b">
        <v>1</v>
      </c>
      <c r="F122778" t="b">
        <v>0</v>
      </c>
      <c r="G122778" t="b">
        <v>0</v>
      </c>
      <c r="H122778" t="b">
        <v>0</v>
      </c>
    </row>
    <row r="122779" spans="1:8" x14ac:dyDescent="0.25">
      <c r="A122779">
        <v>114612</v>
      </c>
      <c r="B122779" s="1" t="s">
        <v>195380</v>
      </c>
      <c r="C122779">
        <v>499</v>
      </c>
      <c r="D122779">
        <v>4.9899997711181641</v>
      </c>
      <c r="E122779" t="b">
        <v>1</v>
      </c>
      <c r="F122779" t="b">
        <v>0</v>
      </c>
      <c r="G122779" t="b">
        <v>0</v>
      </c>
      <c r="H122779" t="b">
        <v>0</v>
      </c>
    </row>
    <row r="122780" spans="1:8" x14ac:dyDescent="0.25">
      <c r="A122780">
        <v>114783</v>
      </c>
      <c r="B122780" s="1" t="s">
        <v>195381</v>
      </c>
      <c r="C122780">
        <v>2311</v>
      </c>
      <c r="D122780">
        <v>4.9899997711181641</v>
      </c>
      <c r="E122780" t="b">
        <v>1</v>
      </c>
      <c r="F122780" t="b">
        <v>0</v>
      </c>
      <c r="G122780" t="b">
        <v>0</v>
      </c>
      <c r="H122780" t="b">
        <v>0</v>
      </c>
    </row>
    <row r="122781" spans="1:8" x14ac:dyDescent="0.25">
      <c r="A122781">
        <v>114787</v>
      </c>
      <c r="B122781" s="1" t="s">
        <v>195382</v>
      </c>
      <c r="C122781">
        <v>109</v>
      </c>
      <c r="D122781">
        <v>4.9899997711181641</v>
      </c>
      <c r="E122781" t="b">
        <v>1</v>
      </c>
      <c r="F122781" t="b">
        <v>0</v>
      </c>
      <c r="G122781" t="b">
        <v>0</v>
      </c>
      <c r="H122781" t="b">
        <v>0</v>
      </c>
    </row>
    <row r="122782" spans="1:8" x14ac:dyDescent="0.25">
      <c r="A122782">
        <v>114789</v>
      </c>
      <c r="B122782" s="1" t="s">
        <v>195383</v>
      </c>
      <c r="C122782">
        <v>1174</v>
      </c>
      <c r="D122782">
        <v>4.9899997711181641</v>
      </c>
      <c r="E122782" t="b">
        <v>1</v>
      </c>
      <c r="F122782" t="b">
        <v>0</v>
      </c>
      <c r="G122782" t="b">
        <v>0</v>
      </c>
      <c r="H122782" t="b">
        <v>0</v>
      </c>
    </row>
    <row r="122783" spans="1:8" x14ac:dyDescent="0.25">
      <c r="A122783">
        <v>114835</v>
      </c>
      <c r="B122783" s="1" t="s">
        <v>195384</v>
      </c>
      <c r="C122783">
        <v>322</v>
      </c>
      <c r="D122783">
        <v>4.9899997711181641</v>
      </c>
      <c r="E122783" t="b">
        <v>1</v>
      </c>
      <c r="F122783" t="b">
        <v>0</v>
      </c>
      <c r="G122783" t="b">
        <v>0</v>
      </c>
      <c r="H122783" t="b">
        <v>0</v>
      </c>
    </row>
    <row r="122784" spans="1:8" x14ac:dyDescent="0.25">
      <c r="A122784">
        <v>114839</v>
      </c>
      <c r="B122784" s="1" t="s">
        <v>195385</v>
      </c>
      <c r="C122784">
        <v>384</v>
      </c>
      <c r="D122784">
        <v>4.9899997711181641</v>
      </c>
      <c r="E122784" t="b">
        <v>1</v>
      </c>
      <c r="F122784" t="b">
        <v>0</v>
      </c>
      <c r="G122784" t="b">
        <v>0</v>
      </c>
      <c r="H122784" t="b">
        <v>0</v>
      </c>
    </row>
    <row r="122785" spans="1:8" x14ac:dyDescent="0.25">
      <c r="A122785">
        <v>114880</v>
      </c>
      <c r="B122785" s="1" t="s">
        <v>195386</v>
      </c>
      <c r="C122785">
        <v>741</v>
      </c>
      <c r="D122785">
        <v>4.9899997711181641</v>
      </c>
      <c r="E122785" t="b">
        <v>1</v>
      </c>
      <c r="F122785" t="b">
        <v>0</v>
      </c>
      <c r="G122785" t="b">
        <v>0</v>
      </c>
      <c r="H122785" t="b">
        <v>0</v>
      </c>
    </row>
    <row r="122786" spans="1:8" x14ac:dyDescent="0.25">
      <c r="A122786">
        <v>114883</v>
      </c>
      <c r="B122786" s="1" t="s">
        <v>195387</v>
      </c>
      <c r="C122786">
        <v>23081</v>
      </c>
      <c r="D122786">
        <v>4.9899997711181641</v>
      </c>
      <c r="E122786" t="b">
        <v>1</v>
      </c>
      <c r="F122786" t="b">
        <v>0</v>
      </c>
      <c r="G122786" t="b">
        <v>0</v>
      </c>
      <c r="H122786" t="b">
        <v>0</v>
      </c>
    </row>
    <row r="122787" spans="1:8" x14ac:dyDescent="0.25">
      <c r="A122787">
        <v>114897</v>
      </c>
      <c r="B122787" s="1" t="s">
        <v>195388</v>
      </c>
      <c r="C122787">
        <v>3262</v>
      </c>
      <c r="D122787">
        <v>4.9899997711181641</v>
      </c>
      <c r="E122787" t="b">
        <v>1</v>
      </c>
      <c r="F122787" t="b">
        <v>0</v>
      </c>
      <c r="G122787" t="b">
        <v>0</v>
      </c>
      <c r="H122787" t="b">
        <v>0</v>
      </c>
    </row>
    <row r="122788" spans="1:8" x14ac:dyDescent="0.25">
      <c r="A122788">
        <v>114899</v>
      </c>
      <c r="B122788" s="1" t="s">
        <v>195389</v>
      </c>
      <c r="C122788">
        <v>2553</v>
      </c>
      <c r="D122788">
        <v>4.9899997711181641</v>
      </c>
      <c r="E122788" t="b">
        <v>1</v>
      </c>
      <c r="F122788" t="b">
        <v>0</v>
      </c>
      <c r="G122788" t="b">
        <v>0</v>
      </c>
      <c r="H122788" t="b">
        <v>0</v>
      </c>
    </row>
    <row r="122789" spans="1:8" x14ac:dyDescent="0.25">
      <c r="A122789">
        <v>114902</v>
      </c>
      <c r="B122789" s="1" t="s">
        <v>195390</v>
      </c>
      <c r="C122789">
        <v>100</v>
      </c>
      <c r="D122789">
        <v>4.9899997711181641</v>
      </c>
      <c r="E122789" t="b">
        <v>1</v>
      </c>
      <c r="F122789" t="b">
        <v>0</v>
      </c>
      <c r="G122789" t="b">
        <v>0</v>
      </c>
      <c r="H122789" t="b">
        <v>0</v>
      </c>
    </row>
    <row r="122790" spans="1:8" x14ac:dyDescent="0.25">
      <c r="A122790">
        <v>114909</v>
      </c>
      <c r="B122790" s="1" t="s">
        <v>195391</v>
      </c>
      <c r="C122790">
        <v>263</v>
      </c>
      <c r="D122790">
        <v>4.9899997711181641</v>
      </c>
      <c r="E122790" t="b">
        <v>1</v>
      </c>
      <c r="F122790" t="b">
        <v>0</v>
      </c>
      <c r="G122790" t="b">
        <v>0</v>
      </c>
      <c r="H122790" t="b">
        <v>0</v>
      </c>
    </row>
    <row r="122791" spans="1:8" x14ac:dyDescent="0.25">
      <c r="A122791">
        <v>114918</v>
      </c>
      <c r="B122791" s="1" t="s">
        <v>195392</v>
      </c>
      <c r="C122791">
        <v>92</v>
      </c>
      <c r="D122791">
        <v>4.9899997711181641</v>
      </c>
      <c r="E122791" t="b">
        <v>1</v>
      </c>
      <c r="F122791" t="b">
        <v>0</v>
      </c>
      <c r="G122791" t="b">
        <v>0</v>
      </c>
      <c r="H122791" t="b">
        <v>0</v>
      </c>
    </row>
    <row r="122792" spans="1:8" x14ac:dyDescent="0.25">
      <c r="A122792">
        <v>114953</v>
      </c>
      <c r="B122792" s="1" t="s">
        <v>195393</v>
      </c>
      <c r="C122792">
        <v>345</v>
      </c>
      <c r="D122792">
        <v>4.9899997711181641</v>
      </c>
      <c r="E122792" t="b">
        <v>1</v>
      </c>
      <c r="F122792" t="b">
        <v>0</v>
      </c>
      <c r="G122792" t="b">
        <v>0</v>
      </c>
      <c r="H122792" t="b">
        <v>0</v>
      </c>
    </row>
    <row r="122793" spans="1:8" x14ac:dyDescent="0.25">
      <c r="A122793">
        <v>115019</v>
      </c>
      <c r="B122793" s="1" t="s">
        <v>195394</v>
      </c>
      <c r="C122793">
        <v>504</v>
      </c>
      <c r="D122793">
        <v>4.9899997711181641</v>
      </c>
      <c r="E122793" t="b">
        <v>1</v>
      </c>
      <c r="F122793" t="b">
        <v>0</v>
      </c>
      <c r="G122793" t="b">
        <v>0</v>
      </c>
      <c r="H122793" t="b">
        <v>0</v>
      </c>
    </row>
    <row r="122794" spans="1:8" x14ac:dyDescent="0.25">
      <c r="A122794">
        <v>115025</v>
      </c>
      <c r="B122794" s="1" t="s">
        <v>195395</v>
      </c>
      <c r="C122794">
        <v>2252</v>
      </c>
      <c r="D122794">
        <v>4.9899997711181641</v>
      </c>
      <c r="E122794" t="b">
        <v>1</v>
      </c>
      <c r="F122794" t="b">
        <v>0</v>
      </c>
      <c r="G122794" t="b">
        <v>0</v>
      </c>
      <c r="H122794" t="b">
        <v>0</v>
      </c>
    </row>
    <row r="122795" spans="1:8" x14ac:dyDescent="0.25">
      <c r="A122795">
        <v>115057</v>
      </c>
      <c r="B122795" s="1" t="s">
        <v>195396</v>
      </c>
      <c r="C122795">
        <v>7</v>
      </c>
      <c r="D122795">
        <v>4.9899997711181641</v>
      </c>
      <c r="E122795" t="b">
        <v>1</v>
      </c>
      <c r="F122795" t="b">
        <v>0</v>
      </c>
      <c r="G122795" t="b">
        <v>0</v>
      </c>
      <c r="H122795" t="b">
        <v>0</v>
      </c>
    </row>
    <row r="122796" spans="1:8" x14ac:dyDescent="0.25">
      <c r="A122796">
        <v>115058</v>
      </c>
      <c r="B122796" s="1" t="s">
        <v>195397</v>
      </c>
      <c r="C122796">
        <v>3277</v>
      </c>
      <c r="D122796">
        <v>4.9899997711181641</v>
      </c>
      <c r="E122796" t="b">
        <v>1</v>
      </c>
      <c r="F122796" t="b">
        <v>0</v>
      </c>
      <c r="G122796" t="b">
        <v>0</v>
      </c>
      <c r="H122796" t="b">
        <v>0</v>
      </c>
    </row>
    <row r="122797" spans="1:8" x14ac:dyDescent="0.25">
      <c r="A122797">
        <v>115151</v>
      </c>
      <c r="B122797" s="1" t="s">
        <v>195398</v>
      </c>
      <c r="C122797">
        <v>570</v>
      </c>
      <c r="D122797">
        <v>4.9899997711181641</v>
      </c>
      <c r="E122797" t="b">
        <v>1</v>
      </c>
      <c r="F122797" t="b">
        <v>0</v>
      </c>
      <c r="G122797" t="b">
        <v>0</v>
      </c>
      <c r="H122797" t="b">
        <v>0</v>
      </c>
    </row>
    <row r="122798" spans="1:8" x14ac:dyDescent="0.25">
      <c r="A122798">
        <v>115166</v>
      </c>
      <c r="B122798" s="1" t="s">
        <v>195399</v>
      </c>
      <c r="C122798">
        <v>6035</v>
      </c>
      <c r="D122798">
        <v>4.9899997711181641</v>
      </c>
      <c r="E122798" t="b">
        <v>1</v>
      </c>
      <c r="F122798" t="b">
        <v>0</v>
      </c>
      <c r="G122798" t="b">
        <v>0</v>
      </c>
      <c r="H122798" t="b">
        <v>0</v>
      </c>
    </row>
    <row r="122799" spans="1:8" x14ac:dyDescent="0.25">
      <c r="A122799">
        <v>115171</v>
      </c>
      <c r="B122799" s="1" t="s">
        <v>195400</v>
      </c>
      <c r="C122799">
        <v>162</v>
      </c>
      <c r="D122799">
        <v>4.9899997711181641</v>
      </c>
      <c r="E122799" t="b">
        <v>1</v>
      </c>
      <c r="F122799" t="b">
        <v>0</v>
      </c>
      <c r="G122799" t="b">
        <v>0</v>
      </c>
      <c r="H122799" t="b">
        <v>0</v>
      </c>
    </row>
    <row r="122800" spans="1:8" x14ac:dyDescent="0.25">
      <c r="A122800">
        <v>115226</v>
      </c>
      <c r="B122800" s="1" t="s">
        <v>195401</v>
      </c>
      <c r="C122800">
        <v>1012</v>
      </c>
      <c r="D122800">
        <v>4.9899997711181641</v>
      </c>
      <c r="E122800" t="b">
        <v>1</v>
      </c>
      <c r="F122800" t="b">
        <v>0</v>
      </c>
      <c r="G122800" t="b">
        <v>0</v>
      </c>
      <c r="H122800" t="b">
        <v>0</v>
      </c>
    </row>
    <row r="122801" spans="1:8" x14ac:dyDescent="0.25">
      <c r="A122801">
        <v>115264</v>
      </c>
      <c r="B122801" s="1" t="s">
        <v>195402</v>
      </c>
      <c r="C122801">
        <v>117</v>
      </c>
      <c r="D122801">
        <v>4.9899997711181641</v>
      </c>
      <c r="E122801" t="b">
        <v>1</v>
      </c>
      <c r="F122801" t="b">
        <v>0</v>
      </c>
      <c r="G122801" t="b">
        <v>0</v>
      </c>
      <c r="H122801" t="b">
        <v>0</v>
      </c>
    </row>
    <row r="122802" spans="1:8" x14ac:dyDescent="0.25">
      <c r="A122802">
        <v>115277</v>
      </c>
      <c r="B122802" s="1" t="s">
        <v>195403</v>
      </c>
      <c r="C122802">
        <v>85</v>
      </c>
      <c r="D122802">
        <v>4.9899997711181641</v>
      </c>
      <c r="E122802" t="b">
        <v>1</v>
      </c>
      <c r="F122802" t="b">
        <v>0</v>
      </c>
      <c r="G122802" t="b">
        <v>0</v>
      </c>
      <c r="H122802" t="b">
        <v>0</v>
      </c>
    </row>
    <row r="122803" spans="1:8" x14ac:dyDescent="0.25">
      <c r="A122803">
        <v>115361</v>
      </c>
      <c r="B122803" s="1" t="s">
        <v>195404</v>
      </c>
      <c r="C122803">
        <v>665</v>
      </c>
      <c r="D122803">
        <v>4.9899997711181641</v>
      </c>
      <c r="E122803" t="b">
        <v>1</v>
      </c>
      <c r="F122803" t="b">
        <v>0</v>
      </c>
      <c r="G122803" t="b">
        <v>0</v>
      </c>
      <c r="H122803" t="b">
        <v>0</v>
      </c>
    </row>
    <row r="122804" spans="1:8" x14ac:dyDescent="0.25">
      <c r="A122804">
        <v>115372</v>
      </c>
      <c r="B122804" s="1" t="s">
        <v>195405</v>
      </c>
      <c r="C122804">
        <v>1168</v>
      </c>
      <c r="D122804">
        <v>4.9899997711181641</v>
      </c>
      <c r="E122804" t="b">
        <v>1</v>
      </c>
      <c r="F122804" t="b">
        <v>0</v>
      </c>
      <c r="G122804" t="b">
        <v>0</v>
      </c>
      <c r="H122804" t="b">
        <v>0</v>
      </c>
    </row>
    <row r="122805" spans="1:8" x14ac:dyDescent="0.25">
      <c r="A122805">
        <v>115387</v>
      </c>
      <c r="B122805" s="1" t="s">
        <v>195406</v>
      </c>
      <c r="C122805">
        <v>2380</v>
      </c>
      <c r="D122805">
        <v>4.9899997711181641</v>
      </c>
      <c r="E122805" t="b">
        <v>1</v>
      </c>
      <c r="F122805" t="b">
        <v>0</v>
      </c>
      <c r="G122805" t="b">
        <v>0</v>
      </c>
      <c r="H122805" t="b">
        <v>0</v>
      </c>
    </row>
    <row r="122806" spans="1:8" x14ac:dyDescent="0.25">
      <c r="A122806">
        <v>115420</v>
      </c>
      <c r="B122806" s="1" t="s">
        <v>195407</v>
      </c>
      <c r="C122806">
        <v>418</v>
      </c>
      <c r="D122806">
        <v>4.9899997711181641</v>
      </c>
      <c r="E122806" t="b">
        <v>1</v>
      </c>
      <c r="F122806" t="b">
        <v>0</v>
      </c>
      <c r="G122806" t="b">
        <v>0</v>
      </c>
      <c r="H122806" t="b">
        <v>0</v>
      </c>
    </row>
    <row r="122807" spans="1:8" x14ac:dyDescent="0.25">
      <c r="A122807">
        <v>115431</v>
      </c>
      <c r="B122807" s="1" t="s">
        <v>195408</v>
      </c>
      <c r="C122807">
        <v>113</v>
      </c>
      <c r="D122807">
        <v>4.9899997711181641</v>
      </c>
      <c r="E122807" t="b">
        <v>1</v>
      </c>
      <c r="F122807" t="b">
        <v>0</v>
      </c>
      <c r="G122807" t="b">
        <v>0</v>
      </c>
      <c r="H122807" t="b">
        <v>0</v>
      </c>
    </row>
    <row r="122808" spans="1:8" x14ac:dyDescent="0.25">
      <c r="A122808">
        <v>115437</v>
      </c>
      <c r="B122808" s="1" t="s">
        <v>195409</v>
      </c>
      <c r="C122808">
        <v>4055</v>
      </c>
      <c r="D122808">
        <v>4.9899997711181641</v>
      </c>
      <c r="E122808" t="b">
        <v>1</v>
      </c>
      <c r="F122808" t="b">
        <v>0</v>
      </c>
      <c r="G122808" t="b">
        <v>0</v>
      </c>
      <c r="H122808" t="b">
        <v>0</v>
      </c>
    </row>
    <row r="122809" spans="1:8" x14ac:dyDescent="0.25">
      <c r="A122809">
        <v>115464</v>
      </c>
      <c r="B122809" s="1" t="s">
        <v>195410</v>
      </c>
      <c r="C122809">
        <v>435</v>
      </c>
      <c r="D122809">
        <v>4.9899997711181641</v>
      </c>
      <c r="E122809" t="b">
        <v>1</v>
      </c>
      <c r="F122809" t="b">
        <v>0</v>
      </c>
      <c r="G122809" t="b">
        <v>0</v>
      </c>
      <c r="H122809" t="b">
        <v>0</v>
      </c>
    </row>
    <row r="122810" spans="1:8" x14ac:dyDescent="0.25">
      <c r="A122810">
        <v>115467</v>
      </c>
      <c r="B122810" s="1" t="s">
        <v>195411</v>
      </c>
      <c r="C122810">
        <v>119</v>
      </c>
      <c r="D122810">
        <v>4.9899997711181641</v>
      </c>
      <c r="E122810" t="b">
        <v>1</v>
      </c>
      <c r="F122810" t="b">
        <v>0</v>
      </c>
      <c r="G122810" t="b">
        <v>0</v>
      </c>
      <c r="H122810" t="b">
        <v>0</v>
      </c>
    </row>
    <row r="122811" spans="1:8" x14ac:dyDescent="0.25">
      <c r="A122811">
        <v>115488</v>
      </c>
      <c r="B122811" s="1" t="s">
        <v>195412</v>
      </c>
      <c r="C122811">
        <v>1054</v>
      </c>
      <c r="D122811">
        <v>4.9899997711181641</v>
      </c>
      <c r="E122811" t="b">
        <v>1</v>
      </c>
      <c r="F122811" t="b">
        <v>0</v>
      </c>
      <c r="G122811" t="b">
        <v>0</v>
      </c>
      <c r="H122811" t="b">
        <v>0</v>
      </c>
    </row>
    <row r="122812" spans="1:8" x14ac:dyDescent="0.25">
      <c r="A122812">
        <v>115515</v>
      </c>
      <c r="B122812" s="1" t="s">
        <v>195413</v>
      </c>
      <c r="C122812">
        <v>251</v>
      </c>
      <c r="D122812">
        <v>4.9899997711181641</v>
      </c>
      <c r="E122812" t="b">
        <v>1</v>
      </c>
      <c r="F122812" t="b">
        <v>0</v>
      </c>
      <c r="G122812" t="b">
        <v>0</v>
      </c>
      <c r="H122812" t="b">
        <v>0</v>
      </c>
    </row>
    <row r="122813" spans="1:8" x14ac:dyDescent="0.25">
      <c r="A122813">
        <v>115553</v>
      </c>
      <c r="B122813" s="1" t="s">
        <v>195414</v>
      </c>
      <c r="C122813">
        <v>1075</v>
      </c>
      <c r="D122813">
        <v>4.9899997711181641</v>
      </c>
      <c r="E122813" t="b">
        <v>1</v>
      </c>
      <c r="F122813" t="b">
        <v>0</v>
      </c>
      <c r="G122813" t="b">
        <v>0</v>
      </c>
      <c r="H122813" t="b">
        <v>0</v>
      </c>
    </row>
    <row r="122814" spans="1:8" x14ac:dyDescent="0.25">
      <c r="A122814">
        <v>115606</v>
      </c>
      <c r="B122814" s="1" t="s">
        <v>195415</v>
      </c>
      <c r="C122814">
        <v>3635</v>
      </c>
      <c r="D122814">
        <v>4.9899997711181641</v>
      </c>
      <c r="E122814" t="b">
        <v>1</v>
      </c>
      <c r="F122814" t="b">
        <v>0</v>
      </c>
      <c r="G122814" t="b">
        <v>0</v>
      </c>
      <c r="H122814" t="b">
        <v>0</v>
      </c>
    </row>
    <row r="122815" spans="1:8" x14ac:dyDescent="0.25">
      <c r="A122815">
        <v>115653</v>
      </c>
      <c r="B122815" s="1" t="s">
        <v>195416</v>
      </c>
      <c r="C122815">
        <v>2690</v>
      </c>
      <c r="D122815">
        <v>4.9899997711181641</v>
      </c>
      <c r="E122815" t="b">
        <v>1</v>
      </c>
      <c r="F122815" t="b">
        <v>0</v>
      </c>
      <c r="G122815" t="b">
        <v>0</v>
      </c>
      <c r="H122815" t="b">
        <v>0</v>
      </c>
    </row>
    <row r="122816" spans="1:8" x14ac:dyDescent="0.25">
      <c r="A122816">
        <v>115736</v>
      </c>
      <c r="B122816" s="1" t="s">
        <v>195417</v>
      </c>
      <c r="C122816">
        <v>4487</v>
      </c>
      <c r="D122816">
        <v>4.9899997711181641</v>
      </c>
      <c r="E122816" t="b">
        <v>1</v>
      </c>
      <c r="F122816" t="b">
        <v>0</v>
      </c>
      <c r="G122816" t="b">
        <v>0</v>
      </c>
      <c r="H122816" t="b">
        <v>0</v>
      </c>
    </row>
    <row r="122817" spans="1:8" x14ac:dyDescent="0.25">
      <c r="A122817">
        <v>115764</v>
      </c>
      <c r="B122817" s="1" t="s">
        <v>195418</v>
      </c>
      <c r="C122817">
        <v>279</v>
      </c>
      <c r="D122817">
        <v>4.9899997711181641</v>
      </c>
      <c r="E122817" t="b">
        <v>1</v>
      </c>
      <c r="F122817" t="b">
        <v>0</v>
      </c>
      <c r="G122817" t="b">
        <v>0</v>
      </c>
      <c r="H122817" t="b">
        <v>0</v>
      </c>
    </row>
    <row r="122818" spans="1:8" x14ac:dyDescent="0.25">
      <c r="A122818">
        <v>115796</v>
      </c>
      <c r="B122818" s="1" t="s">
        <v>195419</v>
      </c>
      <c r="C122818">
        <v>237</v>
      </c>
      <c r="D122818">
        <v>4.9899997711181641</v>
      </c>
      <c r="E122818" t="b">
        <v>1</v>
      </c>
      <c r="F122818" t="b">
        <v>0</v>
      </c>
      <c r="G122818" t="b">
        <v>0</v>
      </c>
      <c r="H122818" t="b">
        <v>0</v>
      </c>
    </row>
    <row r="122819" spans="1:8" x14ac:dyDescent="0.25">
      <c r="A122819">
        <v>115833</v>
      </c>
      <c r="B122819" s="1" t="s">
        <v>195420</v>
      </c>
      <c r="C122819">
        <v>985</v>
      </c>
      <c r="D122819">
        <v>4.9899997711181641</v>
      </c>
      <c r="E122819" t="b">
        <v>1</v>
      </c>
      <c r="F122819" t="b">
        <v>0</v>
      </c>
      <c r="G122819" t="b">
        <v>0</v>
      </c>
      <c r="H122819" t="b">
        <v>0</v>
      </c>
    </row>
    <row r="122820" spans="1:8" x14ac:dyDescent="0.25">
      <c r="A122820">
        <v>115883</v>
      </c>
      <c r="B122820" s="1" t="s">
        <v>195421</v>
      </c>
      <c r="C122820">
        <v>341</v>
      </c>
      <c r="D122820">
        <v>4.9899997711181641</v>
      </c>
      <c r="E122820" t="b">
        <v>1</v>
      </c>
      <c r="F122820" t="b">
        <v>0</v>
      </c>
      <c r="G122820" t="b">
        <v>0</v>
      </c>
      <c r="H122820" t="b">
        <v>0</v>
      </c>
    </row>
    <row r="122821" spans="1:8" x14ac:dyDescent="0.25">
      <c r="A122821">
        <v>115923</v>
      </c>
      <c r="B122821" s="1" t="s">
        <v>195422</v>
      </c>
      <c r="C122821">
        <v>1139</v>
      </c>
      <c r="D122821">
        <v>4.9899997711181641</v>
      </c>
      <c r="E122821" t="b">
        <v>1</v>
      </c>
      <c r="F122821" t="b">
        <v>0</v>
      </c>
      <c r="G122821" t="b">
        <v>0</v>
      </c>
      <c r="H122821" t="b">
        <v>0</v>
      </c>
    </row>
    <row r="122822" spans="1:8" x14ac:dyDescent="0.25">
      <c r="A122822">
        <v>115929</v>
      </c>
      <c r="B122822" s="1" t="s">
        <v>195423</v>
      </c>
      <c r="C122822">
        <v>2076</v>
      </c>
      <c r="D122822">
        <v>4.9899997711181641</v>
      </c>
      <c r="E122822" t="b">
        <v>1</v>
      </c>
      <c r="F122822" t="b">
        <v>0</v>
      </c>
      <c r="G122822" t="b">
        <v>0</v>
      </c>
      <c r="H122822" t="b">
        <v>0</v>
      </c>
    </row>
    <row r="122823" spans="1:8" x14ac:dyDescent="0.25">
      <c r="A122823">
        <v>115962</v>
      </c>
      <c r="B122823" s="1" t="s">
        <v>195424</v>
      </c>
      <c r="C122823">
        <v>1402</v>
      </c>
      <c r="D122823">
        <v>4.9899997711181641</v>
      </c>
      <c r="E122823" t="b">
        <v>1</v>
      </c>
      <c r="F122823" t="b">
        <v>0</v>
      </c>
      <c r="G122823" t="b">
        <v>0</v>
      </c>
      <c r="H122823" t="b">
        <v>0</v>
      </c>
    </row>
    <row r="122824" spans="1:8" x14ac:dyDescent="0.25">
      <c r="A122824">
        <v>115979</v>
      </c>
      <c r="B122824" s="1" t="s">
        <v>195425</v>
      </c>
      <c r="C122824">
        <v>2624</v>
      </c>
      <c r="D122824">
        <v>4.9899997711181641</v>
      </c>
      <c r="E122824" t="b">
        <v>1</v>
      </c>
      <c r="F122824" t="b">
        <v>0</v>
      </c>
      <c r="G122824" t="b">
        <v>0</v>
      </c>
      <c r="H122824" t="b">
        <v>0</v>
      </c>
    </row>
    <row r="122825" spans="1:8" x14ac:dyDescent="0.25">
      <c r="A122825">
        <v>115992</v>
      </c>
      <c r="B122825" s="1" t="s">
        <v>195426</v>
      </c>
      <c r="C122825">
        <v>2233</v>
      </c>
      <c r="D122825">
        <v>4.9899997711181641</v>
      </c>
      <c r="E122825" t="b">
        <v>1</v>
      </c>
      <c r="F122825" t="b">
        <v>0</v>
      </c>
      <c r="G122825" t="b">
        <v>0</v>
      </c>
      <c r="H122825" t="b">
        <v>0</v>
      </c>
    </row>
    <row r="122826" spans="1:8" x14ac:dyDescent="0.25">
      <c r="A122826">
        <v>116012</v>
      </c>
      <c r="B122826" s="1" t="s">
        <v>195427</v>
      </c>
      <c r="C122826">
        <v>321</v>
      </c>
      <c r="D122826">
        <v>4.9899997711181641</v>
      </c>
      <c r="E122826" t="b">
        <v>1</v>
      </c>
      <c r="F122826" t="b">
        <v>0</v>
      </c>
      <c r="G122826" t="b">
        <v>0</v>
      </c>
      <c r="H122826" t="b">
        <v>0</v>
      </c>
    </row>
    <row r="122827" spans="1:8" x14ac:dyDescent="0.25">
      <c r="A122827">
        <v>116034</v>
      </c>
      <c r="B122827" s="1" t="s">
        <v>195428</v>
      </c>
      <c r="C122827">
        <v>141</v>
      </c>
      <c r="D122827">
        <v>4.9899997711181641</v>
      </c>
      <c r="E122827" t="b">
        <v>1</v>
      </c>
      <c r="F122827" t="b">
        <v>0</v>
      </c>
      <c r="G122827" t="b">
        <v>0</v>
      </c>
      <c r="H122827" t="b">
        <v>0</v>
      </c>
    </row>
    <row r="122828" spans="1:8" x14ac:dyDescent="0.25">
      <c r="A122828">
        <v>116037</v>
      </c>
      <c r="B122828" s="1" t="s">
        <v>195429</v>
      </c>
      <c r="C122828">
        <v>2188</v>
      </c>
      <c r="D122828">
        <v>4.9899997711181641</v>
      </c>
      <c r="E122828" t="b">
        <v>1</v>
      </c>
      <c r="F122828" t="b">
        <v>0</v>
      </c>
      <c r="G122828" t="b">
        <v>0</v>
      </c>
      <c r="H122828" t="b">
        <v>0</v>
      </c>
    </row>
    <row r="122829" spans="1:8" x14ac:dyDescent="0.25">
      <c r="A122829">
        <v>116043</v>
      </c>
      <c r="B122829" s="1" t="s">
        <v>195430</v>
      </c>
      <c r="C122829">
        <v>1475</v>
      </c>
      <c r="D122829">
        <v>4.9899997711181641</v>
      </c>
      <c r="E122829" t="b">
        <v>1</v>
      </c>
      <c r="F122829" t="b">
        <v>0</v>
      </c>
      <c r="G122829" t="b">
        <v>0</v>
      </c>
      <c r="H122829" t="b">
        <v>0</v>
      </c>
    </row>
    <row r="122830" spans="1:8" x14ac:dyDescent="0.25">
      <c r="A122830">
        <v>116061</v>
      </c>
      <c r="B122830" s="1" t="s">
        <v>195431</v>
      </c>
      <c r="C122830">
        <v>336</v>
      </c>
      <c r="D122830">
        <v>4.9899997711181641</v>
      </c>
      <c r="E122830" t="b">
        <v>1</v>
      </c>
      <c r="F122830" t="b">
        <v>0</v>
      </c>
      <c r="G122830" t="b">
        <v>0</v>
      </c>
      <c r="H122830" t="b">
        <v>0</v>
      </c>
    </row>
    <row r="122831" spans="1:8" x14ac:dyDescent="0.25">
      <c r="A122831">
        <v>116101</v>
      </c>
      <c r="B122831" s="1" t="s">
        <v>195432</v>
      </c>
      <c r="C122831">
        <v>298</v>
      </c>
      <c r="D122831">
        <v>4.9899997711181641</v>
      </c>
      <c r="E122831" t="b">
        <v>1</v>
      </c>
      <c r="F122831" t="b">
        <v>0</v>
      </c>
      <c r="G122831" t="b">
        <v>0</v>
      </c>
      <c r="H122831" t="b">
        <v>0</v>
      </c>
    </row>
    <row r="122832" spans="1:8" x14ac:dyDescent="0.25">
      <c r="A122832">
        <v>116137</v>
      </c>
      <c r="B122832" s="1" t="s">
        <v>195433</v>
      </c>
      <c r="C122832">
        <v>564</v>
      </c>
      <c r="D122832">
        <v>4.9899997711181641</v>
      </c>
      <c r="E122832" t="b">
        <v>1</v>
      </c>
      <c r="F122832" t="b">
        <v>0</v>
      </c>
      <c r="G122832" t="b">
        <v>0</v>
      </c>
      <c r="H122832" t="b">
        <v>0</v>
      </c>
    </row>
    <row r="122833" spans="1:8" x14ac:dyDescent="0.25">
      <c r="A122833">
        <v>116158</v>
      </c>
      <c r="B122833" s="1" t="s">
        <v>195434</v>
      </c>
      <c r="C122833">
        <v>1431</v>
      </c>
      <c r="D122833">
        <v>4.9899997711181641</v>
      </c>
      <c r="E122833" t="b">
        <v>1</v>
      </c>
      <c r="F122833" t="b">
        <v>0</v>
      </c>
      <c r="G122833" t="b">
        <v>0</v>
      </c>
      <c r="H122833" t="b">
        <v>0</v>
      </c>
    </row>
    <row r="122834" spans="1:8" x14ac:dyDescent="0.25">
      <c r="A122834">
        <v>116160</v>
      </c>
      <c r="B122834" s="1" t="s">
        <v>195435</v>
      </c>
      <c r="C122834">
        <v>1093</v>
      </c>
      <c r="D122834">
        <v>4.9899997711181641</v>
      </c>
      <c r="E122834" t="b">
        <v>1</v>
      </c>
      <c r="F122834" t="b">
        <v>0</v>
      </c>
      <c r="G122834" t="b">
        <v>0</v>
      </c>
      <c r="H122834" t="b">
        <v>0</v>
      </c>
    </row>
    <row r="122835" spans="1:8" x14ac:dyDescent="0.25">
      <c r="A122835">
        <v>116182</v>
      </c>
      <c r="B122835" s="1" t="s">
        <v>195436</v>
      </c>
      <c r="C122835">
        <v>6706</v>
      </c>
      <c r="D122835">
        <v>4.9899997711181641</v>
      </c>
      <c r="E122835" t="b">
        <v>1</v>
      </c>
      <c r="F122835" t="b">
        <v>0</v>
      </c>
      <c r="G122835" t="b">
        <v>0</v>
      </c>
      <c r="H122835" t="b">
        <v>0</v>
      </c>
    </row>
    <row r="122836" spans="1:8" x14ac:dyDescent="0.25">
      <c r="A122836">
        <v>116186</v>
      </c>
      <c r="B122836" s="1" t="s">
        <v>195437</v>
      </c>
      <c r="C122836">
        <v>1922</v>
      </c>
      <c r="D122836">
        <v>4.9899997711181641</v>
      </c>
      <c r="E122836" t="b">
        <v>1</v>
      </c>
      <c r="F122836" t="b">
        <v>0</v>
      </c>
      <c r="G122836" t="b">
        <v>0</v>
      </c>
      <c r="H122836" t="b">
        <v>0</v>
      </c>
    </row>
    <row r="122837" spans="1:8" x14ac:dyDescent="0.25">
      <c r="A122837">
        <v>116194</v>
      </c>
      <c r="B122837" s="1" t="s">
        <v>195438</v>
      </c>
      <c r="C122837">
        <v>10337</v>
      </c>
      <c r="D122837">
        <v>4.9899997711181641</v>
      </c>
      <c r="E122837" t="b">
        <v>1</v>
      </c>
      <c r="F122837" t="b">
        <v>0</v>
      </c>
      <c r="G122837" t="b">
        <v>0</v>
      </c>
      <c r="H122837" t="b">
        <v>0</v>
      </c>
    </row>
    <row r="122838" spans="1:8" x14ac:dyDescent="0.25">
      <c r="A122838">
        <v>116208</v>
      </c>
      <c r="B122838" s="1" t="s">
        <v>195439</v>
      </c>
      <c r="C122838">
        <v>128</v>
      </c>
      <c r="D122838">
        <v>4.9899997711181641</v>
      </c>
      <c r="E122838" t="b">
        <v>1</v>
      </c>
      <c r="F122838" t="b">
        <v>0</v>
      </c>
      <c r="G122838" t="b">
        <v>0</v>
      </c>
      <c r="H122838" t="b">
        <v>0</v>
      </c>
    </row>
    <row r="122839" spans="1:8" x14ac:dyDescent="0.25">
      <c r="A122839">
        <v>116244</v>
      </c>
      <c r="B122839" s="1" t="s">
        <v>195440</v>
      </c>
      <c r="C122839">
        <v>499</v>
      </c>
      <c r="D122839">
        <v>4.9899997711181641</v>
      </c>
      <c r="E122839" t="b">
        <v>1</v>
      </c>
      <c r="F122839" t="b">
        <v>0</v>
      </c>
      <c r="G122839" t="b">
        <v>0</v>
      </c>
      <c r="H122839" t="b">
        <v>0</v>
      </c>
    </row>
    <row r="122840" spans="1:8" x14ac:dyDescent="0.25">
      <c r="A122840">
        <v>116247</v>
      </c>
      <c r="B122840" s="1" t="s">
        <v>195441</v>
      </c>
      <c r="C122840">
        <v>1978</v>
      </c>
      <c r="D122840">
        <v>4.9899997711181641</v>
      </c>
      <c r="E122840" t="b">
        <v>1</v>
      </c>
      <c r="F122840" t="b">
        <v>0</v>
      </c>
      <c r="G122840" t="b">
        <v>0</v>
      </c>
      <c r="H122840" t="b">
        <v>0</v>
      </c>
    </row>
    <row r="122841" spans="1:8" x14ac:dyDescent="0.25">
      <c r="A122841">
        <v>116254</v>
      </c>
      <c r="B122841" s="1" t="s">
        <v>195442</v>
      </c>
      <c r="C122841">
        <v>1683</v>
      </c>
      <c r="D122841">
        <v>4.9899997711181641</v>
      </c>
      <c r="E122841" t="b">
        <v>1</v>
      </c>
      <c r="F122841" t="b">
        <v>0</v>
      </c>
      <c r="G122841" t="b">
        <v>0</v>
      </c>
      <c r="H122841" t="b">
        <v>0</v>
      </c>
    </row>
    <row r="122842" spans="1:8" x14ac:dyDescent="0.25">
      <c r="A122842">
        <v>116262</v>
      </c>
      <c r="B122842" s="1" t="s">
        <v>195443</v>
      </c>
      <c r="C122842">
        <v>546</v>
      </c>
      <c r="D122842">
        <v>4.9899997711181641</v>
      </c>
      <c r="E122842" t="b">
        <v>1</v>
      </c>
      <c r="F122842" t="b">
        <v>0</v>
      </c>
      <c r="G122842" t="b">
        <v>0</v>
      </c>
      <c r="H122842" t="b">
        <v>0</v>
      </c>
    </row>
    <row r="122843" spans="1:8" x14ac:dyDescent="0.25">
      <c r="A122843">
        <v>116296</v>
      </c>
      <c r="B122843" s="1" t="s">
        <v>195444</v>
      </c>
      <c r="C122843">
        <v>534</v>
      </c>
      <c r="D122843">
        <v>4.9899997711181641</v>
      </c>
      <c r="E122843" t="b">
        <v>1</v>
      </c>
      <c r="F122843" t="b">
        <v>0</v>
      </c>
      <c r="G122843" t="b">
        <v>0</v>
      </c>
      <c r="H122843" t="b">
        <v>0</v>
      </c>
    </row>
    <row r="122844" spans="1:8" x14ac:dyDescent="0.25">
      <c r="A122844">
        <v>116302</v>
      </c>
      <c r="B122844" s="1" t="s">
        <v>195445</v>
      </c>
      <c r="C122844">
        <v>211</v>
      </c>
      <c r="D122844">
        <v>4.9899997711181641</v>
      </c>
      <c r="E122844" t="b">
        <v>1</v>
      </c>
      <c r="F122844" t="b">
        <v>0</v>
      </c>
      <c r="G122844" t="b">
        <v>0</v>
      </c>
      <c r="H122844" t="b">
        <v>0</v>
      </c>
    </row>
    <row r="122845" spans="1:8" x14ac:dyDescent="0.25">
      <c r="A122845">
        <v>116323</v>
      </c>
      <c r="B122845" s="1" t="s">
        <v>195446</v>
      </c>
      <c r="C122845">
        <v>1768</v>
      </c>
      <c r="D122845">
        <v>4.9899997711181641</v>
      </c>
      <c r="E122845" t="b">
        <v>1</v>
      </c>
      <c r="F122845" t="b">
        <v>0</v>
      </c>
      <c r="G122845" t="b">
        <v>0</v>
      </c>
      <c r="H122845" t="b">
        <v>0</v>
      </c>
    </row>
    <row r="122846" spans="1:8" x14ac:dyDescent="0.25">
      <c r="A122846">
        <v>116337</v>
      </c>
      <c r="B122846" s="1" t="s">
        <v>195447</v>
      </c>
      <c r="C122846">
        <v>1128</v>
      </c>
      <c r="D122846">
        <v>4.9899997711181641</v>
      </c>
      <c r="E122846" t="b">
        <v>1</v>
      </c>
      <c r="F122846" t="b">
        <v>0</v>
      </c>
      <c r="G122846" t="b">
        <v>0</v>
      </c>
      <c r="H122846" t="b">
        <v>0</v>
      </c>
    </row>
    <row r="122847" spans="1:8" x14ac:dyDescent="0.25">
      <c r="A122847">
        <v>116380</v>
      </c>
      <c r="B122847" s="1" t="s">
        <v>195448</v>
      </c>
      <c r="C122847">
        <v>695</v>
      </c>
      <c r="D122847">
        <v>4.9899997711181641</v>
      </c>
      <c r="E122847" t="b">
        <v>1</v>
      </c>
      <c r="F122847" t="b">
        <v>0</v>
      </c>
      <c r="G122847" t="b">
        <v>0</v>
      </c>
      <c r="H122847" t="b">
        <v>0</v>
      </c>
    </row>
    <row r="122848" spans="1:8" x14ac:dyDescent="0.25">
      <c r="A122848">
        <v>116397</v>
      </c>
      <c r="B122848" s="1" t="s">
        <v>195449</v>
      </c>
      <c r="C122848">
        <v>536</v>
      </c>
      <c r="D122848">
        <v>4.9899997711181641</v>
      </c>
      <c r="E122848" t="b">
        <v>1</v>
      </c>
      <c r="F122848" t="b">
        <v>0</v>
      </c>
      <c r="G122848" t="b">
        <v>0</v>
      </c>
      <c r="H122848" t="b">
        <v>0</v>
      </c>
    </row>
    <row r="122849" spans="1:8" x14ac:dyDescent="0.25">
      <c r="A122849">
        <v>116449</v>
      </c>
      <c r="B122849" s="1" t="s">
        <v>195450</v>
      </c>
      <c r="C122849">
        <v>631</v>
      </c>
      <c r="D122849">
        <v>4.9899997711181641</v>
      </c>
      <c r="E122849" t="b">
        <v>1</v>
      </c>
      <c r="F122849" t="b">
        <v>0</v>
      </c>
      <c r="G122849" t="b">
        <v>0</v>
      </c>
      <c r="H122849" t="b">
        <v>0</v>
      </c>
    </row>
    <row r="122850" spans="1:8" x14ac:dyDescent="0.25">
      <c r="A122850">
        <v>116502</v>
      </c>
      <c r="B122850" s="1" t="s">
        <v>195451</v>
      </c>
      <c r="C122850">
        <v>861</v>
      </c>
      <c r="D122850">
        <v>4.9899997711181641</v>
      </c>
      <c r="E122850" t="b">
        <v>1</v>
      </c>
      <c r="F122850" t="b">
        <v>0</v>
      </c>
      <c r="G122850" t="b">
        <v>0</v>
      </c>
      <c r="H122850" t="b">
        <v>0</v>
      </c>
    </row>
    <row r="122851" spans="1:8" x14ac:dyDescent="0.25">
      <c r="A122851">
        <v>116569</v>
      </c>
      <c r="B122851" s="1" t="s">
        <v>195452</v>
      </c>
      <c r="C122851">
        <v>1022</v>
      </c>
      <c r="D122851">
        <v>4.9899997711181641</v>
      </c>
      <c r="E122851" t="b">
        <v>1</v>
      </c>
      <c r="F122851" t="b">
        <v>0</v>
      </c>
      <c r="G122851" t="b">
        <v>0</v>
      </c>
      <c r="H122851" t="b">
        <v>0</v>
      </c>
    </row>
    <row r="122852" spans="1:8" x14ac:dyDescent="0.25">
      <c r="A122852">
        <v>116586</v>
      </c>
      <c r="B122852" s="1" t="s">
        <v>195453</v>
      </c>
      <c r="C122852">
        <v>483</v>
      </c>
      <c r="D122852">
        <v>4.9899997711181641</v>
      </c>
      <c r="E122852" t="b">
        <v>1</v>
      </c>
      <c r="F122852" t="b">
        <v>0</v>
      </c>
      <c r="G122852" t="b">
        <v>0</v>
      </c>
      <c r="H122852" t="b">
        <v>0</v>
      </c>
    </row>
    <row r="122853" spans="1:8" x14ac:dyDescent="0.25">
      <c r="A122853">
        <v>116658</v>
      </c>
      <c r="B122853" s="1" t="s">
        <v>195454</v>
      </c>
      <c r="C122853">
        <v>119</v>
      </c>
      <c r="D122853">
        <v>4.9899997711181641</v>
      </c>
      <c r="E122853" t="b">
        <v>1</v>
      </c>
      <c r="F122853" t="b">
        <v>0</v>
      </c>
      <c r="G122853" t="b">
        <v>0</v>
      </c>
      <c r="H122853" t="b">
        <v>0</v>
      </c>
    </row>
    <row r="122854" spans="1:8" x14ac:dyDescent="0.25">
      <c r="A122854">
        <v>116680</v>
      </c>
      <c r="B122854" s="1" t="s">
        <v>195455</v>
      </c>
      <c r="C122854">
        <v>28</v>
      </c>
      <c r="D122854">
        <v>4.9899997711181641</v>
      </c>
      <c r="E122854" t="b">
        <v>1</v>
      </c>
      <c r="F122854" t="b">
        <v>0</v>
      </c>
      <c r="G122854" t="b">
        <v>0</v>
      </c>
      <c r="H122854" t="b">
        <v>0</v>
      </c>
    </row>
    <row r="122855" spans="1:8" x14ac:dyDescent="0.25">
      <c r="A122855">
        <v>116688</v>
      </c>
      <c r="B122855" s="1" t="s">
        <v>195456</v>
      </c>
      <c r="C122855">
        <v>973</v>
      </c>
      <c r="D122855">
        <v>4.9899997711181641</v>
      </c>
      <c r="E122855" t="b">
        <v>1</v>
      </c>
      <c r="F122855" t="b">
        <v>0</v>
      </c>
      <c r="G122855" t="b">
        <v>0</v>
      </c>
      <c r="H122855" t="b">
        <v>0</v>
      </c>
    </row>
    <row r="122856" spans="1:8" x14ac:dyDescent="0.25">
      <c r="A122856">
        <v>116710</v>
      </c>
      <c r="B122856" s="1" t="s">
        <v>195457</v>
      </c>
      <c r="C122856">
        <v>4078</v>
      </c>
      <c r="D122856">
        <v>4.9899997711181641</v>
      </c>
      <c r="E122856" t="b">
        <v>1</v>
      </c>
      <c r="F122856" t="b">
        <v>0</v>
      </c>
      <c r="G122856" t="b">
        <v>0</v>
      </c>
      <c r="H122856" t="b">
        <v>0</v>
      </c>
    </row>
    <row r="122857" spans="1:8" x14ac:dyDescent="0.25">
      <c r="A122857">
        <v>116713</v>
      </c>
      <c r="B122857" s="1" t="s">
        <v>195458</v>
      </c>
      <c r="C122857">
        <v>608</v>
      </c>
      <c r="D122857">
        <v>4.9899997711181641</v>
      </c>
      <c r="E122857" t="b">
        <v>1</v>
      </c>
      <c r="F122857" t="b">
        <v>0</v>
      </c>
      <c r="G122857" t="b">
        <v>0</v>
      </c>
      <c r="H122857" t="b">
        <v>0</v>
      </c>
    </row>
    <row r="122858" spans="1:8" x14ac:dyDescent="0.25">
      <c r="A122858">
        <v>116743</v>
      </c>
      <c r="B122858" s="1" t="s">
        <v>195459</v>
      </c>
      <c r="C122858">
        <v>2077</v>
      </c>
      <c r="D122858">
        <v>4.9899997711181641</v>
      </c>
      <c r="E122858" t="b">
        <v>1</v>
      </c>
      <c r="F122858" t="b">
        <v>0</v>
      </c>
      <c r="G122858" t="b">
        <v>0</v>
      </c>
      <c r="H122858" t="b">
        <v>0</v>
      </c>
    </row>
    <row r="122859" spans="1:8" x14ac:dyDescent="0.25">
      <c r="A122859">
        <v>116752</v>
      </c>
      <c r="B122859" s="1" t="s">
        <v>195460</v>
      </c>
      <c r="C122859">
        <v>274</v>
      </c>
      <c r="D122859">
        <v>4.9899997711181641</v>
      </c>
      <c r="E122859" t="b">
        <v>1</v>
      </c>
      <c r="F122859" t="b">
        <v>0</v>
      </c>
      <c r="G122859" t="b">
        <v>0</v>
      </c>
      <c r="H122859" t="b">
        <v>0</v>
      </c>
    </row>
    <row r="122860" spans="1:8" x14ac:dyDescent="0.25">
      <c r="A122860">
        <v>116790</v>
      </c>
      <c r="B122860" s="1" t="s">
        <v>195461</v>
      </c>
      <c r="C122860">
        <v>1257</v>
      </c>
      <c r="D122860">
        <v>4.9899997711181641</v>
      </c>
      <c r="E122860" t="b">
        <v>1</v>
      </c>
      <c r="F122860" t="b">
        <v>0</v>
      </c>
      <c r="G122860" t="b">
        <v>0</v>
      </c>
      <c r="H122860" t="b">
        <v>0</v>
      </c>
    </row>
    <row r="122861" spans="1:8" x14ac:dyDescent="0.25">
      <c r="A122861">
        <v>116802</v>
      </c>
      <c r="B122861" s="1" t="s">
        <v>195462</v>
      </c>
      <c r="C122861">
        <v>8299</v>
      </c>
      <c r="D122861">
        <v>4.9899997711181641</v>
      </c>
      <c r="E122861" t="b">
        <v>1</v>
      </c>
      <c r="F122861" t="b">
        <v>0</v>
      </c>
      <c r="G122861" t="b">
        <v>0</v>
      </c>
      <c r="H122861" t="b">
        <v>0</v>
      </c>
    </row>
    <row r="122862" spans="1:8" x14ac:dyDescent="0.25">
      <c r="A122862">
        <v>116837</v>
      </c>
      <c r="B122862" s="1" t="s">
        <v>195463</v>
      </c>
      <c r="C122862">
        <v>955</v>
      </c>
      <c r="D122862">
        <v>4.9899997711181641</v>
      </c>
      <c r="E122862" t="b">
        <v>1</v>
      </c>
      <c r="F122862" t="b">
        <v>0</v>
      </c>
      <c r="G122862" t="b">
        <v>0</v>
      </c>
      <c r="H122862" t="b">
        <v>0</v>
      </c>
    </row>
    <row r="122863" spans="1:8" x14ac:dyDescent="0.25">
      <c r="A122863">
        <v>116864</v>
      </c>
      <c r="B122863" s="1" t="s">
        <v>195464</v>
      </c>
      <c r="C122863">
        <v>7928</v>
      </c>
      <c r="D122863">
        <v>4.9899997711181641</v>
      </c>
      <c r="E122863" t="b">
        <v>1</v>
      </c>
      <c r="F122863" t="b">
        <v>0</v>
      </c>
      <c r="G122863" t="b">
        <v>0</v>
      </c>
      <c r="H122863" t="b">
        <v>0</v>
      </c>
    </row>
    <row r="122864" spans="1:8" x14ac:dyDescent="0.25">
      <c r="A122864">
        <v>116876</v>
      </c>
      <c r="B122864" s="1" t="s">
        <v>195465</v>
      </c>
      <c r="C122864">
        <v>1149</v>
      </c>
      <c r="D122864">
        <v>4.9899997711181641</v>
      </c>
      <c r="E122864" t="b">
        <v>1</v>
      </c>
      <c r="F122864" t="b">
        <v>0</v>
      </c>
      <c r="G122864" t="b">
        <v>0</v>
      </c>
      <c r="H122864" t="b">
        <v>0</v>
      </c>
    </row>
    <row r="122865" spans="1:8" x14ac:dyDescent="0.25">
      <c r="A122865">
        <v>116904</v>
      </c>
      <c r="B122865" s="1" t="s">
        <v>195466</v>
      </c>
      <c r="C122865">
        <v>3115</v>
      </c>
      <c r="D122865">
        <v>4.9899997711181641</v>
      </c>
      <c r="E122865" t="b">
        <v>1</v>
      </c>
      <c r="F122865" t="b">
        <v>0</v>
      </c>
      <c r="G122865" t="b">
        <v>0</v>
      </c>
      <c r="H122865" t="b">
        <v>0</v>
      </c>
    </row>
    <row r="122866" spans="1:8" x14ac:dyDescent="0.25">
      <c r="A122866">
        <v>116935</v>
      </c>
      <c r="B122866" s="1" t="s">
        <v>195467</v>
      </c>
      <c r="C122866">
        <v>285</v>
      </c>
      <c r="D122866">
        <v>4.9899997711181641</v>
      </c>
      <c r="E122866" t="b">
        <v>1</v>
      </c>
      <c r="F122866" t="b">
        <v>0</v>
      </c>
      <c r="G122866" t="b">
        <v>0</v>
      </c>
      <c r="H122866" t="b">
        <v>0</v>
      </c>
    </row>
    <row r="122867" spans="1:8" x14ac:dyDescent="0.25">
      <c r="A122867">
        <v>116940</v>
      </c>
      <c r="B122867" s="1" t="s">
        <v>195468</v>
      </c>
      <c r="C122867">
        <v>481</v>
      </c>
      <c r="D122867">
        <v>4.9899997711181641</v>
      </c>
      <c r="E122867" t="b">
        <v>1</v>
      </c>
      <c r="F122867" t="b">
        <v>0</v>
      </c>
      <c r="G122867" t="b">
        <v>0</v>
      </c>
      <c r="H122867" t="b">
        <v>0</v>
      </c>
    </row>
    <row r="122868" spans="1:8" x14ac:dyDescent="0.25">
      <c r="A122868">
        <v>117043</v>
      </c>
      <c r="B122868" s="1" t="s">
        <v>195469</v>
      </c>
      <c r="C122868">
        <v>915</v>
      </c>
      <c r="D122868">
        <v>4.9899997711181641</v>
      </c>
      <c r="E122868" t="b">
        <v>1</v>
      </c>
      <c r="F122868" t="b">
        <v>0</v>
      </c>
      <c r="G122868" t="b">
        <v>0</v>
      </c>
      <c r="H122868" t="b">
        <v>0</v>
      </c>
    </row>
    <row r="122869" spans="1:8" x14ac:dyDescent="0.25">
      <c r="A122869">
        <v>117096</v>
      </c>
      <c r="B122869" s="1" t="s">
        <v>195470</v>
      </c>
      <c r="C122869">
        <v>363</v>
      </c>
      <c r="D122869">
        <v>4.9899997711181641</v>
      </c>
      <c r="E122869" t="b">
        <v>1</v>
      </c>
      <c r="F122869" t="b">
        <v>0</v>
      </c>
      <c r="G122869" t="b">
        <v>0</v>
      </c>
      <c r="H122869" t="b">
        <v>0</v>
      </c>
    </row>
    <row r="122870" spans="1:8" x14ac:dyDescent="0.25">
      <c r="A122870">
        <v>117115</v>
      </c>
      <c r="B122870" s="1" t="s">
        <v>195471</v>
      </c>
      <c r="C122870">
        <v>491</v>
      </c>
      <c r="D122870">
        <v>4.9899997711181641</v>
      </c>
      <c r="E122870" t="b">
        <v>1</v>
      </c>
      <c r="F122870" t="b">
        <v>0</v>
      </c>
      <c r="G122870" t="b">
        <v>0</v>
      </c>
      <c r="H122870" t="b">
        <v>0</v>
      </c>
    </row>
    <row r="122871" spans="1:8" x14ac:dyDescent="0.25">
      <c r="A122871">
        <v>117124</v>
      </c>
      <c r="B122871" s="1" t="s">
        <v>195472</v>
      </c>
      <c r="C122871">
        <v>856</v>
      </c>
      <c r="D122871">
        <v>4.9899997711181641</v>
      </c>
      <c r="E122871" t="b">
        <v>1</v>
      </c>
      <c r="F122871" t="b">
        <v>0</v>
      </c>
      <c r="G122871" t="b">
        <v>0</v>
      </c>
      <c r="H122871" t="b">
        <v>0</v>
      </c>
    </row>
    <row r="122872" spans="1:8" x14ac:dyDescent="0.25">
      <c r="A122872">
        <v>117144</v>
      </c>
      <c r="B122872" s="1" t="s">
        <v>195473</v>
      </c>
      <c r="C122872">
        <v>340</v>
      </c>
      <c r="D122872">
        <v>4.9899997711181641</v>
      </c>
      <c r="E122872" t="b">
        <v>1</v>
      </c>
      <c r="F122872" t="b">
        <v>0</v>
      </c>
      <c r="G122872" t="b">
        <v>0</v>
      </c>
      <c r="H122872" t="b">
        <v>0</v>
      </c>
    </row>
    <row r="122873" spans="1:8" x14ac:dyDescent="0.25">
      <c r="A122873">
        <v>117146</v>
      </c>
      <c r="B122873" s="1" t="s">
        <v>195474</v>
      </c>
      <c r="C122873">
        <v>10161</v>
      </c>
      <c r="D122873">
        <v>4.9899997711181641</v>
      </c>
      <c r="E122873" t="b">
        <v>1</v>
      </c>
      <c r="F122873" t="b">
        <v>0</v>
      </c>
      <c r="G122873" t="b">
        <v>0</v>
      </c>
      <c r="H122873" t="b">
        <v>0</v>
      </c>
    </row>
    <row r="122874" spans="1:8" x14ac:dyDescent="0.25">
      <c r="A122874">
        <v>117171</v>
      </c>
      <c r="B122874" s="1" t="s">
        <v>195475</v>
      </c>
      <c r="C122874">
        <v>64</v>
      </c>
      <c r="D122874">
        <v>4.9899997711181641</v>
      </c>
      <c r="E122874" t="b">
        <v>1</v>
      </c>
      <c r="F122874" t="b">
        <v>0</v>
      </c>
      <c r="G122874" t="b">
        <v>0</v>
      </c>
      <c r="H122874" t="b">
        <v>0</v>
      </c>
    </row>
    <row r="122875" spans="1:8" x14ac:dyDescent="0.25">
      <c r="A122875">
        <v>117193</v>
      </c>
      <c r="B122875" s="1" t="s">
        <v>195476</v>
      </c>
      <c r="C122875">
        <v>114</v>
      </c>
      <c r="D122875">
        <v>4.9899997711181641</v>
      </c>
      <c r="E122875" t="b">
        <v>1</v>
      </c>
      <c r="F122875" t="b">
        <v>0</v>
      </c>
      <c r="G122875" t="b">
        <v>0</v>
      </c>
      <c r="H122875" t="b">
        <v>0</v>
      </c>
    </row>
    <row r="122876" spans="1:8" x14ac:dyDescent="0.25">
      <c r="A122876">
        <v>117220</v>
      </c>
      <c r="B122876" s="1" t="s">
        <v>195477</v>
      </c>
      <c r="C122876">
        <v>602</v>
      </c>
      <c r="D122876">
        <v>4.9899997711181641</v>
      </c>
      <c r="E122876" t="b">
        <v>1</v>
      </c>
      <c r="F122876" t="b">
        <v>0</v>
      </c>
      <c r="G122876" t="b">
        <v>0</v>
      </c>
      <c r="H122876" t="b">
        <v>0</v>
      </c>
    </row>
    <row r="122877" spans="1:8" x14ac:dyDescent="0.25">
      <c r="A122877">
        <v>117222</v>
      </c>
      <c r="B122877" s="1" t="s">
        <v>195478</v>
      </c>
      <c r="C122877">
        <v>1243</v>
      </c>
      <c r="D122877">
        <v>4.9899997711181641</v>
      </c>
      <c r="E122877" t="b">
        <v>1</v>
      </c>
      <c r="F122877" t="b">
        <v>0</v>
      </c>
      <c r="G122877" t="b">
        <v>0</v>
      </c>
      <c r="H122877" t="b">
        <v>0</v>
      </c>
    </row>
    <row r="122878" spans="1:8" x14ac:dyDescent="0.25">
      <c r="A122878">
        <v>117251</v>
      </c>
      <c r="B122878" s="1" t="s">
        <v>195479</v>
      </c>
      <c r="C122878">
        <v>28085</v>
      </c>
      <c r="D122878">
        <v>4.9899997711181641</v>
      </c>
      <c r="E122878" t="b">
        <v>1</v>
      </c>
      <c r="F122878" t="b">
        <v>0</v>
      </c>
      <c r="G122878" t="b">
        <v>0</v>
      </c>
      <c r="H122878" t="b">
        <v>0</v>
      </c>
    </row>
    <row r="122879" spans="1:8" x14ac:dyDescent="0.25">
      <c r="A122879">
        <v>117290</v>
      </c>
      <c r="B122879" s="1" t="s">
        <v>195480</v>
      </c>
      <c r="C122879">
        <v>2012</v>
      </c>
      <c r="D122879">
        <v>4.9899997711181641</v>
      </c>
      <c r="E122879" t="b">
        <v>1</v>
      </c>
      <c r="F122879" t="b">
        <v>0</v>
      </c>
      <c r="G122879" t="b">
        <v>0</v>
      </c>
      <c r="H122879" t="b">
        <v>0</v>
      </c>
    </row>
    <row r="122880" spans="1:8" x14ac:dyDescent="0.25">
      <c r="A122880">
        <v>117318</v>
      </c>
      <c r="B122880" s="1" t="s">
        <v>195481</v>
      </c>
      <c r="C122880">
        <v>9163</v>
      </c>
      <c r="D122880">
        <v>4.9899997711181641</v>
      </c>
      <c r="E122880" t="b">
        <v>1</v>
      </c>
      <c r="F122880" t="b">
        <v>0</v>
      </c>
      <c r="G122880" t="b">
        <v>0</v>
      </c>
      <c r="H122880" t="b">
        <v>0</v>
      </c>
    </row>
    <row r="122881" spans="1:8" x14ac:dyDescent="0.25">
      <c r="A122881">
        <v>117351</v>
      </c>
      <c r="B122881" s="1" t="s">
        <v>195482</v>
      </c>
      <c r="C122881">
        <v>2421</v>
      </c>
      <c r="D122881">
        <v>4.9899997711181641</v>
      </c>
      <c r="E122881" t="b">
        <v>1</v>
      </c>
      <c r="F122881" t="b">
        <v>0</v>
      </c>
      <c r="G122881" t="b">
        <v>0</v>
      </c>
      <c r="H122881" t="b">
        <v>0</v>
      </c>
    </row>
    <row r="122882" spans="1:8" x14ac:dyDescent="0.25">
      <c r="A122882">
        <v>117353</v>
      </c>
      <c r="B122882" s="1" t="s">
        <v>195483</v>
      </c>
      <c r="C122882">
        <v>2342</v>
      </c>
      <c r="D122882">
        <v>4.9899997711181641</v>
      </c>
      <c r="E122882" t="b">
        <v>1</v>
      </c>
      <c r="F122882" t="b">
        <v>0</v>
      </c>
      <c r="G122882" t="b">
        <v>0</v>
      </c>
      <c r="H122882" t="b">
        <v>0</v>
      </c>
    </row>
    <row r="122883" spans="1:8" x14ac:dyDescent="0.25">
      <c r="A122883">
        <v>117361</v>
      </c>
      <c r="B122883" s="1" t="s">
        <v>195484</v>
      </c>
      <c r="C122883">
        <v>811</v>
      </c>
      <c r="D122883">
        <v>4.9899997711181641</v>
      </c>
      <c r="E122883" t="b">
        <v>1</v>
      </c>
      <c r="F122883" t="b">
        <v>0</v>
      </c>
      <c r="G122883" t="b">
        <v>0</v>
      </c>
      <c r="H122883" t="b">
        <v>0</v>
      </c>
    </row>
    <row r="122884" spans="1:8" x14ac:dyDescent="0.25">
      <c r="A122884">
        <v>117379</v>
      </c>
      <c r="B122884" s="1" t="s">
        <v>195485</v>
      </c>
      <c r="C122884">
        <v>1154</v>
      </c>
      <c r="D122884">
        <v>4.9899997711181641</v>
      </c>
      <c r="E122884" t="b">
        <v>1</v>
      </c>
      <c r="F122884" t="b">
        <v>0</v>
      </c>
      <c r="G122884" t="b">
        <v>0</v>
      </c>
      <c r="H122884" t="b">
        <v>0</v>
      </c>
    </row>
    <row r="122885" spans="1:8" x14ac:dyDescent="0.25">
      <c r="A122885">
        <v>117397</v>
      </c>
      <c r="B122885" s="1" t="s">
        <v>195486</v>
      </c>
      <c r="C122885">
        <v>7413</v>
      </c>
      <c r="D122885">
        <v>4.9899997711181641</v>
      </c>
      <c r="E122885" t="b">
        <v>1</v>
      </c>
      <c r="F122885" t="b">
        <v>0</v>
      </c>
      <c r="G122885" t="b">
        <v>0</v>
      </c>
      <c r="H122885" t="b">
        <v>0</v>
      </c>
    </row>
    <row r="122886" spans="1:8" x14ac:dyDescent="0.25">
      <c r="A122886">
        <v>117551</v>
      </c>
      <c r="B122886" s="1" t="s">
        <v>195487</v>
      </c>
      <c r="C122886">
        <v>58</v>
      </c>
      <c r="D122886">
        <v>4.9899997711181641</v>
      </c>
      <c r="E122886" t="b">
        <v>1</v>
      </c>
      <c r="F122886" t="b">
        <v>0</v>
      </c>
      <c r="G122886" t="b">
        <v>0</v>
      </c>
      <c r="H122886" t="b">
        <v>0</v>
      </c>
    </row>
    <row r="122887" spans="1:8" x14ac:dyDescent="0.25">
      <c r="A122887">
        <v>117572</v>
      </c>
      <c r="B122887" s="1" t="s">
        <v>195488</v>
      </c>
      <c r="C122887">
        <v>13827</v>
      </c>
      <c r="D122887">
        <v>4.9899997711181641</v>
      </c>
      <c r="E122887" t="b">
        <v>1</v>
      </c>
      <c r="F122887" t="b">
        <v>0</v>
      </c>
      <c r="G122887" t="b">
        <v>0</v>
      </c>
      <c r="H122887" t="b">
        <v>0</v>
      </c>
    </row>
    <row r="122888" spans="1:8" x14ac:dyDescent="0.25">
      <c r="A122888">
        <v>117604</v>
      </c>
      <c r="B122888" s="1" t="s">
        <v>195489</v>
      </c>
      <c r="C122888">
        <v>5841</v>
      </c>
      <c r="D122888">
        <v>4.9899997711181641</v>
      </c>
      <c r="E122888" t="b">
        <v>1</v>
      </c>
      <c r="F122888" t="b">
        <v>0</v>
      </c>
      <c r="G122888" t="b">
        <v>0</v>
      </c>
      <c r="H122888" t="b">
        <v>0</v>
      </c>
    </row>
    <row r="122889" spans="1:8" x14ac:dyDescent="0.25">
      <c r="A122889">
        <v>117636</v>
      </c>
      <c r="B122889" s="1" t="s">
        <v>195490</v>
      </c>
      <c r="C122889">
        <v>299</v>
      </c>
      <c r="D122889">
        <v>4.9899997711181641</v>
      </c>
      <c r="E122889" t="b">
        <v>1</v>
      </c>
      <c r="F122889" t="b">
        <v>0</v>
      </c>
      <c r="G122889" t="b">
        <v>0</v>
      </c>
      <c r="H122889" t="b">
        <v>0</v>
      </c>
    </row>
    <row r="122890" spans="1:8" x14ac:dyDescent="0.25">
      <c r="A122890">
        <v>117639</v>
      </c>
      <c r="B122890" s="1" t="s">
        <v>195491</v>
      </c>
      <c r="C122890">
        <v>1039</v>
      </c>
      <c r="D122890">
        <v>4.9899997711181641</v>
      </c>
      <c r="E122890" t="b">
        <v>1</v>
      </c>
      <c r="F122890" t="b">
        <v>0</v>
      </c>
      <c r="G122890" t="b">
        <v>0</v>
      </c>
      <c r="H122890" t="b">
        <v>0</v>
      </c>
    </row>
    <row r="122891" spans="1:8" x14ac:dyDescent="0.25">
      <c r="A122891">
        <v>117658</v>
      </c>
      <c r="B122891" s="1" t="s">
        <v>195492</v>
      </c>
      <c r="C122891">
        <v>673</v>
      </c>
      <c r="D122891">
        <v>4.9899997711181641</v>
      </c>
      <c r="E122891" t="b">
        <v>1</v>
      </c>
      <c r="F122891" t="b">
        <v>0</v>
      </c>
      <c r="G122891" t="b">
        <v>0</v>
      </c>
      <c r="H122891" t="b">
        <v>0</v>
      </c>
    </row>
    <row r="122892" spans="1:8" x14ac:dyDescent="0.25">
      <c r="A122892">
        <v>117681</v>
      </c>
      <c r="B122892" s="1" t="s">
        <v>195493</v>
      </c>
      <c r="C122892">
        <v>2429</v>
      </c>
      <c r="D122892">
        <v>4.9899997711181641</v>
      </c>
      <c r="E122892" t="b">
        <v>1</v>
      </c>
      <c r="F122892" t="b">
        <v>0</v>
      </c>
      <c r="G122892" t="b">
        <v>0</v>
      </c>
      <c r="H122892" t="b">
        <v>0</v>
      </c>
    </row>
    <row r="122893" spans="1:8" x14ac:dyDescent="0.25">
      <c r="A122893">
        <v>117701</v>
      </c>
      <c r="B122893" s="1" t="s">
        <v>195494</v>
      </c>
      <c r="C122893">
        <v>361</v>
      </c>
      <c r="D122893">
        <v>4.9899997711181641</v>
      </c>
      <c r="E122893" t="b">
        <v>1</v>
      </c>
      <c r="F122893" t="b">
        <v>0</v>
      </c>
      <c r="G122893" t="b">
        <v>0</v>
      </c>
      <c r="H122893" t="b">
        <v>0</v>
      </c>
    </row>
    <row r="122894" spans="1:8" x14ac:dyDescent="0.25">
      <c r="A122894">
        <v>117702</v>
      </c>
      <c r="B122894" s="1" t="s">
        <v>195495</v>
      </c>
      <c r="C122894">
        <v>214</v>
      </c>
      <c r="D122894">
        <v>4.9899997711181641</v>
      </c>
      <c r="E122894" t="b">
        <v>1</v>
      </c>
      <c r="F122894" t="b">
        <v>0</v>
      </c>
      <c r="G122894" t="b">
        <v>0</v>
      </c>
      <c r="H122894" t="b">
        <v>0</v>
      </c>
    </row>
    <row r="122895" spans="1:8" x14ac:dyDescent="0.25">
      <c r="A122895">
        <v>117741</v>
      </c>
      <c r="B122895" s="1" t="s">
        <v>195496</v>
      </c>
      <c r="C122895">
        <v>2891</v>
      </c>
      <c r="D122895">
        <v>4.9899997711181641</v>
      </c>
      <c r="E122895" t="b">
        <v>1</v>
      </c>
      <c r="F122895" t="b">
        <v>0</v>
      </c>
      <c r="G122895" t="b">
        <v>0</v>
      </c>
      <c r="H122895" t="b">
        <v>0</v>
      </c>
    </row>
    <row r="122896" spans="1:8" x14ac:dyDescent="0.25">
      <c r="A122896">
        <v>117742</v>
      </c>
      <c r="B122896" s="1" t="s">
        <v>195497</v>
      </c>
      <c r="C122896">
        <v>1382</v>
      </c>
      <c r="D122896">
        <v>4.9899997711181641</v>
      </c>
      <c r="E122896" t="b">
        <v>1</v>
      </c>
      <c r="F122896" t="b">
        <v>0</v>
      </c>
      <c r="G122896" t="b">
        <v>0</v>
      </c>
      <c r="H122896" t="b">
        <v>0</v>
      </c>
    </row>
    <row r="122897" spans="1:8" x14ac:dyDescent="0.25">
      <c r="A122897">
        <v>117771</v>
      </c>
      <c r="B122897" s="1" t="s">
        <v>195498</v>
      </c>
      <c r="C122897">
        <v>1562</v>
      </c>
      <c r="D122897">
        <v>4.9899997711181641</v>
      </c>
      <c r="E122897" t="b">
        <v>1</v>
      </c>
      <c r="F122897" t="b">
        <v>0</v>
      </c>
      <c r="G122897" t="b">
        <v>0</v>
      </c>
      <c r="H122897" t="b">
        <v>0</v>
      </c>
    </row>
    <row r="122898" spans="1:8" x14ac:dyDescent="0.25">
      <c r="A122898">
        <v>117807</v>
      </c>
      <c r="B122898" s="1" t="s">
        <v>195499</v>
      </c>
      <c r="C122898">
        <v>416</v>
      </c>
      <c r="D122898">
        <v>4.9899997711181641</v>
      </c>
      <c r="E122898" t="b">
        <v>1</v>
      </c>
      <c r="F122898" t="b">
        <v>0</v>
      </c>
      <c r="G122898" t="b">
        <v>0</v>
      </c>
      <c r="H122898" t="b">
        <v>0</v>
      </c>
    </row>
    <row r="122899" spans="1:8" x14ac:dyDescent="0.25">
      <c r="A122899">
        <v>117812</v>
      </c>
      <c r="B122899" s="1" t="s">
        <v>195500</v>
      </c>
      <c r="C122899">
        <v>14</v>
      </c>
      <c r="D122899">
        <v>4.9899997711181641</v>
      </c>
      <c r="E122899" t="b">
        <v>1</v>
      </c>
      <c r="F122899" t="b">
        <v>0</v>
      </c>
      <c r="G122899" t="b">
        <v>0</v>
      </c>
      <c r="H122899" t="b">
        <v>0</v>
      </c>
    </row>
    <row r="122900" spans="1:8" x14ac:dyDescent="0.25">
      <c r="A122900">
        <v>117825</v>
      </c>
      <c r="B122900" s="1" t="s">
        <v>195501</v>
      </c>
      <c r="C122900">
        <v>6639</v>
      </c>
      <c r="D122900">
        <v>4.9899997711181641</v>
      </c>
      <c r="E122900" t="b">
        <v>1</v>
      </c>
      <c r="F122900" t="b">
        <v>0</v>
      </c>
      <c r="G122900" t="b">
        <v>0</v>
      </c>
      <c r="H122900" t="b">
        <v>0</v>
      </c>
    </row>
    <row r="122901" spans="1:8" x14ac:dyDescent="0.25">
      <c r="A122901">
        <v>117828</v>
      </c>
      <c r="B122901" s="1" t="s">
        <v>195502</v>
      </c>
      <c r="C122901">
        <v>406</v>
      </c>
      <c r="D122901">
        <v>4.9899997711181641</v>
      </c>
      <c r="E122901" t="b">
        <v>1</v>
      </c>
      <c r="F122901" t="b">
        <v>0</v>
      </c>
      <c r="G122901" t="b">
        <v>0</v>
      </c>
      <c r="H122901" t="b">
        <v>0</v>
      </c>
    </row>
    <row r="122902" spans="1:8" x14ac:dyDescent="0.25">
      <c r="A122902">
        <v>117883</v>
      </c>
      <c r="B122902" s="1" t="s">
        <v>195503</v>
      </c>
      <c r="C122902">
        <v>6913</v>
      </c>
      <c r="D122902">
        <v>4.9899997711181641</v>
      </c>
      <c r="E122902" t="b">
        <v>1</v>
      </c>
      <c r="F122902" t="b">
        <v>0</v>
      </c>
      <c r="G122902" t="b">
        <v>0</v>
      </c>
      <c r="H122902" t="b">
        <v>0</v>
      </c>
    </row>
    <row r="122903" spans="1:8" x14ac:dyDescent="0.25">
      <c r="A122903">
        <v>117924</v>
      </c>
      <c r="B122903" s="1" t="s">
        <v>195504</v>
      </c>
      <c r="C122903">
        <v>239</v>
      </c>
      <c r="D122903">
        <v>4.9899997711181641</v>
      </c>
      <c r="E122903" t="b">
        <v>1</v>
      </c>
      <c r="F122903" t="b">
        <v>0</v>
      </c>
      <c r="G122903" t="b">
        <v>0</v>
      </c>
      <c r="H122903" t="b">
        <v>0</v>
      </c>
    </row>
    <row r="122904" spans="1:8" x14ac:dyDescent="0.25">
      <c r="A122904">
        <v>117973</v>
      </c>
      <c r="B122904" s="1" t="s">
        <v>195505</v>
      </c>
      <c r="C122904">
        <v>2252</v>
      </c>
      <c r="D122904">
        <v>4.9899997711181641</v>
      </c>
      <c r="E122904" t="b">
        <v>1</v>
      </c>
      <c r="F122904" t="b">
        <v>0</v>
      </c>
      <c r="G122904" t="b">
        <v>0</v>
      </c>
      <c r="H122904" t="b">
        <v>0</v>
      </c>
    </row>
    <row r="122905" spans="1:8" x14ac:dyDescent="0.25">
      <c r="A122905">
        <v>117975</v>
      </c>
      <c r="B122905" s="1" t="s">
        <v>195506</v>
      </c>
      <c r="C122905">
        <v>1931</v>
      </c>
      <c r="D122905">
        <v>4.9899997711181641</v>
      </c>
      <c r="E122905" t="b">
        <v>1</v>
      </c>
      <c r="F122905" t="b">
        <v>0</v>
      </c>
      <c r="G122905" t="b">
        <v>0</v>
      </c>
      <c r="H122905" t="b">
        <v>0</v>
      </c>
    </row>
    <row r="122906" spans="1:8" x14ac:dyDescent="0.25">
      <c r="A122906">
        <v>118030</v>
      </c>
      <c r="B122906" s="1" t="s">
        <v>195507</v>
      </c>
      <c r="C122906">
        <v>10135</v>
      </c>
      <c r="D122906">
        <v>4.9899997711181641</v>
      </c>
      <c r="E122906" t="b">
        <v>1</v>
      </c>
      <c r="F122906" t="b">
        <v>0</v>
      </c>
      <c r="G122906" t="b">
        <v>0</v>
      </c>
      <c r="H122906" t="b">
        <v>0</v>
      </c>
    </row>
    <row r="122907" spans="1:8" x14ac:dyDescent="0.25">
      <c r="A122907">
        <v>118069</v>
      </c>
      <c r="B122907" s="1" t="s">
        <v>195508</v>
      </c>
      <c r="C122907">
        <v>420</v>
      </c>
      <c r="D122907">
        <v>4.9899997711181641</v>
      </c>
      <c r="E122907" t="b">
        <v>1</v>
      </c>
      <c r="F122907" t="b">
        <v>0</v>
      </c>
      <c r="G122907" t="b">
        <v>0</v>
      </c>
      <c r="H122907" t="b">
        <v>0</v>
      </c>
    </row>
    <row r="122908" spans="1:8" x14ac:dyDescent="0.25">
      <c r="A122908">
        <v>118089</v>
      </c>
      <c r="B122908" s="1" t="s">
        <v>195509</v>
      </c>
      <c r="C122908">
        <v>3279</v>
      </c>
      <c r="D122908">
        <v>4.9899997711181641</v>
      </c>
      <c r="E122908" t="b">
        <v>1</v>
      </c>
      <c r="F122908" t="b">
        <v>0</v>
      </c>
      <c r="G122908" t="b">
        <v>0</v>
      </c>
      <c r="H122908" t="b">
        <v>0</v>
      </c>
    </row>
    <row r="122909" spans="1:8" x14ac:dyDescent="0.25">
      <c r="A122909">
        <v>118121</v>
      </c>
      <c r="B122909" s="1" t="s">
        <v>195510</v>
      </c>
      <c r="C122909">
        <v>1253</v>
      </c>
      <c r="D122909">
        <v>4.9899997711181641</v>
      </c>
      <c r="E122909" t="b">
        <v>1</v>
      </c>
      <c r="F122909" t="b">
        <v>0</v>
      </c>
      <c r="G122909" t="b">
        <v>0</v>
      </c>
      <c r="H122909" t="b">
        <v>0</v>
      </c>
    </row>
    <row r="122910" spans="1:8" x14ac:dyDescent="0.25">
      <c r="A122910">
        <v>118131</v>
      </c>
      <c r="B122910" s="1" t="s">
        <v>195511</v>
      </c>
      <c r="C122910">
        <v>2940</v>
      </c>
      <c r="D122910">
        <v>4.9899997711181641</v>
      </c>
      <c r="E122910" t="b">
        <v>1</v>
      </c>
      <c r="F122910" t="b">
        <v>0</v>
      </c>
      <c r="G122910" t="b">
        <v>0</v>
      </c>
      <c r="H122910" t="b">
        <v>0</v>
      </c>
    </row>
    <row r="122911" spans="1:8" x14ac:dyDescent="0.25">
      <c r="A122911">
        <v>118156</v>
      </c>
      <c r="B122911" s="1" t="s">
        <v>195512</v>
      </c>
      <c r="C122911">
        <v>95</v>
      </c>
      <c r="D122911">
        <v>4.9899997711181641</v>
      </c>
      <c r="E122911" t="b">
        <v>1</v>
      </c>
      <c r="F122911" t="b">
        <v>0</v>
      </c>
      <c r="G122911" t="b">
        <v>0</v>
      </c>
      <c r="H122911" t="b">
        <v>0</v>
      </c>
    </row>
    <row r="122912" spans="1:8" x14ac:dyDescent="0.25">
      <c r="A122912">
        <v>118181</v>
      </c>
      <c r="B122912" s="1" t="s">
        <v>195513</v>
      </c>
      <c r="C122912">
        <v>1039</v>
      </c>
      <c r="D122912">
        <v>4.9899997711181641</v>
      </c>
      <c r="E122912" t="b">
        <v>1</v>
      </c>
      <c r="F122912" t="b">
        <v>0</v>
      </c>
      <c r="G122912" t="b">
        <v>0</v>
      </c>
      <c r="H122912" t="b">
        <v>0</v>
      </c>
    </row>
    <row r="122913" spans="1:8" x14ac:dyDescent="0.25">
      <c r="A122913">
        <v>118191</v>
      </c>
      <c r="B122913" s="1" t="s">
        <v>195514</v>
      </c>
      <c r="C122913">
        <v>47</v>
      </c>
      <c r="D122913">
        <v>4.9899997711181641</v>
      </c>
      <c r="E122913" t="b">
        <v>1</v>
      </c>
      <c r="F122913" t="b">
        <v>0</v>
      </c>
      <c r="G122913" t="b">
        <v>0</v>
      </c>
      <c r="H122913" t="b">
        <v>0</v>
      </c>
    </row>
    <row r="122914" spans="1:8" x14ac:dyDescent="0.25">
      <c r="A122914">
        <v>118272</v>
      </c>
      <c r="B122914" s="1" t="s">
        <v>195515</v>
      </c>
      <c r="C122914">
        <v>231</v>
      </c>
      <c r="D122914">
        <v>4.9899997711181641</v>
      </c>
      <c r="E122914" t="b">
        <v>1</v>
      </c>
      <c r="F122914" t="b">
        <v>0</v>
      </c>
      <c r="G122914" t="b">
        <v>0</v>
      </c>
      <c r="H122914" t="b">
        <v>0</v>
      </c>
    </row>
    <row r="122915" spans="1:8" x14ac:dyDescent="0.25">
      <c r="A122915">
        <v>118286</v>
      </c>
      <c r="B122915" s="1" t="s">
        <v>195516</v>
      </c>
      <c r="C122915">
        <v>383</v>
      </c>
      <c r="D122915">
        <v>4.9899997711181641</v>
      </c>
      <c r="E122915" t="b">
        <v>1</v>
      </c>
      <c r="F122915" t="b">
        <v>0</v>
      </c>
      <c r="G122915" t="b">
        <v>0</v>
      </c>
      <c r="H122915" t="b">
        <v>0</v>
      </c>
    </row>
    <row r="122916" spans="1:8" x14ac:dyDescent="0.25">
      <c r="A122916">
        <v>118287</v>
      </c>
      <c r="B122916" s="1" t="s">
        <v>195517</v>
      </c>
      <c r="C122916">
        <v>58</v>
      </c>
      <c r="D122916">
        <v>4.9899997711181641</v>
      </c>
      <c r="E122916" t="b">
        <v>1</v>
      </c>
      <c r="F122916" t="b">
        <v>0</v>
      </c>
      <c r="G122916" t="b">
        <v>0</v>
      </c>
      <c r="H122916" t="b">
        <v>0</v>
      </c>
    </row>
    <row r="122917" spans="1:8" x14ac:dyDescent="0.25">
      <c r="A122917">
        <v>118308</v>
      </c>
      <c r="B122917" s="1" t="s">
        <v>195518</v>
      </c>
      <c r="C122917">
        <v>474</v>
      </c>
      <c r="D122917">
        <v>4.9899997711181641</v>
      </c>
      <c r="E122917" t="b">
        <v>1</v>
      </c>
      <c r="F122917" t="b">
        <v>0</v>
      </c>
      <c r="G122917" t="b">
        <v>0</v>
      </c>
      <c r="H122917" t="b">
        <v>0</v>
      </c>
    </row>
    <row r="122918" spans="1:8" x14ac:dyDescent="0.25">
      <c r="A122918">
        <v>118343</v>
      </c>
      <c r="B122918" s="1" t="s">
        <v>195519</v>
      </c>
      <c r="C122918">
        <v>243</v>
      </c>
      <c r="D122918">
        <v>4.9899997711181641</v>
      </c>
      <c r="E122918" t="b">
        <v>1</v>
      </c>
      <c r="F122918" t="b">
        <v>0</v>
      </c>
      <c r="G122918" t="b">
        <v>0</v>
      </c>
      <c r="H122918" t="b">
        <v>0</v>
      </c>
    </row>
    <row r="122919" spans="1:8" x14ac:dyDescent="0.25">
      <c r="A122919">
        <v>118366</v>
      </c>
      <c r="B122919" s="1" t="s">
        <v>195520</v>
      </c>
      <c r="C122919">
        <v>5265</v>
      </c>
      <c r="D122919">
        <v>4.9899997711181641</v>
      </c>
      <c r="E122919" t="b">
        <v>1</v>
      </c>
      <c r="F122919" t="b">
        <v>0</v>
      </c>
      <c r="G122919" t="b">
        <v>0</v>
      </c>
      <c r="H122919" t="b">
        <v>0</v>
      </c>
    </row>
    <row r="122920" spans="1:8" x14ac:dyDescent="0.25">
      <c r="A122920">
        <v>118390</v>
      </c>
      <c r="B122920" s="1" t="s">
        <v>195521</v>
      </c>
      <c r="C122920">
        <v>396</v>
      </c>
      <c r="D122920">
        <v>4.9899997711181641</v>
      </c>
      <c r="E122920" t="b">
        <v>1</v>
      </c>
      <c r="F122920" t="b">
        <v>0</v>
      </c>
      <c r="G122920" t="b">
        <v>0</v>
      </c>
      <c r="H122920" t="b">
        <v>0</v>
      </c>
    </row>
    <row r="122921" spans="1:8" x14ac:dyDescent="0.25">
      <c r="A122921">
        <v>118393</v>
      </c>
      <c r="B122921" s="1" t="s">
        <v>195522</v>
      </c>
      <c r="C122921">
        <v>715</v>
      </c>
      <c r="D122921">
        <v>4.9899997711181641</v>
      </c>
      <c r="E122921" t="b">
        <v>1</v>
      </c>
      <c r="F122921" t="b">
        <v>0</v>
      </c>
      <c r="G122921" t="b">
        <v>0</v>
      </c>
      <c r="H122921" t="b">
        <v>0</v>
      </c>
    </row>
    <row r="122922" spans="1:8" x14ac:dyDescent="0.25">
      <c r="A122922">
        <v>118421</v>
      </c>
      <c r="B122922" s="1" t="s">
        <v>195523</v>
      </c>
      <c r="C122922">
        <v>370</v>
      </c>
      <c r="D122922">
        <v>4.9899997711181641</v>
      </c>
      <c r="E122922" t="b">
        <v>1</v>
      </c>
      <c r="F122922" t="b">
        <v>0</v>
      </c>
      <c r="G122922" t="b">
        <v>0</v>
      </c>
      <c r="H122922" t="b">
        <v>0</v>
      </c>
    </row>
    <row r="122923" spans="1:8" x14ac:dyDescent="0.25">
      <c r="A122923">
        <v>118457</v>
      </c>
      <c r="B122923" s="1" t="s">
        <v>195524</v>
      </c>
      <c r="C122923">
        <v>77</v>
      </c>
      <c r="D122923">
        <v>4.9899997711181641</v>
      </c>
      <c r="E122923" t="b">
        <v>1</v>
      </c>
      <c r="F122923" t="b">
        <v>0</v>
      </c>
      <c r="G122923" t="b">
        <v>0</v>
      </c>
      <c r="H122923" t="b">
        <v>0</v>
      </c>
    </row>
    <row r="122924" spans="1:8" x14ac:dyDescent="0.25">
      <c r="A122924">
        <v>118486</v>
      </c>
      <c r="B122924" s="1" t="s">
        <v>195525</v>
      </c>
      <c r="C122924">
        <v>881</v>
      </c>
      <c r="D122924">
        <v>4.9899997711181641</v>
      </c>
      <c r="E122924" t="b">
        <v>1</v>
      </c>
      <c r="F122924" t="b">
        <v>0</v>
      </c>
      <c r="G122924" t="b">
        <v>0</v>
      </c>
      <c r="H122924" t="b">
        <v>0</v>
      </c>
    </row>
    <row r="122925" spans="1:8" x14ac:dyDescent="0.25">
      <c r="A122925">
        <v>118499</v>
      </c>
      <c r="B122925" s="1" t="s">
        <v>195526</v>
      </c>
      <c r="C122925">
        <v>1431</v>
      </c>
      <c r="D122925">
        <v>4.9899997711181641</v>
      </c>
      <c r="E122925" t="b">
        <v>1</v>
      </c>
      <c r="F122925" t="b">
        <v>0</v>
      </c>
      <c r="G122925" t="b">
        <v>0</v>
      </c>
      <c r="H122925" t="b">
        <v>0</v>
      </c>
    </row>
    <row r="122926" spans="1:8" x14ac:dyDescent="0.25">
      <c r="A122926">
        <v>118546</v>
      </c>
      <c r="B122926" s="1" t="s">
        <v>195527</v>
      </c>
      <c r="C122926">
        <v>983</v>
      </c>
      <c r="D122926">
        <v>4.9899997711181641</v>
      </c>
      <c r="E122926" t="b">
        <v>1</v>
      </c>
      <c r="F122926" t="b">
        <v>0</v>
      </c>
      <c r="G122926" t="b">
        <v>0</v>
      </c>
      <c r="H122926" t="b">
        <v>0</v>
      </c>
    </row>
    <row r="122927" spans="1:8" x14ac:dyDescent="0.25">
      <c r="A122927">
        <v>118553</v>
      </c>
      <c r="B122927" s="1" t="s">
        <v>195528</v>
      </c>
      <c r="C122927">
        <v>383</v>
      </c>
      <c r="D122927">
        <v>4.9899997711181641</v>
      </c>
      <c r="E122927" t="b">
        <v>1</v>
      </c>
      <c r="F122927" t="b">
        <v>0</v>
      </c>
      <c r="G122927" t="b">
        <v>0</v>
      </c>
      <c r="H122927" t="b">
        <v>0</v>
      </c>
    </row>
    <row r="122928" spans="1:8" x14ac:dyDescent="0.25">
      <c r="A122928">
        <v>118565</v>
      </c>
      <c r="B122928" s="1" t="s">
        <v>195529</v>
      </c>
      <c r="C122928">
        <v>78</v>
      </c>
      <c r="D122928">
        <v>4.9899997711181641</v>
      </c>
      <c r="E122928" t="b">
        <v>1</v>
      </c>
      <c r="F122928" t="b">
        <v>0</v>
      </c>
      <c r="G122928" t="b">
        <v>0</v>
      </c>
      <c r="H122928" t="b">
        <v>0</v>
      </c>
    </row>
    <row r="122929" spans="1:8" x14ac:dyDescent="0.25">
      <c r="A122929">
        <v>118576</v>
      </c>
      <c r="B122929" s="1" t="s">
        <v>195530</v>
      </c>
      <c r="C122929">
        <v>11249</v>
      </c>
      <c r="D122929">
        <v>4.9899997711181641</v>
      </c>
      <c r="E122929" t="b">
        <v>1</v>
      </c>
      <c r="F122929" t="b">
        <v>0</v>
      </c>
      <c r="G122929" t="b">
        <v>0</v>
      </c>
      <c r="H122929" t="b">
        <v>0</v>
      </c>
    </row>
    <row r="122930" spans="1:8" x14ac:dyDescent="0.25">
      <c r="A122930">
        <v>118613</v>
      </c>
      <c r="B122930" s="1" t="s">
        <v>195531</v>
      </c>
      <c r="C122930">
        <v>14</v>
      </c>
      <c r="D122930">
        <v>4.9899997711181641</v>
      </c>
      <c r="E122930" t="b">
        <v>1</v>
      </c>
      <c r="F122930" t="b">
        <v>0</v>
      </c>
      <c r="G122930" t="b">
        <v>0</v>
      </c>
      <c r="H122930" t="b">
        <v>0</v>
      </c>
    </row>
    <row r="122931" spans="1:8" x14ac:dyDescent="0.25">
      <c r="A122931">
        <v>118614</v>
      </c>
      <c r="B122931" s="1" t="s">
        <v>195532</v>
      </c>
      <c r="C122931">
        <v>7083</v>
      </c>
      <c r="D122931">
        <v>4.9899997711181641</v>
      </c>
      <c r="E122931" t="b">
        <v>1</v>
      </c>
      <c r="F122931" t="b">
        <v>0</v>
      </c>
      <c r="G122931" t="b">
        <v>0</v>
      </c>
      <c r="H122931" t="b">
        <v>0</v>
      </c>
    </row>
    <row r="122932" spans="1:8" x14ac:dyDescent="0.25">
      <c r="A122932">
        <v>118621</v>
      </c>
      <c r="B122932" s="1" t="s">
        <v>195533</v>
      </c>
      <c r="C122932">
        <v>10</v>
      </c>
      <c r="D122932">
        <v>4.9899997711181641</v>
      </c>
      <c r="E122932" t="b">
        <v>1</v>
      </c>
      <c r="F122932" t="b">
        <v>0</v>
      </c>
      <c r="G122932" t="b">
        <v>0</v>
      </c>
      <c r="H122932" t="b">
        <v>0</v>
      </c>
    </row>
    <row r="122933" spans="1:8" x14ac:dyDescent="0.25">
      <c r="A122933">
        <v>118636</v>
      </c>
      <c r="B122933" s="1" t="s">
        <v>195534</v>
      </c>
      <c r="C122933">
        <v>3186</v>
      </c>
      <c r="D122933">
        <v>4.9899997711181641</v>
      </c>
      <c r="E122933" t="b">
        <v>1</v>
      </c>
      <c r="F122933" t="b">
        <v>0</v>
      </c>
      <c r="G122933" t="b">
        <v>0</v>
      </c>
      <c r="H122933" t="b">
        <v>0</v>
      </c>
    </row>
    <row r="122934" spans="1:8" x14ac:dyDescent="0.25">
      <c r="A122934">
        <v>118637</v>
      </c>
      <c r="B122934" s="1" t="s">
        <v>195535</v>
      </c>
      <c r="C122934">
        <v>1240</v>
      </c>
      <c r="D122934">
        <v>4.9899997711181641</v>
      </c>
      <c r="E122934" t="b">
        <v>1</v>
      </c>
      <c r="F122934" t="b">
        <v>0</v>
      </c>
      <c r="G122934" t="b">
        <v>0</v>
      </c>
      <c r="H122934" t="b">
        <v>0</v>
      </c>
    </row>
    <row r="122935" spans="1:8" x14ac:dyDescent="0.25">
      <c r="A122935">
        <v>118694</v>
      </c>
      <c r="B122935" s="1" t="s">
        <v>195536</v>
      </c>
      <c r="C122935">
        <v>10334</v>
      </c>
      <c r="D122935">
        <v>4.9899997711181641</v>
      </c>
      <c r="E122935" t="b">
        <v>1</v>
      </c>
      <c r="F122935" t="b">
        <v>0</v>
      </c>
      <c r="G122935" t="b">
        <v>0</v>
      </c>
      <c r="H122935" t="b">
        <v>0</v>
      </c>
    </row>
    <row r="122936" spans="1:8" x14ac:dyDescent="0.25">
      <c r="A122936">
        <v>118720</v>
      </c>
      <c r="B122936" s="1" t="s">
        <v>195537</v>
      </c>
      <c r="C122936">
        <v>3</v>
      </c>
      <c r="D122936">
        <v>4.9899997711181641</v>
      </c>
      <c r="E122936" t="b">
        <v>1</v>
      </c>
      <c r="F122936" t="b">
        <v>0</v>
      </c>
      <c r="G122936" t="b">
        <v>0</v>
      </c>
      <c r="H122936" t="b">
        <v>0</v>
      </c>
    </row>
    <row r="122937" spans="1:8" x14ac:dyDescent="0.25">
      <c r="A122937">
        <v>118746</v>
      </c>
      <c r="B122937" s="1" t="s">
        <v>195538</v>
      </c>
      <c r="C122937">
        <v>276</v>
      </c>
      <c r="D122937">
        <v>4.9899997711181641</v>
      </c>
      <c r="E122937" t="b">
        <v>1</v>
      </c>
      <c r="F122937" t="b">
        <v>0</v>
      </c>
      <c r="G122937" t="b">
        <v>0</v>
      </c>
      <c r="H122937" t="b">
        <v>0</v>
      </c>
    </row>
    <row r="122938" spans="1:8" x14ac:dyDescent="0.25">
      <c r="A122938">
        <v>118807</v>
      </c>
      <c r="B122938" s="1" t="s">
        <v>195539</v>
      </c>
      <c r="C122938">
        <v>1708</v>
      </c>
      <c r="D122938">
        <v>4.9899997711181641</v>
      </c>
      <c r="E122938" t="b">
        <v>1</v>
      </c>
      <c r="F122938" t="b">
        <v>0</v>
      </c>
      <c r="G122938" t="b">
        <v>0</v>
      </c>
      <c r="H122938" t="b">
        <v>0</v>
      </c>
    </row>
    <row r="122939" spans="1:8" x14ac:dyDescent="0.25">
      <c r="A122939">
        <v>118821</v>
      </c>
      <c r="B122939" s="1" t="s">
        <v>195540</v>
      </c>
      <c r="C122939">
        <v>1056</v>
      </c>
      <c r="D122939">
        <v>4.9899997711181641</v>
      </c>
      <c r="E122939" t="b">
        <v>1</v>
      </c>
      <c r="F122939" t="b">
        <v>0</v>
      </c>
      <c r="G122939" t="b">
        <v>0</v>
      </c>
      <c r="H122939" t="b">
        <v>0</v>
      </c>
    </row>
    <row r="122940" spans="1:8" x14ac:dyDescent="0.25">
      <c r="A122940">
        <v>118829</v>
      </c>
      <c r="B122940" s="1" t="s">
        <v>195541</v>
      </c>
      <c r="C122940">
        <v>269</v>
      </c>
      <c r="D122940">
        <v>4.9899997711181641</v>
      </c>
      <c r="E122940" t="b">
        <v>1</v>
      </c>
      <c r="F122940" t="b">
        <v>0</v>
      </c>
      <c r="G122940" t="b">
        <v>0</v>
      </c>
      <c r="H122940" t="b">
        <v>0</v>
      </c>
    </row>
    <row r="122941" spans="1:8" x14ac:dyDescent="0.25">
      <c r="A122941">
        <v>118882</v>
      </c>
      <c r="B122941" s="1" t="s">
        <v>195542</v>
      </c>
      <c r="C122941">
        <v>297</v>
      </c>
      <c r="D122941">
        <v>4.9899997711181641</v>
      </c>
      <c r="E122941" t="b">
        <v>1</v>
      </c>
      <c r="F122941" t="b">
        <v>0</v>
      </c>
      <c r="G122941" t="b">
        <v>0</v>
      </c>
      <c r="H122941" t="b">
        <v>0</v>
      </c>
    </row>
    <row r="122942" spans="1:8" x14ac:dyDescent="0.25">
      <c r="A122942">
        <v>118890</v>
      </c>
      <c r="B122942" s="1" t="s">
        <v>195543</v>
      </c>
      <c r="C122942">
        <v>130</v>
      </c>
      <c r="D122942">
        <v>4.9899997711181641</v>
      </c>
      <c r="E122942" t="b">
        <v>1</v>
      </c>
      <c r="F122942" t="b">
        <v>0</v>
      </c>
      <c r="G122942" t="b">
        <v>0</v>
      </c>
      <c r="H122942" t="b">
        <v>0</v>
      </c>
    </row>
    <row r="122943" spans="1:8" x14ac:dyDescent="0.25">
      <c r="A122943">
        <v>118904</v>
      </c>
      <c r="B122943" s="1" t="s">
        <v>195544</v>
      </c>
      <c r="C122943">
        <v>3669</v>
      </c>
      <c r="D122943">
        <v>4.9899997711181641</v>
      </c>
      <c r="E122943" t="b">
        <v>1</v>
      </c>
      <c r="F122943" t="b">
        <v>0</v>
      </c>
      <c r="G122943" t="b">
        <v>0</v>
      </c>
      <c r="H122943" t="b">
        <v>0</v>
      </c>
    </row>
    <row r="122944" spans="1:8" x14ac:dyDescent="0.25">
      <c r="A122944">
        <v>118945</v>
      </c>
      <c r="B122944" s="1" t="s">
        <v>195545</v>
      </c>
      <c r="C122944">
        <v>683</v>
      </c>
      <c r="D122944">
        <v>4.9899997711181641</v>
      </c>
      <c r="E122944" t="b">
        <v>1</v>
      </c>
      <c r="F122944" t="b">
        <v>0</v>
      </c>
      <c r="G122944" t="b">
        <v>0</v>
      </c>
      <c r="H122944" t="b">
        <v>0</v>
      </c>
    </row>
    <row r="122945" spans="1:8" x14ac:dyDescent="0.25">
      <c r="A122945">
        <v>118951</v>
      </c>
      <c r="B122945" s="1" t="s">
        <v>195546</v>
      </c>
      <c r="C122945">
        <v>394</v>
      </c>
      <c r="D122945">
        <v>4.9899997711181641</v>
      </c>
      <c r="E122945" t="b">
        <v>1</v>
      </c>
      <c r="F122945" t="b">
        <v>0</v>
      </c>
      <c r="G122945" t="b">
        <v>0</v>
      </c>
      <c r="H122945" t="b">
        <v>0</v>
      </c>
    </row>
    <row r="122946" spans="1:8" x14ac:dyDescent="0.25">
      <c r="A122946">
        <v>119011</v>
      </c>
      <c r="B122946" s="1" t="s">
        <v>195547</v>
      </c>
      <c r="C122946">
        <v>47</v>
      </c>
      <c r="D122946">
        <v>4.9899997711181641</v>
      </c>
      <c r="E122946" t="b">
        <v>1</v>
      </c>
      <c r="F122946" t="b">
        <v>0</v>
      </c>
      <c r="G122946" t="b">
        <v>0</v>
      </c>
      <c r="H122946" t="b">
        <v>0</v>
      </c>
    </row>
    <row r="122947" spans="1:8" x14ac:dyDescent="0.25">
      <c r="A122947">
        <v>119015</v>
      </c>
      <c r="B122947" s="1" t="s">
        <v>195548</v>
      </c>
      <c r="C122947">
        <v>3825</v>
      </c>
      <c r="D122947">
        <v>4.9899997711181641</v>
      </c>
      <c r="E122947" t="b">
        <v>1</v>
      </c>
      <c r="F122947" t="b">
        <v>0</v>
      </c>
      <c r="G122947" t="b">
        <v>0</v>
      </c>
      <c r="H122947" t="b">
        <v>0</v>
      </c>
    </row>
    <row r="122948" spans="1:8" x14ac:dyDescent="0.25">
      <c r="A122948">
        <v>119030</v>
      </c>
      <c r="B122948" s="1" t="s">
        <v>195549</v>
      </c>
      <c r="C122948">
        <v>1779</v>
      </c>
      <c r="D122948">
        <v>4.9899997711181641</v>
      </c>
      <c r="E122948" t="b">
        <v>1</v>
      </c>
      <c r="F122948" t="b">
        <v>0</v>
      </c>
      <c r="G122948" t="b">
        <v>0</v>
      </c>
      <c r="H122948" t="b">
        <v>0</v>
      </c>
    </row>
    <row r="122949" spans="1:8" x14ac:dyDescent="0.25">
      <c r="A122949">
        <v>119045</v>
      </c>
      <c r="B122949" s="1" t="s">
        <v>195550</v>
      </c>
      <c r="C122949">
        <v>697</v>
      </c>
      <c r="D122949">
        <v>4.9899997711181641</v>
      </c>
      <c r="E122949" t="b">
        <v>1</v>
      </c>
      <c r="F122949" t="b">
        <v>0</v>
      </c>
      <c r="G122949" t="b">
        <v>0</v>
      </c>
      <c r="H122949" t="b">
        <v>0</v>
      </c>
    </row>
    <row r="122950" spans="1:8" x14ac:dyDescent="0.25">
      <c r="A122950">
        <v>119081</v>
      </c>
      <c r="B122950" s="1" t="s">
        <v>195551</v>
      </c>
      <c r="C122950">
        <v>1192</v>
      </c>
      <c r="D122950">
        <v>4.9899997711181641</v>
      </c>
      <c r="E122950" t="b">
        <v>1</v>
      </c>
      <c r="F122950" t="b">
        <v>0</v>
      </c>
      <c r="G122950" t="b">
        <v>0</v>
      </c>
      <c r="H122950" t="b">
        <v>0</v>
      </c>
    </row>
    <row r="122951" spans="1:8" x14ac:dyDescent="0.25">
      <c r="A122951">
        <v>119084</v>
      </c>
      <c r="B122951" s="1" t="s">
        <v>195552</v>
      </c>
      <c r="C122951">
        <v>558</v>
      </c>
      <c r="D122951">
        <v>4.9899997711181641</v>
      </c>
      <c r="E122951" t="b">
        <v>1</v>
      </c>
      <c r="F122951" t="b">
        <v>0</v>
      </c>
      <c r="G122951" t="b">
        <v>0</v>
      </c>
      <c r="H122951" t="b">
        <v>0</v>
      </c>
    </row>
    <row r="122952" spans="1:8" x14ac:dyDescent="0.25">
      <c r="A122952">
        <v>119130</v>
      </c>
      <c r="B122952" s="1" t="s">
        <v>195553</v>
      </c>
      <c r="C122952">
        <v>289</v>
      </c>
      <c r="D122952">
        <v>4.9899997711181641</v>
      </c>
      <c r="E122952" t="b">
        <v>1</v>
      </c>
      <c r="F122952" t="b">
        <v>0</v>
      </c>
      <c r="G122952" t="b">
        <v>0</v>
      </c>
      <c r="H122952" t="b">
        <v>0</v>
      </c>
    </row>
    <row r="122953" spans="1:8" x14ac:dyDescent="0.25">
      <c r="A122953">
        <v>119144</v>
      </c>
      <c r="B122953" s="1" t="s">
        <v>195554</v>
      </c>
      <c r="C122953">
        <v>245</v>
      </c>
      <c r="D122953">
        <v>4.9899997711181641</v>
      </c>
      <c r="E122953" t="b">
        <v>1</v>
      </c>
      <c r="F122953" t="b">
        <v>0</v>
      </c>
      <c r="G122953" t="b">
        <v>0</v>
      </c>
      <c r="H122953" t="b">
        <v>0</v>
      </c>
    </row>
    <row r="122954" spans="1:8" x14ac:dyDescent="0.25">
      <c r="A122954">
        <v>119156</v>
      </c>
      <c r="B122954" s="1" t="s">
        <v>195555</v>
      </c>
      <c r="C122954">
        <v>1445</v>
      </c>
      <c r="D122954">
        <v>4.9899997711181641</v>
      </c>
      <c r="E122954" t="b">
        <v>1</v>
      </c>
      <c r="F122954" t="b">
        <v>0</v>
      </c>
      <c r="G122954" t="b">
        <v>0</v>
      </c>
      <c r="H122954" t="b">
        <v>0</v>
      </c>
    </row>
    <row r="122955" spans="1:8" x14ac:dyDescent="0.25">
      <c r="A122955">
        <v>119163</v>
      </c>
      <c r="B122955" s="1" t="s">
        <v>195556</v>
      </c>
      <c r="C122955">
        <v>321</v>
      </c>
      <c r="D122955">
        <v>4.9899997711181641</v>
      </c>
      <c r="E122955" t="b">
        <v>1</v>
      </c>
      <c r="F122955" t="b">
        <v>0</v>
      </c>
      <c r="G122955" t="b">
        <v>0</v>
      </c>
      <c r="H122955" t="b">
        <v>0</v>
      </c>
    </row>
    <row r="122956" spans="1:8" x14ac:dyDescent="0.25">
      <c r="A122956">
        <v>119165</v>
      </c>
      <c r="B122956" s="1" t="s">
        <v>195557</v>
      </c>
      <c r="C122956">
        <v>72</v>
      </c>
      <c r="D122956">
        <v>4.9899997711181641</v>
      </c>
      <c r="E122956" t="b">
        <v>1</v>
      </c>
      <c r="F122956" t="b">
        <v>0</v>
      </c>
      <c r="G122956" t="b">
        <v>0</v>
      </c>
      <c r="H122956" t="b">
        <v>0</v>
      </c>
    </row>
    <row r="122957" spans="1:8" x14ac:dyDescent="0.25">
      <c r="A122957">
        <v>119170</v>
      </c>
      <c r="B122957" s="1" t="s">
        <v>195558</v>
      </c>
      <c r="C122957">
        <v>1956</v>
      </c>
      <c r="D122957">
        <v>4.9899997711181641</v>
      </c>
      <c r="E122957" t="b">
        <v>1</v>
      </c>
      <c r="F122957" t="b">
        <v>0</v>
      </c>
      <c r="G122957" t="b">
        <v>0</v>
      </c>
      <c r="H122957" t="b">
        <v>0</v>
      </c>
    </row>
    <row r="122958" spans="1:8" x14ac:dyDescent="0.25">
      <c r="A122958">
        <v>119208</v>
      </c>
      <c r="B122958" s="1" t="s">
        <v>195559</v>
      </c>
      <c r="C122958">
        <v>4987</v>
      </c>
      <c r="D122958">
        <v>4.9899997711181641</v>
      </c>
      <c r="E122958" t="b">
        <v>1</v>
      </c>
      <c r="F122958" t="b">
        <v>0</v>
      </c>
      <c r="G122958" t="b">
        <v>0</v>
      </c>
      <c r="H122958" t="b">
        <v>0</v>
      </c>
    </row>
    <row r="122959" spans="1:8" x14ac:dyDescent="0.25">
      <c r="A122959">
        <v>119211</v>
      </c>
      <c r="B122959" s="1" t="s">
        <v>195560</v>
      </c>
      <c r="C122959">
        <v>32</v>
      </c>
      <c r="D122959">
        <v>4.9899997711181641</v>
      </c>
      <c r="E122959" t="b">
        <v>1</v>
      </c>
      <c r="F122959" t="b">
        <v>0</v>
      </c>
      <c r="G122959" t="b">
        <v>0</v>
      </c>
      <c r="H122959" t="b">
        <v>0</v>
      </c>
    </row>
    <row r="122960" spans="1:8" x14ac:dyDescent="0.25">
      <c r="A122960">
        <v>119213</v>
      </c>
      <c r="B122960" s="1" t="s">
        <v>195561</v>
      </c>
      <c r="C122960">
        <v>329</v>
      </c>
      <c r="D122960">
        <v>4.9899997711181641</v>
      </c>
      <c r="E122960" t="b">
        <v>1</v>
      </c>
      <c r="F122960" t="b">
        <v>0</v>
      </c>
      <c r="G122960" t="b">
        <v>0</v>
      </c>
      <c r="H122960" t="b">
        <v>0</v>
      </c>
    </row>
    <row r="122961" spans="1:8" x14ac:dyDescent="0.25">
      <c r="A122961">
        <v>119241</v>
      </c>
      <c r="B122961" s="1" t="s">
        <v>195562</v>
      </c>
      <c r="C122961">
        <v>11</v>
      </c>
      <c r="D122961">
        <v>4.9899997711181641</v>
      </c>
      <c r="E122961" t="b">
        <v>1</v>
      </c>
      <c r="F122961" t="b">
        <v>0</v>
      </c>
      <c r="G122961" t="b">
        <v>0</v>
      </c>
      <c r="H122961" t="b">
        <v>0</v>
      </c>
    </row>
    <row r="122962" spans="1:8" x14ac:dyDescent="0.25">
      <c r="A122962">
        <v>119298</v>
      </c>
      <c r="B122962" s="1" t="s">
        <v>195563</v>
      </c>
      <c r="C122962">
        <v>2</v>
      </c>
      <c r="D122962">
        <v>4.9899997711181641</v>
      </c>
      <c r="E122962" t="b">
        <v>1</v>
      </c>
      <c r="F122962" t="b">
        <v>0</v>
      </c>
      <c r="G122962" t="b">
        <v>0</v>
      </c>
      <c r="H122962" t="b">
        <v>0</v>
      </c>
    </row>
    <row r="122963" spans="1:8" x14ac:dyDescent="0.25">
      <c r="A122963">
        <v>119306</v>
      </c>
      <c r="B122963" s="1" t="s">
        <v>195564</v>
      </c>
      <c r="C122963">
        <v>490</v>
      </c>
      <c r="D122963">
        <v>4.9899997711181641</v>
      </c>
      <c r="E122963" t="b">
        <v>1</v>
      </c>
      <c r="F122963" t="b">
        <v>0</v>
      </c>
      <c r="G122963" t="b">
        <v>0</v>
      </c>
      <c r="H122963" t="b">
        <v>0</v>
      </c>
    </row>
    <row r="122964" spans="1:8" x14ac:dyDescent="0.25">
      <c r="A122964">
        <v>119330</v>
      </c>
      <c r="B122964" s="1" t="s">
        <v>195565</v>
      </c>
      <c r="C122964">
        <v>2367</v>
      </c>
      <c r="D122964">
        <v>4.9899997711181641</v>
      </c>
      <c r="E122964" t="b">
        <v>1</v>
      </c>
      <c r="F122964" t="b">
        <v>0</v>
      </c>
      <c r="G122964" t="b">
        <v>0</v>
      </c>
      <c r="H122964" t="b">
        <v>0</v>
      </c>
    </row>
    <row r="122965" spans="1:8" x14ac:dyDescent="0.25">
      <c r="A122965">
        <v>119348</v>
      </c>
      <c r="B122965" s="1" t="s">
        <v>195566</v>
      </c>
      <c r="C122965">
        <v>354</v>
      </c>
      <c r="D122965">
        <v>4.9899997711181641</v>
      </c>
      <c r="E122965" t="b">
        <v>1</v>
      </c>
      <c r="F122965" t="b">
        <v>0</v>
      </c>
      <c r="G122965" t="b">
        <v>0</v>
      </c>
      <c r="H122965" t="b">
        <v>0</v>
      </c>
    </row>
    <row r="122966" spans="1:8" x14ac:dyDescent="0.25">
      <c r="A122966">
        <v>119359</v>
      </c>
      <c r="B122966" s="1" t="s">
        <v>195567</v>
      </c>
      <c r="C122966">
        <v>338</v>
      </c>
      <c r="D122966">
        <v>4.9899997711181641</v>
      </c>
      <c r="E122966" t="b">
        <v>1</v>
      </c>
      <c r="F122966" t="b">
        <v>0</v>
      </c>
      <c r="G122966" t="b">
        <v>0</v>
      </c>
      <c r="H122966" t="b">
        <v>0</v>
      </c>
    </row>
    <row r="122967" spans="1:8" x14ac:dyDescent="0.25">
      <c r="A122967">
        <v>119377</v>
      </c>
      <c r="B122967" s="1" t="s">
        <v>195568</v>
      </c>
      <c r="C122967">
        <v>21888</v>
      </c>
      <c r="D122967">
        <v>4.9899997711181641</v>
      </c>
      <c r="E122967" t="b">
        <v>1</v>
      </c>
      <c r="F122967" t="b">
        <v>0</v>
      </c>
      <c r="G122967" t="b">
        <v>0</v>
      </c>
      <c r="H122967" t="b">
        <v>0</v>
      </c>
    </row>
    <row r="122968" spans="1:8" x14ac:dyDescent="0.25">
      <c r="A122968">
        <v>119402</v>
      </c>
      <c r="B122968" s="1" t="s">
        <v>195569</v>
      </c>
      <c r="C122968">
        <v>199</v>
      </c>
      <c r="D122968">
        <v>4.9899997711181641</v>
      </c>
      <c r="E122968" t="b">
        <v>1</v>
      </c>
      <c r="F122968" t="b">
        <v>0</v>
      </c>
      <c r="G122968" t="b">
        <v>0</v>
      </c>
      <c r="H122968" t="b">
        <v>0</v>
      </c>
    </row>
    <row r="122969" spans="1:8" x14ac:dyDescent="0.25">
      <c r="A122969">
        <v>119445</v>
      </c>
      <c r="B122969" s="1" t="s">
        <v>195570</v>
      </c>
      <c r="C122969">
        <v>1010</v>
      </c>
      <c r="D122969">
        <v>4.9899997711181641</v>
      </c>
      <c r="E122969" t="b">
        <v>1</v>
      </c>
      <c r="F122969" t="b">
        <v>0</v>
      </c>
      <c r="G122969" t="b">
        <v>0</v>
      </c>
      <c r="H122969" t="b">
        <v>0</v>
      </c>
    </row>
    <row r="122970" spans="1:8" x14ac:dyDescent="0.25">
      <c r="A122970">
        <v>119460</v>
      </c>
      <c r="B122970" s="1" t="s">
        <v>195571</v>
      </c>
      <c r="C122970">
        <v>1585</v>
      </c>
      <c r="D122970">
        <v>4.9899997711181641</v>
      </c>
      <c r="E122970" t="b">
        <v>1</v>
      </c>
      <c r="F122970" t="b">
        <v>0</v>
      </c>
      <c r="G122970" t="b">
        <v>0</v>
      </c>
      <c r="H122970" t="b">
        <v>0</v>
      </c>
    </row>
    <row r="122971" spans="1:8" x14ac:dyDescent="0.25">
      <c r="A122971">
        <v>119465</v>
      </c>
      <c r="B122971" s="1" t="s">
        <v>195572</v>
      </c>
      <c r="C122971">
        <v>1174</v>
      </c>
      <c r="D122971">
        <v>4.9899997711181641</v>
      </c>
      <c r="E122971" t="b">
        <v>1</v>
      </c>
      <c r="F122971" t="b">
        <v>0</v>
      </c>
      <c r="G122971" t="b">
        <v>0</v>
      </c>
      <c r="H122971" t="b">
        <v>0</v>
      </c>
    </row>
    <row r="122972" spans="1:8" x14ac:dyDescent="0.25">
      <c r="A122972">
        <v>119470</v>
      </c>
      <c r="B122972" s="1" t="s">
        <v>195573</v>
      </c>
      <c r="C122972">
        <v>477</v>
      </c>
      <c r="D122972">
        <v>4.9899997711181641</v>
      </c>
      <c r="E122972" t="b">
        <v>1</v>
      </c>
      <c r="F122972" t="b">
        <v>0</v>
      </c>
      <c r="G122972" t="b">
        <v>0</v>
      </c>
      <c r="H122972" t="b">
        <v>0</v>
      </c>
    </row>
    <row r="122973" spans="1:8" x14ac:dyDescent="0.25">
      <c r="A122973">
        <v>119473</v>
      </c>
      <c r="B122973" s="1" t="s">
        <v>195574</v>
      </c>
      <c r="C122973">
        <v>371</v>
      </c>
      <c r="D122973">
        <v>4.9899997711181641</v>
      </c>
      <c r="E122973" t="b">
        <v>1</v>
      </c>
      <c r="F122973" t="b">
        <v>0</v>
      </c>
      <c r="G122973" t="b">
        <v>0</v>
      </c>
      <c r="H122973" t="b">
        <v>0</v>
      </c>
    </row>
    <row r="122974" spans="1:8" x14ac:dyDescent="0.25">
      <c r="A122974">
        <v>119495</v>
      </c>
      <c r="B122974" s="1" t="s">
        <v>195575</v>
      </c>
      <c r="C122974">
        <v>2530</v>
      </c>
      <c r="D122974">
        <v>4.9899997711181641</v>
      </c>
      <c r="E122974" t="b">
        <v>1</v>
      </c>
      <c r="F122974" t="b">
        <v>0</v>
      </c>
      <c r="G122974" t="b">
        <v>0</v>
      </c>
      <c r="H122974" t="b">
        <v>0</v>
      </c>
    </row>
    <row r="122975" spans="1:8" x14ac:dyDescent="0.25">
      <c r="A122975">
        <v>119499</v>
      </c>
      <c r="B122975" s="1" t="s">
        <v>195576</v>
      </c>
      <c r="C122975">
        <v>1104</v>
      </c>
      <c r="D122975">
        <v>4.9899997711181641</v>
      </c>
      <c r="E122975" t="b">
        <v>1</v>
      </c>
      <c r="F122975" t="b">
        <v>0</v>
      </c>
      <c r="G122975" t="b">
        <v>0</v>
      </c>
      <c r="H122975" t="b">
        <v>0</v>
      </c>
    </row>
    <row r="122976" spans="1:8" x14ac:dyDescent="0.25">
      <c r="A122976">
        <v>119526</v>
      </c>
      <c r="B122976" s="1" t="s">
        <v>195577</v>
      </c>
      <c r="C122976">
        <v>3375</v>
      </c>
      <c r="D122976">
        <v>4.9899997711181641</v>
      </c>
      <c r="E122976" t="b">
        <v>1</v>
      </c>
      <c r="F122976" t="b">
        <v>0</v>
      </c>
      <c r="G122976" t="b">
        <v>0</v>
      </c>
      <c r="H122976" t="b">
        <v>0</v>
      </c>
    </row>
    <row r="122977" spans="1:8" x14ac:dyDescent="0.25">
      <c r="A122977">
        <v>119571</v>
      </c>
      <c r="B122977" s="1" t="s">
        <v>195578</v>
      </c>
      <c r="C122977">
        <v>595</v>
      </c>
      <c r="D122977">
        <v>4.9899997711181641</v>
      </c>
      <c r="E122977" t="b">
        <v>1</v>
      </c>
      <c r="F122977" t="b">
        <v>0</v>
      </c>
      <c r="G122977" t="b">
        <v>0</v>
      </c>
      <c r="H122977" t="b">
        <v>0</v>
      </c>
    </row>
    <row r="122978" spans="1:8" x14ac:dyDescent="0.25">
      <c r="A122978">
        <v>119616</v>
      </c>
      <c r="B122978" s="1" t="s">
        <v>195579</v>
      </c>
      <c r="C122978">
        <v>866</v>
      </c>
      <c r="D122978">
        <v>4.9899997711181641</v>
      </c>
      <c r="E122978" t="b">
        <v>1</v>
      </c>
      <c r="F122978" t="b">
        <v>0</v>
      </c>
      <c r="G122978" t="b">
        <v>0</v>
      </c>
      <c r="H122978" t="b">
        <v>0</v>
      </c>
    </row>
    <row r="122979" spans="1:8" x14ac:dyDescent="0.25">
      <c r="A122979">
        <v>119619</v>
      </c>
      <c r="B122979" s="1" t="s">
        <v>195580</v>
      </c>
      <c r="C122979">
        <v>2459</v>
      </c>
      <c r="D122979">
        <v>4.9899997711181641</v>
      </c>
      <c r="E122979" t="b">
        <v>1</v>
      </c>
      <c r="F122979" t="b">
        <v>0</v>
      </c>
      <c r="G122979" t="b">
        <v>0</v>
      </c>
      <c r="H122979" t="b">
        <v>0</v>
      </c>
    </row>
    <row r="122980" spans="1:8" x14ac:dyDescent="0.25">
      <c r="A122980">
        <v>119673</v>
      </c>
      <c r="B122980" s="1" t="s">
        <v>195581</v>
      </c>
      <c r="C122980">
        <v>38</v>
      </c>
      <c r="D122980">
        <v>4.9899997711181641</v>
      </c>
      <c r="E122980" t="b">
        <v>1</v>
      </c>
      <c r="F122980" t="b">
        <v>0</v>
      </c>
      <c r="G122980" t="b">
        <v>0</v>
      </c>
      <c r="H122980" t="b">
        <v>0</v>
      </c>
    </row>
    <row r="122981" spans="1:8" x14ac:dyDescent="0.25">
      <c r="A122981">
        <v>119704</v>
      </c>
      <c r="B122981" s="1" t="s">
        <v>195582</v>
      </c>
      <c r="C122981">
        <v>292</v>
      </c>
      <c r="D122981">
        <v>4.9899997711181641</v>
      </c>
      <c r="E122981" t="b">
        <v>1</v>
      </c>
      <c r="F122981" t="b">
        <v>0</v>
      </c>
      <c r="G122981" t="b">
        <v>0</v>
      </c>
      <c r="H122981" t="b">
        <v>0</v>
      </c>
    </row>
    <row r="122982" spans="1:8" x14ac:dyDescent="0.25">
      <c r="A122982">
        <v>119713</v>
      </c>
      <c r="B122982" s="1" t="s">
        <v>195583</v>
      </c>
      <c r="C122982">
        <v>883</v>
      </c>
      <c r="D122982">
        <v>4.9899997711181641</v>
      </c>
      <c r="E122982" t="b">
        <v>1</v>
      </c>
      <c r="F122982" t="b">
        <v>0</v>
      </c>
      <c r="G122982" t="b">
        <v>0</v>
      </c>
      <c r="H122982" t="b">
        <v>0</v>
      </c>
    </row>
    <row r="122983" spans="1:8" x14ac:dyDescent="0.25">
      <c r="A122983">
        <v>119721</v>
      </c>
      <c r="B122983" s="1" t="s">
        <v>195584</v>
      </c>
      <c r="C122983">
        <v>860</v>
      </c>
      <c r="D122983">
        <v>4.9899997711181641</v>
      </c>
      <c r="E122983" t="b">
        <v>1</v>
      </c>
      <c r="F122983" t="b">
        <v>0</v>
      </c>
      <c r="G122983" t="b">
        <v>0</v>
      </c>
      <c r="H122983" t="b">
        <v>0</v>
      </c>
    </row>
    <row r="122984" spans="1:8" x14ac:dyDescent="0.25">
      <c r="A122984">
        <v>119783</v>
      </c>
      <c r="B122984" s="1" t="s">
        <v>195585</v>
      </c>
      <c r="C122984">
        <v>174</v>
      </c>
      <c r="D122984">
        <v>4.9899997711181641</v>
      </c>
      <c r="E122984" t="b">
        <v>1</v>
      </c>
      <c r="F122984" t="b">
        <v>0</v>
      </c>
      <c r="G122984" t="b">
        <v>0</v>
      </c>
      <c r="H122984" t="b">
        <v>0</v>
      </c>
    </row>
    <row r="122985" spans="1:8" x14ac:dyDescent="0.25">
      <c r="A122985">
        <v>119813</v>
      </c>
      <c r="B122985" s="1" t="s">
        <v>195586</v>
      </c>
      <c r="C122985">
        <v>15400</v>
      </c>
      <c r="D122985">
        <v>4.9899997711181641</v>
      </c>
      <c r="E122985" t="b">
        <v>1</v>
      </c>
      <c r="F122985" t="b">
        <v>0</v>
      </c>
      <c r="G122985" t="b">
        <v>0</v>
      </c>
      <c r="H122985" t="b">
        <v>0</v>
      </c>
    </row>
    <row r="122986" spans="1:8" x14ac:dyDescent="0.25">
      <c r="A122986">
        <v>119850</v>
      </c>
      <c r="B122986" s="1" t="s">
        <v>195587</v>
      </c>
      <c r="C122986">
        <v>401</v>
      </c>
      <c r="D122986">
        <v>4.9899997711181641</v>
      </c>
      <c r="E122986" t="b">
        <v>1</v>
      </c>
      <c r="F122986" t="b">
        <v>0</v>
      </c>
      <c r="G122986" t="b">
        <v>0</v>
      </c>
      <c r="H122986" t="b">
        <v>0</v>
      </c>
    </row>
    <row r="122987" spans="1:8" x14ac:dyDescent="0.25">
      <c r="A122987">
        <v>119931</v>
      </c>
      <c r="B122987" s="1" t="s">
        <v>195588</v>
      </c>
      <c r="C122987">
        <v>1909</v>
      </c>
      <c r="D122987">
        <v>4.9899997711181641</v>
      </c>
      <c r="E122987" t="b">
        <v>1</v>
      </c>
      <c r="F122987" t="b">
        <v>0</v>
      </c>
      <c r="G122987" t="b">
        <v>0</v>
      </c>
      <c r="H122987" t="b">
        <v>0</v>
      </c>
    </row>
    <row r="122988" spans="1:8" x14ac:dyDescent="0.25">
      <c r="A122988">
        <v>119972</v>
      </c>
      <c r="B122988" s="1" t="s">
        <v>195589</v>
      </c>
      <c r="C122988">
        <v>2561</v>
      </c>
      <c r="D122988">
        <v>4.9899997711181641</v>
      </c>
      <c r="E122988" t="b">
        <v>1</v>
      </c>
      <c r="F122988" t="b">
        <v>0</v>
      </c>
      <c r="G122988" t="b">
        <v>0</v>
      </c>
      <c r="H122988" t="b">
        <v>0</v>
      </c>
    </row>
    <row r="122989" spans="1:8" x14ac:dyDescent="0.25">
      <c r="A122989">
        <v>120021</v>
      </c>
      <c r="B122989" s="1" t="s">
        <v>195590</v>
      </c>
      <c r="C122989">
        <v>178</v>
      </c>
      <c r="D122989">
        <v>4.9899997711181641</v>
      </c>
      <c r="E122989" t="b">
        <v>1</v>
      </c>
      <c r="F122989" t="b">
        <v>0</v>
      </c>
      <c r="G122989" t="b">
        <v>0</v>
      </c>
      <c r="H122989" t="b">
        <v>0</v>
      </c>
    </row>
    <row r="122990" spans="1:8" x14ac:dyDescent="0.25">
      <c r="A122990">
        <v>120036</v>
      </c>
      <c r="B122990" s="1" t="s">
        <v>195591</v>
      </c>
      <c r="C122990">
        <v>1419</v>
      </c>
      <c r="D122990">
        <v>4.9899997711181641</v>
      </c>
      <c r="E122990" t="b">
        <v>1</v>
      </c>
      <c r="F122990" t="b">
        <v>0</v>
      </c>
      <c r="G122990" t="b">
        <v>0</v>
      </c>
      <c r="H122990" t="b">
        <v>0</v>
      </c>
    </row>
    <row r="122991" spans="1:8" x14ac:dyDescent="0.25">
      <c r="A122991">
        <v>120037</v>
      </c>
      <c r="B122991" s="1" t="s">
        <v>195592</v>
      </c>
      <c r="C122991">
        <v>1062</v>
      </c>
      <c r="D122991">
        <v>4.9899997711181641</v>
      </c>
      <c r="E122991" t="b">
        <v>1</v>
      </c>
      <c r="F122991" t="b">
        <v>0</v>
      </c>
      <c r="G122991" t="b">
        <v>0</v>
      </c>
      <c r="H122991" t="b">
        <v>0</v>
      </c>
    </row>
    <row r="122992" spans="1:8" x14ac:dyDescent="0.25">
      <c r="A122992">
        <v>120065</v>
      </c>
      <c r="B122992" s="1" t="s">
        <v>195593</v>
      </c>
      <c r="C122992">
        <v>424</v>
      </c>
      <c r="D122992">
        <v>4.9899997711181641</v>
      </c>
      <c r="E122992" t="b">
        <v>1</v>
      </c>
      <c r="F122992" t="b">
        <v>0</v>
      </c>
      <c r="G122992" t="b">
        <v>0</v>
      </c>
      <c r="H122992" t="b">
        <v>0</v>
      </c>
    </row>
    <row r="122993" spans="1:8" x14ac:dyDescent="0.25">
      <c r="A122993">
        <v>120103</v>
      </c>
      <c r="B122993" s="1" t="s">
        <v>195594</v>
      </c>
      <c r="C122993">
        <v>284</v>
      </c>
      <c r="D122993">
        <v>4.9899997711181641</v>
      </c>
      <c r="E122993" t="b">
        <v>1</v>
      </c>
      <c r="F122993" t="b">
        <v>0</v>
      </c>
      <c r="G122993" t="b">
        <v>0</v>
      </c>
      <c r="H122993" t="b">
        <v>0</v>
      </c>
    </row>
    <row r="122994" spans="1:8" x14ac:dyDescent="0.25">
      <c r="A122994">
        <v>120104</v>
      </c>
      <c r="B122994" s="1" t="s">
        <v>195595</v>
      </c>
      <c r="C122994">
        <v>230</v>
      </c>
      <c r="D122994">
        <v>4.9899997711181641</v>
      </c>
      <c r="E122994" t="b">
        <v>1</v>
      </c>
      <c r="F122994" t="b">
        <v>0</v>
      </c>
      <c r="G122994" t="b">
        <v>0</v>
      </c>
      <c r="H122994" t="b">
        <v>0</v>
      </c>
    </row>
    <row r="122995" spans="1:8" x14ac:dyDescent="0.25">
      <c r="A122995">
        <v>120106</v>
      </c>
      <c r="B122995" s="1" t="s">
        <v>195596</v>
      </c>
      <c r="C122995">
        <v>3002</v>
      </c>
      <c r="D122995">
        <v>4.9899997711181641</v>
      </c>
      <c r="E122995" t="b">
        <v>1</v>
      </c>
      <c r="F122995" t="b">
        <v>0</v>
      </c>
      <c r="G122995" t="b">
        <v>0</v>
      </c>
      <c r="H122995" t="b">
        <v>0</v>
      </c>
    </row>
    <row r="122996" spans="1:8" x14ac:dyDescent="0.25">
      <c r="A122996">
        <v>120175</v>
      </c>
      <c r="B122996" s="1" t="s">
        <v>195597</v>
      </c>
      <c r="C122996">
        <v>6201</v>
      </c>
      <c r="D122996">
        <v>4.9899997711181641</v>
      </c>
      <c r="E122996" t="b">
        <v>1</v>
      </c>
      <c r="F122996" t="b">
        <v>0</v>
      </c>
      <c r="G122996" t="b">
        <v>0</v>
      </c>
      <c r="H122996" t="b">
        <v>0</v>
      </c>
    </row>
    <row r="122997" spans="1:8" x14ac:dyDescent="0.25">
      <c r="A122997">
        <v>120190</v>
      </c>
      <c r="B122997" s="1" t="s">
        <v>195598</v>
      </c>
      <c r="C122997">
        <v>2523</v>
      </c>
      <c r="D122997">
        <v>4.9899997711181641</v>
      </c>
      <c r="E122997" t="b">
        <v>1</v>
      </c>
      <c r="F122997" t="b">
        <v>0</v>
      </c>
      <c r="G122997" t="b">
        <v>0</v>
      </c>
      <c r="H122997" t="b">
        <v>0</v>
      </c>
    </row>
    <row r="122998" spans="1:8" x14ac:dyDescent="0.25">
      <c r="A122998">
        <v>120195</v>
      </c>
      <c r="B122998" s="1" t="s">
        <v>195599</v>
      </c>
      <c r="C122998">
        <v>925</v>
      </c>
      <c r="D122998">
        <v>4.9899997711181641</v>
      </c>
      <c r="E122998" t="b">
        <v>1</v>
      </c>
      <c r="F122998" t="b">
        <v>0</v>
      </c>
      <c r="G122998" t="b">
        <v>0</v>
      </c>
      <c r="H122998" t="b">
        <v>0</v>
      </c>
    </row>
    <row r="122999" spans="1:8" x14ac:dyDescent="0.25">
      <c r="A122999">
        <v>120232</v>
      </c>
      <c r="B122999" s="1" t="s">
        <v>195600</v>
      </c>
      <c r="C122999">
        <v>96</v>
      </c>
      <c r="D122999">
        <v>4.9899997711181641</v>
      </c>
      <c r="E122999" t="b">
        <v>1</v>
      </c>
      <c r="F122999" t="b">
        <v>0</v>
      </c>
      <c r="G122999" t="b">
        <v>0</v>
      </c>
      <c r="H122999" t="b">
        <v>0</v>
      </c>
    </row>
    <row r="123000" spans="1:8" x14ac:dyDescent="0.25">
      <c r="A123000">
        <v>120276</v>
      </c>
      <c r="B123000" s="1" t="s">
        <v>195601</v>
      </c>
      <c r="C123000">
        <v>1362</v>
      </c>
      <c r="D123000">
        <v>4.9899997711181641</v>
      </c>
      <c r="E123000" t="b">
        <v>1</v>
      </c>
      <c r="F123000" t="b">
        <v>0</v>
      </c>
      <c r="G123000" t="b">
        <v>0</v>
      </c>
      <c r="H123000" t="b">
        <v>0</v>
      </c>
    </row>
    <row r="123001" spans="1:8" x14ac:dyDescent="0.25">
      <c r="A123001">
        <v>120278</v>
      </c>
      <c r="B123001" s="1" t="s">
        <v>195602</v>
      </c>
      <c r="C123001">
        <v>617</v>
      </c>
      <c r="D123001">
        <v>4.9899997711181641</v>
      </c>
      <c r="E123001" t="b">
        <v>1</v>
      </c>
      <c r="F123001" t="b">
        <v>0</v>
      </c>
      <c r="G123001" t="b">
        <v>0</v>
      </c>
      <c r="H123001" t="b">
        <v>0</v>
      </c>
    </row>
    <row r="123002" spans="1:8" x14ac:dyDescent="0.25">
      <c r="A123002">
        <v>120286</v>
      </c>
      <c r="B123002" s="1" t="s">
        <v>195603</v>
      </c>
      <c r="C123002">
        <v>224</v>
      </c>
      <c r="D123002">
        <v>4.9899997711181641</v>
      </c>
      <c r="E123002" t="b">
        <v>1</v>
      </c>
      <c r="F123002" t="b">
        <v>0</v>
      </c>
      <c r="G123002" t="b">
        <v>0</v>
      </c>
      <c r="H123002" t="b">
        <v>0</v>
      </c>
    </row>
    <row r="123003" spans="1:8" x14ac:dyDescent="0.25">
      <c r="A123003">
        <v>120426</v>
      </c>
      <c r="B123003" s="1" t="s">
        <v>195604</v>
      </c>
      <c r="C123003">
        <v>465</v>
      </c>
      <c r="D123003">
        <v>4.9899997711181641</v>
      </c>
      <c r="E123003" t="b">
        <v>1</v>
      </c>
      <c r="F123003" t="b">
        <v>0</v>
      </c>
      <c r="G123003" t="b">
        <v>0</v>
      </c>
      <c r="H123003" t="b">
        <v>0</v>
      </c>
    </row>
    <row r="123004" spans="1:8" x14ac:dyDescent="0.25">
      <c r="A123004">
        <v>120427</v>
      </c>
      <c r="B123004" s="1" t="s">
        <v>195605</v>
      </c>
      <c r="C123004">
        <v>3962</v>
      </c>
      <c r="D123004">
        <v>4.9899997711181641</v>
      </c>
      <c r="E123004" t="b">
        <v>1</v>
      </c>
      <c r="F123004" t="b">
        <v>0</v>
      </c>
      <c r="G123004" t="b">
        <v>0</v>
      </c>
      <c r="H123004" t="b">
        <v>0</v>
      </c>
    </row>
    <row r="123005" spans="1:8" x14ac:dyDescent="0.25">
      <c r="A123005">
        <v>120461</v>
      </c>
      <c r="B123005" s="1" t="s">
        <v>195606</v>
      </c>
      <c r="C123005">
        <v>710</v>
      </c>
      <c r="D123005">
        <v>4.9899997711181641</v>
      </c>
      <c r="E123005" t="b">
        <v>1</v>
      </c>
      <c r="F123005" t="b">
        <v>0</v>
      </c>
      <c r="G123005" t="b">
        <v>0</v>
      </c>
      <c r="H123005" t="b">
        <v>0</v>
      </c>
    </row>
    <row r="123006" spans="1:8" x14ac:dyDescent="0.25">
      <c r="A123006">
        <v>120488</v>
      </c>
      <c r="B123006" s="1" t="s">
        <v>195607</v>
      </c>
      <c r="C123006">
        <v>336</v>
      </c>
      <c r="D123006">
        <v>4.9899997711181641</v>
      </c>
      <c r="E123006" t="b">
        <v>1</v>
      </c>
      <c r="F123006" t="b">
        <v>0</v>
      </c>
      <c r="G123006" t="b">
        <v>0</v>
      </c>
      <c r="H123006" t="b">
        <v>0</v>
      </c>
    </row>
    <row r="123007" spans="1:8" x14ac:dyDescent="0.25">
      <c r="A123007">
        <v>120511</v>
      </c>
      <c r="B123007" s="1" t="s">
        <v>195608</v>
      </c>
      <c r="C123007">
        <v>3592</v>
      </c>
      <c r="D123007">
        <v>4.9899997711181641</v>
      </c>
      <c r="E123007" t="b">
        <v>1</v>
      </c>
      <c r="F123007" t="b">
        <v>0</v>
      </c>
      <c r="G123007" t="b">
        <v>0</v>
      </c>
      <c r="H123007" t="b">
        <v>0</v>
      </c>
    </row>
    <row r="123008" spans="1:8" x14ac:dyDescent="0.25">
      <c r="A123008">
        <v>120568</v>
      </c>
      <c r="B123008" s="1" t="s">
        <v>195609</v>
      </c>
      <c r="C123008">
        <v>193</v>
      </c>
      <c r="D123008">
        <v>4.9899997711181641</v>
      </c>
      <c r="E123008" t="b">
        <v>1</v>
      </c>
      <c r="F123008" t="b">
        <v>0</v>
      </c>
      <c r="G123008" t="b">
        <v>0</v>
      </c>
      <c r="H123008" t="b">
        <v>0</v>
      </c>
    </row>
    <row r="123009" spans="1:8" x14ac:dyDescent="0.25">
      <c r="A123009">
        <v>120577</v>
      </c>
      <c r="B123009" s="1" t="s">
        <v>195610</v>
      </c>
      <c r="C123009">
        <v>1141</v>
      </c>
      <c r="D123009">
        <v>4.9899997711181641</v>
      </c>
      <c r="E123009" t="b">
        <v>1</v>
      </c>
      <c r="F123009" t="b">
        <v>0</v>
      </c>
      <c r="G123009" t="b">
        <v>0</v>
      </c>
      <c r="H123009" t="b">
        <v>0</v>
      </c>
    </row>
    <row r="123010" spans="1:8" x14ac:dyDescent="0.25">
      <c r="A123010">
        <v>120603</v>
      </c>
      <c r="B123010" s="1" t="s">
        <v>195611</v>
      </c>
      <c r="C123010">
        <v>367</v>
      </c>
      <c r="D123010">
        <v>4.9899997711181641</v>
      </c>
      <c r="E123010" t="b">
        <v>1</v>
      </c>
      <c r="F123010" t="b">
        <v>0</v>
      </c>
      <c r="G123010" t="b">
        <v>0</v>
      </c>
      <c r="H123010" t="b">
        <v>0</v>
      </c>
    </row>
    <row r="123011" spans="1:8" x14ac:dyDescent="0.25">
      <c r="A123011">
        <v>120613</v>
      </c>
      <c r="B123011" s="1" t="s">
        <v>195612</v>
      </c>
      <c r="C123011">
        <v>814</v>
      </c>
      <c r="D123011">
        <v>4.9899997711181641</v>
      </c>
      <c r="E123011" t="b">
        <v>1</v>
      </c>
      <c r="F123011" t="b">
        <v>0</v>
      </c>
      <c r="G123011" t="b">
        <v>0</v>
      </c>
      <c r="H123011" t="b">
        <v>0</v>
      </c>
    </row>
    <row r="123012" spans="1:8" x14ac:dyDescent="0.25">
      <c r="A123012">
        <v>120614</v>
      </c>
      <c r="B123012" s="1" t="s">
        <v>195613</v>
      </c>
      <c r="C123012">
        <v>876</v>
      </c>
      <c r="D123012">
        <v>4.9899997711181641</v>
      </c>
      <c r="E123012" t="b">
        <v>1</v>
      </c>
      <c r="F123012" t="b">
        <v>0</v>
      </c>
      <c r="G123012" t="b">
        <v>0</v>
      </c>
      <c r="H123012" t="b">
        <v>0</v>
      </c>
    </row>
    <row r="123013" spans="1:8" x14ac:dyDescent="0.25">
      <c r="A123013">
        <v>120629</v>
      </c>
      <c r="B123013" s="1" t="s">
        <v>195614</v>
      </c>
      <c r="C123013">
        <v>6130</v>
      </c>
      <c r="D123013">
        <v>4.9899997711181641</v>
      </c>
      <c r="E123013" t="b">
        <v>1</v>
      </c>
      <c r="F123013" t="b">
        <v>0</v>
      </c>
      <c r="G123013" t="b">
        <v>0</v>
      </c>
      <c r="H123013" t="b">
        <v>0</v>
      </c>
    </row>
    <row r="123014" spans="1:8" x14ac:dyDescent="0.25">
      <c r="A123014">
        <v>120642</v>
      </c>
      <c r="B123014" s="1" t="s">
        <v>195615</v>
      </c>
      <c r="C123014">
        <v>397</v>
      </c>
      <c r="D123014">
        <v>4.9899997711181641</v>
      </c>
      <c r="E123014" t="b">
        <v>1</v>
      </c>
      <c r="F123014" t="b">
        <v>0</v>
      </c>
      <c r="G123014" t="b">
        <v>0</v>
      </c>
      <c r="H123014" t="b">
        <v>0</v>
      </c>
    </row>
    <row r="123015" spans="1:8" x14ac:dyDescent="0.25">
      <c r="A123015">
        <v>120651</v>
      </c>
      <c r="B123015" s="1" t="s">
        <v>195616</v>
      </c>
      <c r="C123015">
        <v>416</v>
      </c>
      <c r="D123015">
        <v>4.9899997711181641</v>
      </c>
      <c r="E123015" t="b">
        <v>1</v>
      </c>
      <c r="F123015" t="b">
        <v>0</v>
      </c>
      <c r="G123015" t="b">
        <v>0</v>
      </c>
      <c r="H123015" t="b">
        <v>0</v>
      </c>
    </row>
    <row r="123016" spans="1:8" x14ac:dyDescent="0.25">
      <c r="A123016">
        <v>120663</v>
      </c>
      <c r="B123016" s="1" t="s">
        <v>195617</v>
      </c>
      <c r="C123016">
        <v>1134</v>
      </c>
      <c r="D123016">
        <v>4.9899997711181641</v>
      </c>
      <c r="E123016" t="b">
        <v>1</v>
      </c>
      <c r="F123016" t="b">
        <v>0</v>
      </c>
      <c r="G123016" t="b">
        <v>0</v>
      </c>
      <c r="H123016" t="b">
        <v>0</v>
      </c>
    </row>
    <row r="123017" spans="1:8" x14ac:dyDescent="0.25">
      <c r="A123017">
        <v>120678</v>
      </c>
      <c r="B123017" s="1" t="s">
        <v>195618</v>
      </c>
      <c r="C123017">
        <v>259</v>
      </c>
      <c r="D123017">
        <v>4.9899997711181641</v>
      </c>
      <c r="E123017" t="b">
        <v>1</v>
      </c>
      <c r="F123017" t="b">
        <v>0</v>
      </c>
      <c r="G123017" t="b">
        <v>0</v>
      </c>
      <c r="H123017" t="b">
        <v>0</v>
      </c>
    </row>
    <row r="123018" spans="1:8" x14ac:dyDescent="0.25">
      <c r="A123018">
        <v>120691</v>
      </c>
      <c r="B123018" s="1" t="s">
        <v>195619</v>
      </c>
      <c r="C123018">
        <v>287</v>
      </c>
      <c r="D123018">
        <v>4.9899997711181641</v>
      </c>
      <c r="E123018" t="b">
        <v>1</v>
      </c>
      <c r="F123018" t="b">
        <v>0</v>
      </c>
      <c r="G123018" t="b">
        <v>0</v>
      </c>
      <c r="H123018" t="b">
        <v>0</v>
      </c>
    </row>
    <row r="123019" spans="1:8" x14ac:dyDescent="0.25">
      <c r="A123019">
        <v>120727</v>
      </c>
      <c r="B123019" s="1" t="s">
        <v>195620</v>
      </c>
      <c r="C123019">
        <v>21551</v>
      </c>
      <c r="D123019">
        <v>4.9899997711181641</v>
      </c>
      <c r="E123019" t="b">
        <v>1</v>
      </c>
      <c r="F123019" t="b">
        <v>0</v>
      </c>
      <c r="G123019" t="b">
        <v>0</v>
      </c>
      <c r="H123019" t="b">
        <v>0</v>
      </c>
    </row>
    <row r="123020" spans="1:8" x14ac:dyDescent="0.25">
      <c r="A123020">
        <v>120738</v>
      </c>
      <c r="B123020" s="1" t="s">
        <v>195621</v>
      </c>
      <c r="C123020">
        <v>340</v>
      </c>
      <c r="D123020">
        <v>4.9899997711181641</v>
      </c>
      <c r="E123020" t="b">
        <v>1</v>
      </c>
      <c r="F123020" t="b">
        <v>0</v>
      </c>
      <c r="G123020" t="b">
        <v>0</v>
      </c>
      <c r="H123020" t="b">
        <v>0</v>
      </c>
    </row>
    <row r="123021" spans="1:8" x14ac:dyDescent="0.25">
      <c r="A123021">
        <v>120753</v>
      </c>
      <c r="B123021" s="1" t="s">
        <v>195622</v>
      </c>
      <c r="C123021">
        <v>2548</v>
      </c>
      <c r="D123021">
        <v>4.9899997711181641</v>
      </c>
      <c r="E123021" t="b">
        <v>1</v>
      </c>
      <c r="F123021" t="b">
        <v>0</v>
      </c>
      <c r="G123021" t="b">
        <v>0</v>
      </c>
      <c r="H123021" t="b">
        <v>0</v>
      </c>
    </row>
    <row r="123022" spans="1:8" x14ac:dyDescent="0.25">
      <c r="A123022">
        <v>120836</v>
      </c>
      <c r="B123022" s="1" t="s">
        <v>195623</v>
      </c>
      <c r="C123022">
        <v>426</v>
      </c>
      <c r="D123022">
        <v>4.9899997711181641</v>
      </c>
      <c r="E123022" t="b">
        <v>1</v>
      </c>
      <c r="F123022" t="b">
        <v>0</v>
      </c>
      <c r="G123022" t="b">
        <v>0</v>
      </c>
      <c r="H123022" t="b">
        <v>0</v>
      </c>
    </row>
    <row r="123023" spans="1:8" x14ac:dyDescent="0.25">
      <c r="A123023">
        <v>120916</v>
      </c>
      <c r="B123023" s="1" t="s">
        <v>195624</v>
      </c>
      <c r="C123023">
        <v>909</v>
      </c>
      <c r="D123023">
        <v>4.9899997711181641</v>
      </c>
      <c r="E123023" t="b">
        <v>1</v>
      </c>
      <c r="F123023" t="b">
        <v>0</v>
      </c>
      <c r="G123023" t="b">
        <v>0</v>
      </c>
      <c r="H123023" t="b">
        <v>0</v>
      </c>
    </row>
    <row r="123024" spans="1:8" x14ac:dyDescent="0.25">
      <c r="A123024">
        <v>120918</v>
      </c>
      <c r="B123024" s="1" t="s">
        <v>195625</v>
      </c>
      <c r="C123024">
        <v>1133</v>
      </c>
      <c r="D123024">
        <v>4.9899997711181641</v>
      </c>
      <c r="E123024" t="b">
        <v>1</v>
      </c>
      <c r="F123024" t="b">
        <v>0</v>
      </c>
      <c r="G123024" t="b">
        <v>0</v>
      </c>
      <c r="H123024" t="b">
        <v>0</v>
      </c>
    </row>
    <row r="123025" spans="1:8" x14ac:dyDescent="0.25">
      <c r="A123025">
        <v>120931</v>
      </c>
      <c r="B123025" s="1" t="s">
        <v>195626</v>
      </c>
      <c r="C123025">
        <v>826</v>
      </c>
      <c r="D123025">
        <v>4.9899997711181641</v>
      </c>
      <c r="E123025" t="b">
        <v>1</v>
      </c>
      <c r="F123025" t="b">
        <v>0</v>
      </c>
      <c r="G123025" t="b">
        <v>0</v>
      </c>
      <c r="H123025" t="b">
        <v>0</v>
      </c>
    </row>
    <row r="123026" spans="1:8" x14ac:dyDescent="0.25">
      <c r="A123026">
        <v>120948</v>
      </c>
      <c r="B123026" s="1" t="s">
        <v>195627</v>
      </c>
      <c r="C123026">
        <v>555</v>
      </c>
      <c r="D123026">
        <v>4.9899997711181641</v>
      </c>
      <c r="E123026" t="b">
        <v>1</v>
      </c>
      <c r="F123026" t="b">
        <v>0</v>
      </c>
      <c r="G123026" t="b">
        <v>0</v>
      </c>
      <c r="H123026" t="b">
        <v>0</v>
      </c>
    </row>
    <row r="123027" spans="1:8" x14ac:dyDescent="0.25">
      <c r="A123027">
        <v>120994</v>
      </c>
      <c r="B123027" s="1" t="s">
        <v>195628</v>
      </c>
      <c r="C123027">
        <v>3624</v>
      </c>
      <c r="D123027">
        <v>4.9899997711181641</v>
      </c>
      <c r="E123027" t="b">
        <v>1</v>
      </c>
      <c r="F123027" t="b">
        <v>0</v>
      </c>
      <c r="G123027" t="b">
        <v>0</v>
      </c>
      <c r="H123027" t="b">
        <v>0</v>
      </c>
    </row>
    <row r="123028" spans="1:8" x14ac:dyDescent="0.25">
      <c r="A123028">
        <v>121033</v>
      </c>
      <c r="B123028" s="1" t="s">
        <v>195629</v>
      </c>
      <c r="C123028">
        <v>87</v>
      </c>
      <c r="D123028">
        <v>4.9899997711181641</v>
      </c>
      <c r="E123028" t="b">
        <v>1</v>
      </c>
      <c r="F123028" t="b">
        <v>0</v>
      </c>
      <c r="G123028" t="b">
        <v>0</v>
      </c>
      <c r="H123028" t="b">
        <v>0</v>
      </c>
    </row>
    <row r="123029" spans="1:8" x14ac:dyDescent="0.25">
      <c r="A123029">
        <v>121097</v>
      </c>
      <c r="B123029" s="1" t="s">
        <v>195630</v>
      </c>
      <c r="C123029">
        <v>187</v>
      </c>
      <c r="D123029">
        <v>4.9899997711181641</v>
      </c>
      <c r="E123029" t="b">
        <v>1</v>
      </c>
      <c r="F123029" t="b">
        <v>0</v>
      </c>
      <c r="G123029" t="b">
        <v>0</v>
      </c>
      <c r="H123029" t="b">
        <v>0</v>
      </c>
    </row>
    <row r="123030" spans="1:8" x14ac:dyDescent="0.25">
      <c r="A123030">
        <v>121102</v>
      </c>
      <c r="B123030" s="1" t="s">
        <v>195631</v>
      </c>
      <c r="C123030">
        <v>119</v>
      </c>
      <c r="D123030">
        <v>4.9899997711181641</v>
      </c>
      <c r="E123030" t="b">
        <v>1</v>
      </c>
      <c r="F123030" t="b">
        <v>0</v>
      </c>
      <c r="G123030" t="b">
        <v>0</v>
      </c>
      <c r="H123030" t="b">
        <v>0</v>
      </c>
    </row>
    <row r="123031" spans="1:8" x14ac:dyDescent="0.25">
      <c r="A123031">
        <v>121127</v>
      </c>
      <c r="B123031" s="1" t="s">
        <v>195632</v>
      </c>
      <c r="C123031">
        <v>222</v>
      </c>
      <c r="D123031">
        <v>4.9899997711181641</v>
      </c>
      <c r="E123031" t="b">
        <v>1</v>
      </c>
      <c r="F123031" t="b">
        <v>0</v>
      </c>
      <c r="G123031" t="b">
        <v>0</v>
      </c>
      <c r="H123031" t="b">
        <v>0</v>
      </c>
    </row>
    <row r="123032" spans="1:8" x14ac:dyDescent="0.25">
      <c r="A123032">
        <v>121140</v>
      </c>
      <c r="B123032" s="1" t="s">
        <v>195633</v>
      </c>
      <c r="C123032">
        <v>1486</v>
      </c>
      <c r="D123032">
        <v>4.9899997711181641</v>
      </c>
      <c r="E123032" t="b">
        <v>1</v>
      </c>
      <c r="F123032" t="b">
        <v>0</v>
      </c>
      <c r="G123032" t="b">
        <v>0</v>
      </c>
      <c r="H123032" t="b">
        <v>0</v>
      </c>
    </row>
    <row r="123033" spans="1:8" x14ac:dyDescent="0.25">
      <c r="A123033">
        <v>121157</v>
      </c>
      <c r="B123033" s="1" t="s">
        <v>195634</v>
      </c>
      <c r="C123033">
        <v>1963</v>
      </c>
      <c r="D123033">
        <v>4.9899997711181641</v>
      </c>
      <c r="E123033" t="b">
        <v>1</v>
      </c>
      <c r="F123033" t="b">
        <v>0</v>
      </c>
      <c r="G123033" t="b">
        <v>0</v>
      </c>
      <c r="H123033" t="b">
        <v>0</v>
      </c>
    </row>
    <row r="123034" spans="1:8" x14ac:dyDescent="0.25">
      <c r="A123034">
        <v>121245</v>
      </c>
      <c r="B123034" s="1" t="s">
        <v>195635</v>
      </c>
      <c r="C123034">
        <v>1124</v>
      </c>
      <c r="D123034">
        <v>4.9899997711181641</v>
      </c>
      <c r="E123034" t="b">
        <v>1</v>
      </c>
      <c r="F123034" t="b">
        <v>0</v>
      </c>
      <c r="G123034" t="b">
        <v>0</v>
      </c>
      <c r="H123034" t="b">
        <v>0</v>
      </c>
    </row>
    <row r="123035" spans="1:8" x14ac:dyDescent="0.25">
      <c r="A123035">
        <v>121282</v>
      </c>
      <c r="B123035" s="1" t="s">
        <v>195636</v>
      </c>
      <c r="C123035">
        <v>618</v>
      </c>
      <c r="D123035">
        <v>4.9899997711181641</v>
      </c>
      <c r="E123035" t="b">
        <v>1</v>
      </c>
      <c r="F123035" t="b">
        <v>0</v>
      </c>
      <c r="G123035" t="b">
        <v>0</v>
      </c>
      <c r="H123035" t="b">
        <v>0</v>
      </c>
    </row>
    <row r="123036" spans="1:8" x14ac:dyDescent="0.25">
      <c r="A123036">
        <v>121293</v>
      </c>
      <c r="B123036" s="1" t="s">
        <v>195637</v>
      </c>
      <c r="C123036">
        <v>2034</v>
      </c>
      <c r="D123036">
        <v>4.9899997711181641</v>
      </c>
      <c r="E123036" t="b">
        <v>1</v>
      </c>
      <c r="F123036" t="b">
        <v>0</v>
      </c>
      <c r="G123036" t="b">
        <v>0</v>
      </c>
      <c r="H123036" t="b">
        <v>0</v>
      </c>
    </row>
    <row r="123037" spans="1:8" x14ac:dyDescent="0.25">
      <c r="A123037">
        <v>121305</v>
      </c>
      <c r="B123037" s="1" t="s">
        <v>195638</v>
      </c>
      <c r="C123037">
        <v>779</v>
      </c>
      <c r="D123037">
        <v>4.9899997711181641</v>
      </c>
      <c r="E123037" t="b">
        <v>1</v>
      </c>
      <c r="F123037" t="b">
        <v>0</v>
      </c>
      <c r="G123037" t="b">
        <v>0</v>
      </c>
      <c r="H123037" t="b">
        <v>0</v>
      </c>
    </row>
    <row r="123038" spans="1:8" x14ac:dyDescent="0.25">
      <c r="A123038">
        <v>121385</v>
      </c>
      <c r="B123038" s="1" t="s">
        <v>195639</v>
      </c>
      <c r="C123038">
        <v>816</v>
      </c>
      <c r="D123038">
        <v>4.9899997711181641</v>
      </c>
      <c r="E123038" t="b">
        <v>1</v>
      </c>
      <c r="F123038" t="b">
        <v>0</v>
      </c>
      <c r="G123038" t="b">
        <v>0</v>
      </c>
      <c r="H123038" t="b">
        <v>0</v>
      </c>
    </row>
    <row r="123039" spans="1:8" x14ac:dyDescent="0.25">
      <c r="A123039">
        <v>121386</v>
      </c>
      <c r="B123039" s="1" t="s">
        <v>195640</v>
      </c>
      <c r="C123039">
        <v>2081</v>
      </c>
      <c r="D123039">
        <v>4.9899997711181641</v>
      </c>
      <c r="E123039" t="b">
        <v>1</v>
      </c>
      <c r="F123039" t="b">
        <v>0</v>
      </c>
      <c r="G123039" t="b">
        <v>0</v>
      </c>
      <c r="H123039" t="b">
        <v>0</v>
      </c>
    </row>
    <row r="123040" spans="1:8" x14ac:dyDescent="0.25">
      <c r="A123040">
        <v>121404</v>
      </c>
      <c r="B123040" s="1" t="s">
        <v>195641</v>
      </c>
      <c r="C123040">
        <v>1318</v>
      </c>
      <c r="D123040">
        <v>4.9899997711181641</v>
      </c>
      <c r="E123040" t="b">
        <v>1</v>
      </c>
      <c r="F123040" t="b">
        <v>0</v>
      </c>
      <c r="G123040" t="b">
        <v>0</v>
      </c>
      <c r="H123040" t="b">
        <v>0</v>
      </c>
    </row>
    <row r="123041" spans="1:8" x14ac:dyDescent="0.25">
      <c r="A123041">
        <v>121418</v>
      </c>
      <c r="B123041" s="1" t="s">
        <v>195642</v>
      </c>
      <c r="C123041">
        <v>125</v>
      </c>
      <c r="D123041">
        <v>4.9899997711181641</v>
      </c>
      <c r="E123041" t="b">
        <v>1</v>
      </c>
      <c r="F123041" t="b">
        <v>0</v>
      </c>
      <c r="G123041" t="b">
        <v>0</v>
      </c>
      <c r="H123041" t="b">
        <v>0</v>
      </c>
    </row>
    <row r="123042" spans="1:8" x14ac:dyDescent="0.25">
      <c r="A123042">
        <v>121437</v>
      </c>
      <c r="B123042" s="1" t="s">
        <v>195643</v>
      </c>
      <c r="C123042">
        <v>3669</v>
      </c>
      <c r="D123042">
        <v>4.9899997711181641</v>
      </c>
      <c r="E123042" t="b">
        <v>1</v>
      </c>
      <c r="F123042" t="b">
        <v>0</v>
      </c>
      <c r="G123042" t="b">
        <v>0</v>
      </c>
      <c r="H123042" t="b">
        <v>0</v>
      </c>
    </row>
    <row r="123043" spans="1:8" x14ac:dyDescent="0.25">
      <c r="A123043">
        <v>121442</v>
      </c>
      <c r="B123043" s="1" t="s">
        <v>195644</v>
      </c>
      <c r="C123043">
        <v>1140</v>
      </c>
      <c r="D123043">
        <v>4.9899997711181641</v>
      </c>
      <c r="E123043" t="b">
        <v>1</v>
      </c>
      <c r="F123043" t="b">
        <v>0</v>
      </c>
      <c r="G123043" t="b">
        <v>0</v>
      </c>
      <c r="H123043" t="b">
        <v>0</v>
      </c>
    </row>
    <row r="123044" spans="1:8" x14ac:dyDescent="0.25">
      <c r="A123044">
        <v>121443</v>
      </c>
      <c r="B123044" s="1" t="s">
        <v>195645</v>
      </c>
      <c r="C123044">
        <v>559</v>
      </c>
      <c r="D123044">
        <v>4.9899997711181641</v>
      </c>
      <c r="E123044" t="b">
        <v>1</v>
      </c>
      <c r="F123044" t="b">
        <v>0</v>
      </c>
      <c r="G123044" t="b">
        <v>0</v>
      </c>
      <c r="H123044" t="b">
        <v>0</v>
      </c>
    </row>
    <row r="123045" spans="1:8" x14ac:dyDescent="0.25">
      <c r="A123045">
        <v>121463</v>
      </c>
      <c r="B123045" s="1" t="s">
        <v>195646</v>
      </c>
      <c r="C123045">
        <v>6149</v>
      </c>
      <c r="D123045">
        <v>4.9899997711181641</v>
      </c>
      <c r="E123045" t="b">
        <v>1</v>
      </c>
      <c r="F123045" t="b">
        <v>0</v>
      </c>
      <c r="G123045" t="b">
        <v>0</v>
      </c>
      <c r="H123045" t="b">
        <v>0</v>
      </c>
    </row>
    <row r="123046" spans="1:8" x14ac:dyDescent="0.25">
      <c r="A123046">
        <v>121557</v>
      </c>
      <c r="B123046" s="1" t="s">
        <v>195647</v>
      </c>
      <c r="C123046">
        <v>4449</v>
      </c>
      <c r="D123046">
        <v>4.9899997711181641</v>
      </c>
      <c r="E123046" t="b">
        <v>1</v>
      </c>
      <c r="F123046" t="b">
        <v>0</v>
      </c>
      <c r="G123046" t="b">
        <v>0</v>
      </c>
      <c r="H123046" t="b">
        <v>0</v>
      </c>
    </row>
    <row r="123047" spans="1:8" x14ac:dyDescent="0.25">
      <c r="A123047">
        <v>121579</v>
      </c>
      <c r="B123047" s="1" t="s">
        <v>195648</v>
      </c>
      <c r="C123047">
        <v>458</v>
      </c>
      <c r="D123047">
        <v>4.9899997711181641</v>
      </c>
      <c r="E123047" t="b">
        <v>1</v>
      </c>
      <c r="F123047" t="b">
        <v>0</v>
      </c>
      <c r="G123047" t="b">
        <v>0</v>
      </c>
      <c r="H123047" t="b">
        <v>0</v>
      </c>
    </row>
    <row r="123048" spans="1:8" x14ac:dyDescent="0.25">
      <c r="A123048">
        <v>121618</v>
      </c>
      <c r="B123048" s="1" t="s">
        <v>195649</v>
      </c>
      <c r="C123048">
        <v>857</v>
      </c>
      <c r="D123048">
        <v>4.9899997711181641</v>
      </c>
      <c r="E123048" t="b">
        <v>1</v>
      </c>
      <c r="F123048" t="b">
        <v>0</v>
      </c>
      <c r="G123048" t="b">
        <v>0</v>
      </c>
      <c r="H123048" t="b">
        <v>0</v>
      </c>
    </row>
    <row r="123049" spans="1:8" x14ac:dyDescent="0.25">
      <c r="A123049">
        <v>121662</v>
      </c>
      <c r="B123049" s="1" t="s">
        <v>195650</v>
      </c>
      <c r="C123049">
        <v>263</v>
      </c>
      <c r="D123049">
        <v>4.9899997711181641</v>
      </c>
      <c r="E123049" t="b">
        <v>1</v>
      </c>
      <c r="F123049" t="b">
        <v>0</v>
      </c>
      <c r="G123049" t="b">
        <v>0</v>
      </c>
      <c r="H123049" t="b">
        <v>0</v>
      </c>
    </row>
    <row r="123050" spans="1:8" x14ac:dyDescent="0.25">
      <c r="A123050">
        <v>121770</v>
      </c>
      <c r="B123050" s="1" t="s">
        <v>195651</v>
      </c>
      <c r="C123050">
        <v>974</v>
      </c>
      <c r="D123050">
        <v>4.9899997711181641</v>
      </c>
      <c r="E123050" t="b">
        <v>1</v>
      </c>
      <c r="F123050" t="b">
        <v>0</v>
      </c>
      <c r="G123050" t="b">
        <v>0</v>
      </c>
      <c r="H123050" t="b">
        <v>0</v>
      </c>
    </row>
    <row r="123051" spans="1:8" x14ac:dyDescent="0.25">
      <c r="A123051">
        <v>121782</v>
      </c>
      <c r="B123051" s="1" t="s">
        <v>195652</v>
      </c>
      <c r="C123051">
        <v>11183</v>
      </c>
      <c r="D123051">
        <v>4.9899997711181641</v>
      </c>
      <c r="E123051" t="b">
        <v>1</v>
      </c>
      <c r="F123051" t="b">
        <v>0</v>
      </c>
      <c r="G123051" t="b">
        <v>0</v>
      </c>
      <c r="H123051" t="b">
        <v>0</v>
      </c>
    </row>
    <row r="123052" spans="1:8" x14ac:dyDescent="0.25">
      <c r="A123052">
        <v>121806</v>
      </c>
      <c r="B123052" s="1" t="s">
        <v>195653</v>
      </c>
      <c r="C123052">
        <v>173</v>
      </c>
      <c r="D123052">
        <v>4.9899997711181641</v>
      </c>
      <c r="E123052" t="b">
        <v>1</v>
      </c>
      <c r="F123052" t="b">
        <v>0</v>
      </c>
      <c r="G123052" t="b">
        <v>0</v>
      </c>
      <c r="H123052" t="b">
        <v>0</v>
      </c>
    </row>
    <row r="123053" spans="1:8" x14ac:dyDescent="0.25">
      <c r="A123053">
        <v>121811</v>
      </c>
      <c r="B123053" s="1" t="s">
        <v>195654</v>
      </c>
      <c r="C123053">
        <v>81</v>
      </c>
      <c r="D123053">
        <v>4.9899997711181641</v>
      </c>
      <c r="E123053" t="b">
        <v>1</v>
      </c>
      <c r="F123053" t="b">
        <v>0</v>
      </c>
      <c r="G123053" t="b">
        <v>0</v>
      </c>
      <c r="H123053" t="b">
        <v>0</v>
      </c>
    </row>
    <row r="123054" spans="1:8" x14ac:dyDescent="0.25">
      <c r="A123054">
        <v>121887</v>
      </c>
      <c r="B123054" s="1" t="s">
        <v>195655</v>
      </c>
      <c r="C123054">
        <v>2663</v>
      </c>
      <c r="D123054">
        <v>4.9899997711181641</v>
      </c>
      <c r="E123054" t="b">
        <v>1</v>
      </c>
      <c r="F123054" t="b">
        <v>0</v>
      </c>
      <c r="G123054" t="b">
        <v>0</v>
      </c>
      <c r="H123054" t="b">
        <v>0</v>
      </c>
    </row>
    <row r="123055" spans="1:8" x14ac:dyDescent="0.25">
      <c r="A123055">
        <v>121960</v>
      </c>
      <c r="B123055" s="1" t="s">
        <v>195656</v>
      </c>
      <c r="C123055">
        <v>1905</v>
      </c>
      <c r="D123055">
        <v>4.9899997711181641</v>
      </c>
      <c r="E123055" t="b">
        <v>1</v>
      </c>
      <c r="F123055" t="b">
        <v>0</v>
      </c>
      <c r="G123055" t="b">
        <v>0</v>
      </c>
      <c r="H123055" t="b">
        <v>0</v>
      </c>
    </row>
    <row r="123056" spans="1:8" x14ac:dyDescent="0.25">
      <c r="A123056">
        <v>121992</v>
      </c>
      <c r="B123056" s="1" t="s">
        <v>195657</v>
      </c>
      <c r="C123056">
        <v>265</v>
      </c>
      <c r="D123056">
        <v>4.9899997711181641</v>
      </c>
      <c r="E123056" t="b">
        <v>1</v>
      </c>
      <c r="F123056" t="b">
        <v>0</v>
      </c>
      <c r="G123056" t="b">
        <v>0</v>
      </c>
      <c r="H123056" t="b">
        <v>0</v>
      </c>
    </row>
    <row r="123057" spans="1:8" x14ac:dyDescent="0.25">
      <c r="A123057">
        <v>122082</v>
      </c>
      <c r="B123057" s="1" t="s">
        <v>195658</v>
      </c>
      <c r="C123057">
        <v>522</v>
      </c>
      <c r="D123057">
        <v>4.9899997711181641</v>
      </c>
      <c r="E123057" t="b">
        <v>1</v>
      </c>
      <c r="F123057" t="b">
        <v>0</v>
      </c>
      <c r="G123057" t="b">
        <v>0</v>
      </c>
      <c r="H123057" t="b">
        <v>0</v>
      </c>
    </row>
    <row r="123058" spans="1:8" x14ac:dyDescent="0.25">
      <c r="A123058">
        <v>122110</v>
      </c>
      <c r="B123058" s="1" t="s">
        <v>195659</v>
      </c>
      <c r="C123058">
        <v>282</v>
      </c>
      <c r="D123058">
        <v>4.9899997711181641</v>
      </c>
      <c r="E123058" t="b">
        <v>1</v>
      </c>
      <c r="F123058" t="b">
        <v>0</v>
      </c>
      <c r="G123058" t="b">
        <v>0</v>
      </c>
      <c r="H123058" t="b">
        <v>0</v>
      </c>
    </row>
    <row r="123059" spans="1:8" x14ac:dyDescent="0.25">
      <c r="A123059">
        <v>122124</v>
      </c>
      <c r="B123059" s="1" t="s">
        <v>195660</v>
      </c>
      <c r="C123059">
        <v>769</v>
      </c>
      <c r="D123059">
        <v>4.9899997711181641</v>
      </c>
      <c r="E123059" t="b">
        <v>1</v>
      </c>
      <c r="F123059" t="b">
        <v>0</v>
      </c>
      <c r="G123059" t="b">
        <v>0</v>
      </c>
      <c r="H123059" t="b">
        <v>0</v>
      </c>
    </row>
    <row r="123060" spans="1:8" x14ac:dyDescent="0.25">
      <c r="A123060">
        <v>122170</v>
      </c>
      <c r="B123060" s="1" t="s">
        <v>195661</v>
      </c>
      <c r="C123060">
        <v>185</v>
      </c>
      <c r="D123060">
        <v>4.9899997711181641</v>
      </c>
      <c r="E123060" t="b">
        <v>1</v>
      </c>
      <c r="F123060" t="b">
        <v>0</v>
      </c>
      <c r="G123060" t="b">
        <v>0</v>
      </c>
      <c r="H123060" t="b">
        <v>0</v>
      </c>
    </row>
    <row r="123061" spans="1:8" x14ac:dyDescent="0.25">
      <c r="A123061">
        <v>122235</v>
      </c>
      <c r="B123061" s="1" t="s">
        <v>195662</v>
      </c>
      <c r="C123061">
        <v>837</v>
      </c>
      <c r="D123061">
        <v>4.9899997711181641</v>
      </c>
      <c r="E123061" t="b">
        <v>1</v>
      </c>
      <c r="F123061" t="b">
        <v>0</v>
      </c>
      <c r="G123061" t="b">
        <v>0</v>
      </c>
      <c r="H123061" t="b">
        <v>0</v>
      </c>
    </row>
    <row r="123062" spans="1:8" x14ac:dyDescent="0.25">
      <c r="A123062">
        <v>122241</v>
      </c>
      <c r="B123062" s="1" t="s">
        <v>195663</v>
      </c>
      <c r="C123062">
        <v>26040</v>
      </c>
      <c r="D123062">
        <v>4.9899997711181641</v>
      </c>
      <c r="E123062" t="b">
        <v>1</v>
      </c>
      <c r="F123062" t="b">
        <v>0</v>
      </c>
      <c r="G123062" t="b">
        <v>0</v>
      </c>
      <c r="H123062" t="b">
        <v>0</v>
      </c>
    </row>
    <row r="123063" spans="1:8" x14ac:dyDescent="0.25">
      <c r="A123063">
        <v>122256</v>
      </c>
      <c r="B123063" s="1" t="s">
        <v>195664</v>
      </c>
      <c r="C123063">
        <v>207</v>
      </c>
      <c r="D123063">
        <v>4.9899997711181641</v>
      </c>
      <c r="E123063" t="b">
        <v>1</v>
      </c>
      <c r="F123063" t="b">
        <v>0</v>
      </c>
      <c r="G123063" t="b">
        <v>0</v>
      </c>
      <c r="H123063" t="b">
        <v>0</v>
      </c>
    </row>
    <row r="123064" spans="1:8" x14ac:dyDescent="0.25">
      <c r="A123064">
        <v>122287</v>
      </c>
      <c r="B123064" s="1" t="s">
        <v>195665</v>
      </c>
      <c r="C123064">
        <v>951</v>
      </c>
      <c r="D123064">
        <v>4.9899997711181641</v>
      </c>
      <c r="E123064" t="b">
        <v>1</v>
      </c>
      <c r="F123064" t="b">
        <v>0</v>
      </c>
      <c r="G123064" t="b">
        <v>0</v>
      </c>
      <c r="H123064" t="b">
        <v>0</v>
      </c>
    </row>
    <row r="123065" spans="1:8" x14ac:dyDescent="0.25">
      <c r="A123065">
        <v>122296</v>
      </c>
      <c r="B123065" s="1" t="s">
        <v>195666</v>
      </c>
      <c r="C123065">
        <v>438</v>
      </c>
      <c r="D123065">
        <v>4.9899997711181641</v>
      </c>
      <c r="E123065" t="b">
        <v>1</v>
      </c>
      <c r="F123065" t="b">
        <v>0</v>
      </c>
      <c r="G123065" t="b">
        <v>0</v>
      </c>
      <c r="H123065" t="b">
        <v>0</v>
      </c>
    </row>
    <row r="123066" spans="1:8" x14ac:dyDescent="0.25">
      <c r="A123066">
        <v>122321</v>
      </c>
      <c r="B123066" s="1" t="s">
        <v>195667</v>
      </c>
      <c r="C123066">
        <v>843</v>
      </c>
      <c r="D123066">
        <v>4.9899997711181641</v>
      </c>
      <c r="E123066" t="b">
        <v>1</v>
      </c>
      <c r="F123066" t="b">
        <v>0</v>
      </c>
      <c r="G123066" t="b">
        <v>0</v>
      </c>
      <c r="H123066" t="b">
        <v>0</v>
      </c>
    </row>
    <row r="123067" spans="1:8" x14ac:dyDescent="0.25">
      <c r="A123067">
        <v>122342</v>
      </c>
      <c r="B123067" s="1" t="s">
        <v>195668</v>
      </c>
      <c r="C123067">
        <v>580</v>
      </c>
      <c r="D123067">
        <v>4.9899997711181641</v>
      </c>
      <c r="E123067" t="b">
        <v>1</v>
      </c>
      <c r="F123067" t="b">
        <v>0</v>
      </c>
      <c r="G123067" t="b">
        <v>0</v>
      </c>
      <c r="H123067" t="b">
        <v>0</v>
      </c>
    </row>
    <row r="123068" spans="1:8" x14ac:dyDescent="0.25">
      <c r="A123068">
        <v>122351</v>
      </c>
      <c r="B123068" s="1" t="s">
        <v>195669</v>
      </c>
      <c r="C123068">
        <v>441</v>
      </c>
      <c r="D123068">
        <v>4.9899997711181641</v>
      </c>
      <c r="E123068" t="b">
        <v>1</v>
      </c>
      <c r="F123068" t="b">
        <v>0</v>
      </c>
      <c r="G123068" t="b">
        <v>0</v>
      </c>
      <c r="H123068" t="b">
        <v>0</v>
      </c>
    </row>
    <row r="123069" spans="1:8" x14ac:dyDescent="0.25">
      <c r="A123069">
        <v>122361</v>
      </c>
      <c r="B123069" s="1" t="s">
        <v>195670</v>
      </c>
      <c r="C123069">
        <v>24</v>
      </c>
      <c r="D123069">
        <v>4.9899997711181641</v>
      </c>
      <c r="E123069" t="b">
        <v>1</v>
      </c>
      <c r="F123069" t="b">
        <v>0</v>
      </c>
      <c r="G123069" t="b">
        <v>0</v>
      </c>
      <c r="H123069" t="b">
        <v>0</v>
      </c>
    </row>
    <row r="123070" spans="1:8" x14ac:dyDescent="0.25">
      <c r="A123070">
        <v>122422</v>
      </c>
      <c r="B123070" s="1" t="s">
        <v>195671</v>
      </c>
      <c r="C123070">
        <v>10770</v>
      </c>
      <c r="D123070">
        <v>4.9899997711181641</v>
      </c>
      <c r="E123070" t="b">
        <v>1</v>
      </c>
      <c r="F123070" t="b">
        <v>0</v>
      </c>
      <c r="G123070" t="b">
        <v>0</v>
      </c>
      <c r="H123070" t="b">
        <v>0</v>
      </c>
    </row>
    <row r="123071" spans="1:8" x14ac:dyDescent="0.25">
      <c r="A123071">
        <v>122445</v>
      </c>
      <c r="B123071" s="1" t="s">
        <v>195672</v>
      </c>
      <c r="C123071">
        <v>1347</v>
      </c>
      <c r="D123071">
        <v>4.9899997711181641</v>
      </c>
      <c r="E123071" t="b">
        <v>1</v>
      </c>
      <c r="F123071" t="b">
        <v>0</v>
      </c>
      <c r="G123071" t="b">
        <v>0</v>
      </c>
      <c r="H123071" t="b">
        <v>0</v>
      </c>
    </row>
    <row r="123072" spans="1:8" x14ac:dyDescent="0.25">
      <c r="A123072">
        <v>122467</v>
      </c>
      <c r="B123072" s="1" t="s">
        <v>195673</v>
      </c>
      <c r="C123072">
        <v>2382</v>
      </c>
      <c r="D123072">
        <v>4.9899997711181641</v>
      </c>
      <c r="E123072" t="b">
        <v>1</v>
      </c>
      <c r="F123072" t="b">
        <v>0</v>
      </c>
      <c r="G123072" t="b">
        <v>0</v>
      </c>
      <c r="H123072" t="b">
        <v>0</v>
      </c>
    </row>
    <row r="123073" spans="1:8" x14ac:dyDescent="0.25">
      <c r="A123073">
        <v>122472</v>
      </c>
      <c r="B123073" s="1" t="s">
        <v>195674</v>
      </c>
      <c r="C123073">
        <v>309</v>
      </c>
      <c r="D123073">
        <v>4.9899997711181641</v>
      </c>
      <c r="E123073" t="b">
        <v>1</v>
      </c>
      <c r="F123073" t="b">
        <v>0</v>
      </c>
      <c r="G123073" t="b">
        <v>0</v>
      </c>
      <c r="H123073" t="b">
        <v>0</v>
      </c>
    </row>
    <row r="123074" spans="1:8" x14ac:dyDescent="0.25">
      <c r="A123074">
        <v>122501</v>
      </c>
      <c r="B123074" s="1" t="s">
        <v>195675</v>
      </c>
      <c r="C123074">
        <v>1792</v>
      </c>
      <c r="D123074">
        <v>4.9899997711181641</v>
      </c>
      <c r="E123074" t="b">
        <v>1</v>
      </c>
      <c r="F123074" t="b">
        <v>0</v>
      </c>
      <c r="G123074" t="b">
        <v>0</v>
      </c>
      <c r="H123074" t="b">
        <v>0</v>
      </c>
    </row>
    <row r="123075" spans="1:8" x14ac:dyDescent="0.25">
      <c r="A123075">
        <v>122511</v>
      </c>
      <c r="B123075" s="1" t="s">
        <v>195676</v>
      </c>
      <c r="C123075">
        <v>468</v>
      </c>
      <c r="D123075">
        <v>4.9899997711181641</v>
      </c>
      <c r="E123075" t="b">
        <v>1</v>
      </c>
      <c r="F123075" t="b">
        <v>0</v>
      </c>
      <c r="G123075" t="b">
        <v>0</v>
      </c>
      <c r="H123075" t="b">
        <v>0</v>
      </c>
    </row>
    <row r="123076" spans="1:8" x14ac:dyDescent="0.25">
      <c r="A123076">
        <v>122525</v>
      </c>
      <c r="B123076" s="1" t="s">
        <v>195677</v>
      </c>
      <c r="C123076">
        <v>3236</v>
      </c>
      <c r="D123076">
        <v>4.9899997711181641</v>
      </c>
      <c r="E123076" t="b">
        <v>1</v>
      </c>
      <c r="F123076" t="b">
        <v>0</v>
      </c>
      <c r="G123076" t="b">
        <v>0</v>
      </c>
      <c r="H123076" t="b">
        <v>0</v>
      </c>
    </row>
    <row r="123077" spans="1:8" x14ac:dyDescent="0.25">
      <c r="A123077">
        <v>122551</v>
      </c>
      <c r="B123077" s="1" t="s">
        <v>195678</v>
      </c>
      <c r="C123077">
        <v>3006</v>
      </c>
      <c r="D123077">
        <v>4.9899997711181641</v>
      </c>
      <c r="E123077" t="b">
        <v>1</v>
      </c>
      <c r="F123077" t="b">
        <v>0</v>
      </c>
      <c r="G123077" t="b">
        <v>0</v>
      </c>
      <c r="H123077" t="b">
        <v>0</v>
      </c>
    </row>
    <row r="123078" spans="1:8" x14ac:dyDescent="0.25">
      <c r="A123078">
        <v>122558</v>
      </c>
      <c r="B123078" s="1" t="s">
        <v>195679</v>
      </c>
      <c r="C123078">
        <v>21</v>
      </c>
      <c r="D123078">
        <v>4.9899997711181641</v>
      </c>
      <c r="E123078" t="b">
        <v>1</v>
      </c>
      <c r="F123078" t="b">
        <v>0</v>
      </c>
      <c r="G123078" t="b">
        <v>0</v>
      </c>
      <c r="H123078" t="b">
        <v>0</v>
      </c>
    </row>
    <row r="123079" spans="1:8" x14ac:dyDescent="0.25">
      <c r="A123079">
        <v>122657</v>
      </c>
      <c r="B123079" s="1" t="s">
        <v>195680</v>
      </c>
      <c r="C123079">
        <v>1104</v>
      </c>
      <c r="D123079">
        <v>4.9899997711181641</v>
      </c>
      <c r="E123079" t="b">
        <v>1</v>
      </c>
      <c r="F123079" t="b">
        <v>0</v>
      </c>
      <c r="G123079" t="b">
        <v>0</v>
      </c>
      <c r="H123079" t="b">
        <v>0</v>
      </c>
    </row>
    <row r="123080" spans="1:8" x14ac:dyDescent="0.25">
      <c r="A123080">
        <v>122660</v>
      </c>
      <c r="B123080" s="1" t="s">
        <v>195681</v>
      </c>
      <c r="C123080">
        <v>1065</v>
      </c>
      <c r="D123080">
        <v>4.9899997711181641</v>
      </c>
      <c r="E123080" t="b">
        <v>1</v>
      </c>
      <c r="F123080" t="b">
        <v>0</v>
      </c>
      <c r="G123080" t="b">
        <v>0</v>
      </c>
      <c r="H123080" t="b">
        <v>0</v>
      </c>
    </row>
    <row r="123081" spans="1:8" x14ac:dyDescent="0.25">
      <c r="A123081">
        <v>122745</v>
      </c>
      <c r="B123081" s="1" t="s">
        <v>195682</v>
      </c>
      <c r="C123081">
        <v>463</v>
      </c>
      <c r="D123081">
        <v>4.9899997711181641</v>
      </c>
      <c r="E123081" t="b">
        <v>1</v>
      </c>
      <c r="F123081" t="b">
        <v>0</v>
      </c>
      <c r="G123081" t="b">
        <v>0</v>
      </c>
      <c r="H123081" t="b">
        <v>0</v>
      </c>
    </row>
    <row r="123082" spans="1:8" x14ac:dyDescent="0.25">
      <c r="A123082">
        <v>122760</v>
      </c>
      <c r="B123082" s="1" t="s">
        <v>195683</v>
      </c>
      <c r="C123082">
        <v>785</v>
      </c>
      <c r="D123082">
        <v>4.9899997711181641</v>
      </c>
      <c r="E123082" t="b">
        <v>1</v>
      </c>
      <c r="F123082" t="b">
        <v>0</v>
      </c>
      <c r="G123082" t="b">
        <v>0</v>
      </c>
      <c r="H123082" t="b">
        <v>0</v>
      </c>
    </row>
    <row r="123083" spans="1:8" x14ac:dyDescent="0.25">
      <c r="A123083">
        <v>122781</v>
      </c>
      <c r="B123083" s="1" t="s">
        <v>195684</v>
      </c>
      <c r="C123083">
        <v>161</v>
      </c>
      <c r="D123083">
        <v>4.9899997711181641</v>
      </c>
      <c r="E123083" t="b">
        <v>1</v>
      </c>
      <c r="F123083" t="b">
        <v>0</v>
      </c>
      <c r="G123083" t="b">
        <v>0</v>
      </c>
      <c r="H123083" t="b">
        <v>0</v>
      </c>
    </row>
    <row r="123084" spans="1:8" x14ac:dyDescent="0.25">
      <c r="A123084">
        <v>122810</v>
      </c>
      <c r="B123084" s="1" t="s">
        <v>195685</v>
      </c>
      <c r="C123084">
        <v>3506</v>
      </c>
      <c r="D123084">
        <v>4.9899997711181641</v>
      </c>
      <c r="E123084" t="b">
        <v>1</v>
      </c>
      <c r="F123084" t="b">
        <v>0</v>
      </c>
      <c r="G123084" t="b">
        <v>0</v>
      </c>
      <c r="H123084" t="b">
        <v>0</v>
      </c>
    </row>
    <row r="123085" spans="1:8" x14ac:dyDescent="0.25">
      <c r="A123085">
        <v>122819</v>
      </c>
      <c r="B123085" s="1" t="s">
        <v>195686</v>
      </c>
      <c r="C123085">
        <v>150</v>
      </c>
      <c r="D123085">
        <v>4.9899997711181641</v>
      </c>
      <c r="E123085" t="b">
        <v>1</v>
      </c>
      <c r="F123085" t="b">
        <v>0</v>
      </c>
      <c r="G123085" t="b">
        <v>0</v>
      </c>
      <c r="H123085" t="b">
        <v>0</v>
      </c>
    </row>
    <row r="123086" spans="1:8" x14ac:dyDescent="0.25">
      <c r="A123086">
        <v>122875</v>
      </c>
      <c r="B123086" s="1" t="s">
        <v>195687</v>
      </c>
      <c r="C123086">
        <v>1135</v>
      </c>
      <c r="D123086">
        <v>4.9899997711181641</v>
      </c>
      <c r="E123086" t="b">
        <v>1</v>
      </c>
      <c r="F123086" t="b">
        <v>0</v>
      </c>
      <c r="G123086" t="b">
        <v>0</v>
      </c>
      <c r="H123086" t="b">
        <v>0</v>
      </c>
    </row>
    <row r="123087" spans="1:8" x14ac:dyDescent="0.25">
      <c r="A123087">
        <v>122884</v>
      </c>
      <c r="B123087" s="1" t="s">
        <v>195688</v>
      </c>
      <c r="C123087">
        <v>635</v>
      </c>
      <c r="D123087">
        <v>4.9899997711181641</v>
      </c>
      <c r="E123087" t="b">
        <v>1</v>
      </c>
      <c r="F123087" t="b">
        <v>0</v>
      </c>
      <c r="G123087" t="b">
        <v>0</v>
      </c>
      <c r="H123087" t="b">
        <v>0</v>
      </c>
    </row>
    <row r="123088" spans="1:8" x14ac:dyDescent="0.25">
      <c r="A123088">
        <v>122926</v>
      </c>
      <c r="B123088" s="1" t="s">
        <v>195689</v>
      </c>
      <c r="C123088">
        <v>1113</v>
      </c>
      <c r="D123088">
        <v>4.9899997711181641</v>
      </c>
      <c r="E123088" t="b">
        <v>1</v>
      </c>
      <c r="F123088" t="b">
        <v>0</v>
      </c>
      <c r="G123088" t="b">
        <v>0</v>
      </c>
      <c r="H123088" t="b">
        <v>0</v>
      </c>
    </row>
    <row r="123089" spans="1:8" x14ac:dyDescent="0.25">
      <c r="A123089">
        <v>122951</v>
      </c>
      <c r="B123089" s="1" t="s">
        <v>195690</v>
      </c>
      <c r="C123089">
        <v>1146</v>
      </c>
      <c r="D123089">
        <v>4.9899997711181641</v>
      </c>
      <c r="E123089" t="b">
        <v>1</v>
      </c>
      <c r="F123089" t="b">
        <v>0</v>
      </c>
      <c r="G123089" t="b">
        <v>0</v>
      </c>
      <c r="H123089" t="b">
        <v>0</v>
      </c>
    </row>
    <row r="123090" spans="1:8" x14ac:dyDescent="0.25">
      <c r="A123090">
        <v>122996</v>
      </c>
      <c r="B123090" s="1" t="s">
        <v>195691</v>
      </c>
      <c r="C123090">
        <v>8</v>
      </c>
      <c r="D123090">
        <v>4.9899997711181641</v>
      </c>
      <c r="E123090" t="b">
        <v>1</v>
      </c>
      <c r="F123090" t="b">
        <v>0</v>
      </c>
      <c r="G123090" t="b">
        <v>0</v>
      </c>
      <c r="H123090" t="b">
        <v>0</v>
      </c>
    </row>
    <row r="123091" spans="1:8" x14ac:dyDescent="0.25">
      <c r="A123091">
        <v>123002</v>
      </c>
      <c r="B123091" s="1" t="s">
        <v>195692</v>
      </c>
      <c r="C123091">
        <v>125</v>
      </c>
      <c r="D123091">
        <v>4.9899997711181641</v>
      </c>
      <c r="E123091" t="b">
        <v>1</v>
      </c>
      <c r="F123091" t="b">
        <v>0</v>
      </c>
      <c r="G123091" t="b">
        <v>0</v>
      </c>
      <c r="H123091" t="b">
        <v>0</v>
      </c>
    </row>
    <row r="123092" spans="1:8" x14ac:dyDescent="0.25">
      <c r="A123092">
        <v>123006</v>
      </c>
      <c r="B123092" s="1" t="s">
        <v>195693</v>
      </c>
      <c r="C123092">
        <v>40865</v>
      </c>
      <c r="D123092">
        <v>4.9899997711181641</v>
      </c>
      <c r="E123092" t="b">
        <v>1</v>
      </c>
      <c r="F123092" t="b">
        <v>0</v>
      </c>
      <c r="G123092" t="b">
        <v>0</v>
      </c>
      <c r="H123092" t="b">
        <v>0</v>
      </c>
    </row>
    <row r="123093" spans="1:8" x14ac:dyDescent="0.25">
      <c r="A123093">
        <v>123009</v>
      </c>
      <c r="B123093" s="1" t="s">
        <v>195694</v>
      </c>
      <c r="C123093">
        <v>32</v>
      </c>
      <c r="D123093">
        <v>4.9899997711181641</v>
      </c>
      <c r="E123093" t="b">
        <v>1</v>
      </c>
      <c r="F123093" t="b">
        <v>0</v>
      </c>
      <c r="G123093" t="b">
        <v>0</v>
      </c>
      <c r="H123093" t="b">
        <v>0</v>
      </c>
    </row>
    <row r="123094" spans="1:8" x14ac:dyDescent="0.25">
      <c r="A123094">
        <v>123160</v>
      </c>
      <c r="B123094" s="1" t="s">
        <v>195695</v>
      </c>
      <c r="C123094">
        <v>352</v>
      </c>
      <c r="D123094">
        <v>4.9899997711181641</v>
      </c>
      <c r="E123094" t="b">
        <v>1</v>
      </c>
      <c r="F123094" t="b">
        <v>0</v>
      </c>
      <c r="G123094" t="b">
        <v>0</v>
      </c>
      <c r="H123094" t="b">
        <v>0</v>
      </c>
    </row>
    <row r="123095" spans="1:8" x14ac:dyDescent="0.25">
      <c r="A123095">
        <v>123185</v>
      </c>
      <c r="B123095" s="1" t="s">
        <v>195696</v>
      </c>
      <c r="C123095">
        <v>5369</v>
      </c>
      <c r="D123095">
        <v>4.9899997711181641</v>
      </c>
      <c r="E123095" t="b">
        <v>1</v>
      </c>
      <c r="F123095" t="b">
        <v>0</v>
      </c>
      <c r="G123095" t="b">
        <v>0</v>
      </c>
      <c r="H123095" t="b">
        <v>0</v>
      </c>
    </row>
    <row r="123096" spans="1:8" x14ac:dyDescent="0.25">
      <c r="A123096">
        <v>123198</v>
      </c>
      <c r="B123096" s="1" t="s">
        <v>195697</v>
      </c>
      <c r="C123096">
        <v>317</v>
      </c>
      <c r="D123096">
        <v>4.9899997711181641</v>
      </c>
      <c r="E123096" t="b">
        <v>1</v>
      </c>
      <c r="F123096" t="b">
        <v>0</v>
      </c>
      <c r="G123096" t="b">
        <v>0</v>
      </c>
      <c r="H123096" t="b">
        <v>0</v>
      </c>
    </row>
    <row r="123097" spans="1:8" x14ac:dyDescent="0.25">
      <c r="A123097">
        <v>123201</v>
      </c>
      <c r="B123097" s="1" t="s">
        <v>195698</v>
      </c>
      <c r="C123097">
        <v>82</v>
      </c>
      <c r="D123097">
        <v>4.9899997711181641</v>
      </c>
      <c r="E123097" t="b">
        <v>1</v>
      </c>
      <c r="F123097" t="b">
        <v>0</v>
      </c>
      <c r="G123097" t="b">
        <v>0</v>
      </c>
      <c r="H123097" t="b">
        <v>0</v>
      </c>
    </row>
    <row r="123098" spans="1:8" x14ac:dyDescent="0.25">
      <c r="A123098">
        <v>123211</v>
      </c>
      <c r="B123098" s="1" t="s">
        <v>195699</v>
      </c>
      <c r="C123098">
        <v>2365</v>
      </c>
      <c r="D123098">
        <v>4.9899997711181641</v>
      </c>
      <c r="E123098" t="b">
        <v>1</v>
      </c>
      <c r="F123098" t="b">
        <v>0</v>
      </c>
      <c r="G123098" t="b">
        <v>0</v>
      </c>
      <c r="H123098" t="b">
        <v>0</v>
      </c>
    </row>
    <row r="123099" spans="1:8" x14ac:dyDescent="0.25">
      <c r="A123099">
        <v>123238</v>
      </c>
      <c r="B123099" s="1" t="s">
        <v>195700</v>
      </c>
      <c r="C123099">
        <v>2784</v>
      </c>
      <c r="D123099">
        <v>4.9899997711181641</v>
      </c>
      <c r="E123099" t="b">
        <v>1</v>
      </c>
      <c r="F123099" t="b">
        <v>0</v>
      </c>
      <c r="G123099" t="b">
        <v>0</v>
      </c>
      <c r="H123099" t="b">
        <v>0</v>
      </c>
    </row>
    <row r="123100" spans="1:8" x14ac:dyDescent="0.25">
      <c r="A123100">
        <v>123243</v>
      </c>
      <c r="B123100" s="1" t="s">
        <v>195701</v>
      </c>
      <c r="C123100">
        <v>584</v>
      </c>
      <c r="D123100">
        <v>4.9899997711181641</v>
      </c>
      <c r="E123100" t="b">
        <v>1</v>
      </c>
      <c r="F123100" t="b">
        <v>0</v>
      </c>
      <c r="G123100" t="b">
        <v>0</v>
      </c>
      <c r="H123100" t="b">
        <v>0</v>
      </c>
    </row>
    <row r="123101" spans="1:8" x14ac:dyDescent="0.25">
      <c r="A123101">
        <v>123282</v>
      </c>
      <c r="B123101" s="1" t="s">
        <v>195702</v>
      </c>
      <c r="C123101">
        <v>958</v>
      </c>
      <c r="D123101">
        <v>4.9899997711181641</v>
      </c>
      <c r="E123101" t="b">
        <v>1</v>
      </c>
      <c r="F123101" t="b">
        <v>0</v>
      </c>
      <c r="G123101" t="b">
        <v>0</v>
      </c>
      <c r="H123101" t="b">
        <v>0</v>
      </c>
    </row>
    <row r="123102" spans="1:8" x14ac:dyDescent="0.25">
      <c r="A123102">
        <v>123307</v>
      </c>
      <c r="B123102" s="1" t="s">
        <v>195703</v>
      </c>
      <c r="C123102">
        <v>5404</v>
      </c>
      <c r="D123102">
        <v>4.9899997711181641</v>
      </c>
      <c r="E123102" t="b">
        <v>1</v>
      </c>
      <c r="F123102" t="b">
        <v>0</v>
      </c>
      <c r="G123102" t="b">
        <v>0</v>
      </c>
      <c r="H123102" t="b">
        <v>0</v>
      </c>
    </row>
    <row r="123103" spans="1:8" x14ac:dyDescent="0.25">
      <c r="A123103">
        <v>123323</v>
      </c>
      <c r="B123103" s="1" t="s">
        <v>195704</v>
      </c>
      <c r="C123103">
        <v>836</v>
      </c>
      <c r="D123103">
        <v>4.9899997711181641</v>
      </c>
      <c r="E123103" t="b">
        <v>1</v>
      </c>
      <c r="F123103" t="b">
        <v>0</v>
      </c>
      <c r="G123103" t="b">
        <v>0</v>
      </c>
      <c r="H123103" t="b">
        <v>0</v>
      </c>
    </row>
    <row r="123104" spans="1:8" x14ac:dyDescent="0.25">
      <c r="A123104">
        <v>123325</v>
      </c>
      <c r="B123104" s="1" t="s">
        <v>195705</v>
      </c>
      <c r="C123104">
        <v>281</v>
      </c>
      <c r="D123104">
        <v>4.9899997711181641</v>
      </c>
      <c r="E123104" t="b">
        <v>1</v>
      </c>
      <c r="F123104" t="b">
        <v>0</v>
      </c>
      <c r="G123104" t="b">
        <v>0</v>
      </c>
      <c r="H123104" t="b">
        <v>0</v>
      </c>
    </row>
    <row r="123105" spans="1:8" x14ac:dyDescent="0.25">
      <c r="A123105">
        <v>123328</v>
      </c>
      <c r="B123105" s="1" t="s">
        <v>195706</v>
      </c>
      <c r="C123105">
        <v>680</v>
      </c>
      <c r="D123105">
        <v>4.9899997711181641</v>
      </c>
      <c r="E123105" t="b">
        <v>1</v>
      </c>
      <c r="F123105" t="b">
        <v>0</v>
      </c>
      <c r="G123105" t="b">
        <v>0</v>
      </c>
      <c r="H123105" t="b">
        <v>0</v>
      </c>
    </row>
    <row r="123106" spans="1:8" x14ac:dyDescent="0.25">
      <c r="A123106">
        <v>123331</v>
      </c>
      <c r="B123106" s="1" t="s">
        <v>195707</v>
      </c>
      <c r="C123106">
        <v>93</v>
      </c>
      <c r="D123106">
        <v>4.9899997711181641</v>
      </c>
      <c r="E123106" t="b">
        <v>1</v>
      </c>
      <c r="F123106" t="b">
        <v>0</v>
      </c>
      <c r="G123106" t="b">
        <v>0</v>
      </c>
      <c r="H123106" t="b">
        <v>0</v>
      </c>
    </row>
    <row r="123107" spans="1:8" x14ac:dyDescent="0.25">
      <c r="A123107">
        <v>123416</v>
      </c>
      <c r="B123107" s="1" t="s">
        <v>195708</v>
      </c>
      <c r="C123107">
        <v>28</v>
      </c>
      <c r="D123107">
        <v>4.9899997711181641</v>
      </c>
      <c r="E123107" t="b">
        <v>1</v>
      </c>
      <c r="F123107" t="b">
        <v>0</v>
      </c>
      <c r="G123107" t="b">
        <v>0</v>
      </c>
      <c r="H123107" t="b">
        <v>0</v>
      </c>
    </row>
    <row r="123108" spans="1:8" x14ac:dyDescent="0.25">
      <c r="A123108">
        <v>123433</v>
      </c>
      <c r="B123108" s="1" t="s">
        <v>195709</v>
      </c>
      <c r="C123108">
        <v>1037</v>
      </c>
      <c r="D123108">
        <v>4.9899997711181641</v>
      </c>
      <c r="E123108" t="b">
        <v>1</v>
      </c>
      <c r="F123108" t="b">
        <v>0</v>
      </c>
      <c r="G123108" t="b">
        <v>0</v>
      </c>
      <c r="H123108" t="b">
        <v>0</v>
      </c>
    </row>
    <row r="123109" spans="1:8" x14ac:dyDescent="0.25">
      <c r="A123109">
        <v>123440</v>
      </c>
      <c r="B123109" s="1" t="s">
        <v>195710</v>
      </c>
      <c r="C123109">
        <v>136</v>
      </c>
      <c r="D123109">
        <v>4.9899997711181641</v>
      </c>
      <c r="E123109" t="b">
        <v>1</v>
      </c>
      <c r="F123109" t="b">
        <v>0</v>
      </c>
      <c r="G123109" t="b">
        <v>0</v>
      </c>
      <c r="H123109" t="b">
        <v>0</v>
      </c>
    </row>
    <row r="123110" spans="1:8" x14ac:dyDescent="0.25">
      <c r="A123110">
        <v>123462</v>
      </c>
      <c r="B123110" s="1" t="s">
        <v>195711</v>
      </c>
      <c r="C123110">
        <v>821</v>
      </c>
      <c r="D123110">
        <v>4.9899997711181641</v>
      </c>
      <c r="E123110" t="b">
        <v>1</v>
      </c>
      <c r="F123110" t="b">
        <v>0</v>
      </c>
      <c r="G123110" t="b">
        <v>0</v>
      </c>
      <c r="H123110" t="b">
        <v>0</v>
      </c>
    </row>
    <row r="123111" spans="1:8" x14ac:dyDescent="0.25">
      <c r="A123111">
        <v>123497</v>
      </c>
      <c r="B123111" s="1" t="s">
        <v>195712</v>
      </c>
      <c r="C123111">
        <v>1272</v>
      </c>
      <c r="D123111">
        <v>4.9899997711181641</v>
      </c>
      <c r="E123111" t="b">
        <v>1</v>
      </c>
      <c r="F123111" t="b">
        <v>0</v>
      </c>
      <c r="G123111" t="b">
        <v>0</v>
      </c>
      <c r="H123111" t="b">
        <v>0</v>
      </c>
    </row>
    <row r="123112" spans="1:8" x14ac:dyDescent="0.25">
      <c r="A123112">
        <v>123506</v>
      </c>
      <c r="B123112" s="1" t="s">
        <v>195713</v>
      </c>
      <c r="C123112">
        <v>270</v>
      </c>
      <c r="D123112">
        <v>4.9899997711181641</v>
      </c>
      <c r="E123112" t="b">
        <v>1</v>
      </c>
      <c r="F123112" t="b">
        <v>0</v>
      </c>
      <c r="G123112" t="b">
        <v>0</v>
      </c>
      <c r="H123112" t="b">
        <v>0</v>
      </c>
    </row>
    <row r="123113" spans="1:8" x14ac:dyDescent="0.25">
      <c r="A123113">
        <v>123559</v>
      </c>
      <c r="B123113" s="1" t="s">
        <v>195714</v>
      </c>
      <c r="C123113">
        <v>938</v>
      </c>
      <c r="D123113">
        <v>4.9899997711181641</v>
      </c>
      <c r="E123113" t="b">
        <v>1</v>
      </c>
      <c r="F123113" t="b">
        <v>0</v>
      </c>
      <c r="G123113" t="b">
        <v>0</v>
      </c>
      <c r="H123113" t="b">
        <v>0</v>
      </c>
    </row>
    <row r="123114" spans="1:8" x14ac:dyDescent="0.25">
      <c r="A123114">
        <v>123600</v>
      </c>
      <c r="B123114" s="1" t="s">
        <v>195715</v>
      </c>
      <c r="C123114">
        <v>169</v>
      </c>
      <c r="D123114">
        <v>4.9899997711181641</v>
      </c>
      <c r="E123114" t="b">
        <v>1</v>
      </c>
      <c r="F123114" t="b">
        <v>0</v>
      </c>
      <c r="G123114" t="b">
        <v>0</v>
      </c>
      <c r="H123114" t="b">
        <v>0</v>
      </c>
    </row>
    <row r="123115" spans="1:8" x14ac:dyDescent="0.25">
      <c r="A123115">
        <v>123660</v>
      </c>
      <c r="B123115" s="1" t="s">
        <v>195716</v>
      </c>
      <c r="C123115">
        <v>205</v>
      </c>
      <c r="D123115">
        <v>4.9899997711181641</v>
      </c>
      <c r="E123115" t="b">
        <v>1</v>
      </c>
      <c r="F123115" t="b">
        <v>0</v>
      </c>
      <c r="G123115" t="b">
        <v>0</v>
      </c>
      <c r="H123115" t="b">
        <v>0</v>
      </c>
    </row>
    <row r="123116" spans="1:8" x14ac:dyDescent="0.25">
      <c r="A123116">
        <v>123663</v>
      </c>
      <c r="B123116" s="1" t="s">
        <v>195717</v>
      </c>
      <c r="C123116">
        <v>1913</v>
      </c>
      <c r="D123116">
        <v>4.9899997711181641</v>
      </c>
      <c r="E123116" t="b">
        <v>1</v>
      </c>
      <c r="F123116" t="b">
        <v>0</v>
      </c>
      <c r="G123116" t="b">
        <v>0</v>
      </c>
      <c r="H123116" t="b">
        <v>0</v>
      </c>
    </row>
    <row r="123117" spans="1:8" x14ac:dyDescent="0.25">
      <c r="A123117">
        <v>123664</v>
      </c>
      <c r="B123117" s="1" t="s">
        <v>195718</v>
      </c>
      <c r="C123117">
        <v>7151</v>
      </c>
      <c r="D123117">
        <v>4.9899997711181641</v>
      </c>
      <c r="E123117" t="b">
        <v>1</v>
      </c>
      <c r="F123117" t="b">
        <v>0</v>
      </c>
      <c r="G123117" t="b">
        <v>0</v>
      </c>
      <c r="H123117" t="b">
        <v>0</v>
      </c>
    </row>
    <row r="123118" spans="1:8" x14ac:dyDescent="0.25">
      <c r="A123118">
        <v>123718</v>
      </c>
      <c r="B123118" s="1" t="s">
        <v>195719</v>
      </c>
      <c r="C123118">
        <v>363</v>
      </c>
      <c r="D123118">
        <v>4.9899997711181641</v>
      </c>
      <c r="E123118" t="b">
        <v>1</v>
      </c>
      <c r="F123118" t="b">
        <v>0</v>
      </c>
      <c r="G123118" t="b">
        <v>0</v>
      </c>
      <c r="H123118" t="b">
        <v>0</v>
      </c>
    </row>
    <row r="123119" spans="1:8" x14ac:dyDescent="0.25">
      <c r="A123119">
        <v>123731</v>
      </c>
      <c r="B123119" s="1" t="s">
        <v>195720</v>
      </c>
      <c r="C123119">
        <v>2695</v>
      </c>
      <c r="D123119">
        <v>4.9899997711181641</v>
      </c>
      <c r="E123119" t="b">
        <v>1</v>
      </c>
      <c r="F123119" t="b">
        <v>0</v>
      </c>
      <c r="G123119" t="b">
        <v>0</v>
      </c>
      <c r="H123119" t="b">
        <v>0</v>
      </c>
    </row>
    <row r="123120" spans="1:8" x14ac:dyDescent="0.25">
      <c r="A123120">
        <v>123764</v>
      </c>
      <c r="B123120" s="1" t="s">
        <v>195721</v>
      </c>
      <c r="C123120">
        <v>2103</v>
      </c>
      <c r="D123120">
        <v>4.9899997711181641</v>
      </c>
      <c r="E123120" t="b">
        <v>1</v>
      </c>
      <c r="F123120" t="b">
        <v>0</v>
      </c>
      <c r="G123120" t="b">
        <v>0</v>
      </c>
      <c r="H123120" t="b">
        <v>0</v>
      </c>
    </row>
    <row r="123121" spans="1:8" x14ac:dyDescent="0.25">
      <c r="A123121">
        <v>123785</v>
      </c>
      <c r="B123121" s="1" t="s">
        <v>195722</v>
      </c>
      <c r="C123121">
        <v>433</v>
      </c>
      <c r="D123121">
        <v>4.9899997711181641</v>
      </c>
      <c r="E123121" t="b">
        <v>1</v>
      </c>
      <c r="F123121" t="b">
        <v>0</v>
      </c>
      <c r="G123121" t="b">
        <v>0</v>
      </c>
      <c r="H123121" t="b">
        <v>0</v>
      </c>
    </row>
    <row r="123122" spans="1:8" x14ac:dyDescent="0.25">
      <c r="A123122">
        <v>123799</v>
      </c>
      <c r="B123122" s="1" t="s">
        <v>195723</v>
      </c>
      <c r="C123122">
        <v>9529</v>
      </c>
      <c r="D123122">
        <v>4.9899997711181641</v>
      </c>
      <c r="E123122" t="b">
        <v>1</v>
      </c>
      <c r="F123122" t="b">
        <v>0</v>
      </c>
      <c r="G123122" t="b">
        <v>0</v>
      </c>
      <c r="H123122" t="b">
        <v>0</v>
      </c>
    </row>
    <row r="123123" spans="1:8" x14ac:dyDescent="0.25">
      <c r="A123123">
        <v>123800</v>
      </c>
      <c r="B123123" s="1" t="s">
        <v>195724</v>
      </c>
      <c r="C123123">
        <v>3568</v>
      </c>
      <c r="D123123">
        <v>4.9899997711181641</v>
      </c>
      <c r="E123123" t="b">
        <v>1</v>
      </c>
      <c r="F123123" t="b">
        <v>0</v>
      </c>
      <c r="G123123" t="b">
        <v>0</v>
      </c>
      <c r="H123123" t="b">
        <v>0</v>
      </c>
    </row>
    <row r="123124" spans="1:8" x14ac:dyDescent="0.25">
      <c r="A123124">
        <v>123827</v>
      </c>
      <c r="B123124" s="1" t="s">
        <v>195725</v>
      </c>
      <c r="C123124">
        <v>1663</v>
      </c>
      <c r="D123124">
        <v>4.9899997711181641</v>
      </c>
      <c r="E123124" t="b">
        <v>1</v>
      </c>
      <c r="F123124" t="b">
        <v>0</v>
      </c>
      <c r="G123124" t="b">
        <v>0</v>
      </c>
      <c r="H123124" t="b">
        <v>0</v>
      </c>
    </row>
    <row r="123125" spans="1:8" x14ac:dyDescent="0.25">
      <c r="A123125">
        <v>123828</v>
      </c>
      <c r="B123125" s="1" t="s">
        <v>195726</v>
      </c>
      <c r="C123125">
        <v>111</v>
      </c>
      <c r="D123125">
        <v>4.9899997711181641</v>
      </c>
      <c r="E123125" t="b">
        <v>1</v>
      </c>
      <c r="F123125" t="b">
        <v>0</v>
      </c>
      <c r="G123125" t="b">
        <v>0</v>
      </c>
      <c r="H123125" t="b">
        <v>0</v>
      </c>
    </row>
    <row r="123126" spans="1:8" x14ac:dyDescent="0.25">
      <c r="A123126">
        <v>123833</v>
      </c>
      <c r="B123126" s="1" t="s">
        <v>195727</v>
      </c>
      <c r="C123126">
        <v>95</v>
      </c>
      <c r="D123126">
        <v>4.9899997711181641</v>
      </c>
      <c r="E123126" t="b">
        <v>1</v>
      </c>
      <c r="F123126" t="b">
        <v>0</v>
      </c>
      <c r="G123126" t="b">
        <v>0</v>
      </c>
      <c r="H123126" t="b">
        <v>0</v>
      </c>
    </row>
    <row r="123127" spans="1:8" x14ac:dyDescent="0.25">
      <c r="A123127">
        <v>123872</v>
      </c>
      <c r="B123127" s="1" t="s">
        <v>195728</v>
      </c>
      <c r="C123127">
        <v>325</v>
      </c>
      <c r="D123127">
        <v>4.9899997711181641</v>
      </c>
      <c r="E123127" t="b">
        <v>1</v>
      </c>
      <c r="F123127" t="b">
        <v>0</v>
      </c>
      <c r="G123127" t="b">
        <v>0</v>
      </c>
      <c r="H123127" t="b">
        <v>0</v>
      </c>
    </row>
    <row r="123128" spans="1:8" x14ac:dyDescent="0.25">
      <c r="A123128">
        <v>123900</v>
      </c>
      <c r="B123128" s="1" t="s">
        <v>195729</v>
      </c>
      <c r="C123128">
        <v>47083</v>
      </c>
      <c r="D123128">
        <v>4.9899997711181641</v>
      </c>
      <c r="E123128" t="b">
        <v>1</v>
      </c>
      <c r="F123128" t="b">
        <v>0</v>
      </c>
      <c r="G123128" t="b">
        <v>0</v>
      </c>
      <c r="H123128" t="b">
        <v>0</v>
      </c>
    </row>
    <row r="123129" spans="1:8" x14ac:dyDescent="0.25">
      <c r="A123129">
        <v>123927</v>
      </c>
      <c r="B123129" s="1" t="s">
        <v>195730</v>
      </c>
      <c r="C123129">
        <v>105</v>
      </c>
      <c r="D123129">
        <v>4.9899997711181641</v>
      </c>
      <c r="E123129" t="b">
        <v>1</v>
      </c>
      <c r="F123129" t="b">
        <v>0</v>
      </c>
      <c r="G123129" t="b">
        <v>0</v>
      </c>
      <c r="H123129" t="b">
        <v>0</v>
      </c>
    </row>
    <row r="123130" spans="1:8" x14ac:dyDescent="0.25">
      <c r="A123130">
        <v>123932</v>
      </c>
      <c r="B123130" s="1" t="s">
        <v>195731</v>
      </c>
      <c r="C123130">
        <v>5544</v>
      </c>
      <c r="D123130">
        <v>4.9899997711181641</v>
      </c>
      <c r="E123130" t="b">
        <v>1</v>
      </c>
      <c r="F123130" t="b">
        <v>0</v>
      </c>
      <c r="G123130" t="b">
        <v>0</v>
      </c>
      <c r="H123130" t="b">
        <v>0</v>
      </c>
    </row>
    <row r="123131" spans="1:8" x14ac:dyDescent="0.25">
      <c r="A123131">
        <v>123939</v>
      </c>
      <c r="B123131" s="1" t="s">
        <v>195732</v>
      </c>
      <c r="C123131">
        <v>7859</v>
      </c>
      <c r="D123131">
        <v>4.9899997711181641</v>
      </c>
      <c r="E123131" t="b">
        <v>1</v>
      </c>
      <c r="F123131" t="b">
        <v>0</v>
      </c>
      <c r="G123131" t="b">
        <v>0</v>
      </c>
      <c r="H123131" t="b">
        <v>0</v>
      </c>
    </row>
    <row r="123132" spans="1:8" x14ac:dyDescent="0.25">
      <c r="A123132">
        <v>124013</v>
      </c>
      <c r="B123132" s="1" t="s">
        <v>195733</v>
      </c>
      <c r="C123132">
        <v>1038</v>
      </c>
      <c r="D123132">
        <v>4.9899997711181641</v>
      </c>
      <c r="E123132" t="b">
        <v>1</v>
      </c>
      <c r="F123132" t="b">
        <v>0</v>
      </c>
      <c r="G123132" t="b">
        <v>0</v>
      </c>
      <c r="H123132" t="b">
        <v>0</v>
      </c>
    </row>
    <row r="123133" spans="1:8" x14ac:dyDescent="0.25">
      <c r="A123133">
        <v>124083</v>
      </c>
      <c r="B123133" s="1" t="s">
        <v>195734</v>
      </c>
      <c r="C123133">
        <v>471</v>
      </c>
      <c r="D123133">
        <v>4.9899997711181641</v>
      </c>
      <c r="E123133" t="b">
        <v>1</v>
      </c>
      <c r="F123133" t="b">
        <v>0</v>
      </c>
      <c r="G123133" t="b">
        <v>0</v>
      </c>
      <c r="H123133" t="b">
        <v>0</v>
      </c>
    </row>
    <row r="123134" spans="1:8" x14ac:dyDescent="0.25">
      <c r="A123134">
        <v>124134</v>
      </c>
      <c r="B123134" s="1" t="s">
        <v>195735</v>
      </c>
      <c r="C123134">
        <v>6740</v>
      </c>
      <c r="D123134">
        <v>4.9899997711181641</v>
      </c>
      <c r="E123134" t="b">
        <v>1</v>
      </c>
      <c r="F123134" t="b">
        <v>0</v>
      </c>
      <c r="G123134" t="b">
        <v>0</v>
      </c>
      <c r="H123134" t="b">
        <v>0</v>
      </c>
    </row>
    <row r="123135" spans="1:8" x14ac:dyDescent="0.25">
      <c r="A123135">
        <v>124151</v>
      </c>
      <c r="B123135" s="1" t="s">
        <v>195736</v>
      </c>
      <c r="C123135">
        <v>1277</v>
      </c>
      <c r="D123135">
        <v>4.9899997711181641</v>
      </c>
      <c r="E123135" t="b">
        <v>1</v>
      </c>
      <c r="F123135" t="b">
        <v>0</v>
      </c>
      <c r="G123135" t="b">
        <v>0</v>
      </c>
      <c r="H123135" t="b">
        <v>0</v>
      </c>
    </row>
    <row r="123136" spans="1:8" x14ac:dyDescent="0.25">
      <c r="A123136">
        <v>124158</v>
      </c>
      <c r="B123136" s="1" t="s">
        <v>195737</v>
      </c>
      <c r="C123136">
        <v>1385</v>
      </c>
      <c r="D123136">
        <v>4.9899997711181641</v>
      </c>
      <c r="E123136" t="b">
        <v>1</v>
      </c>
      <c r="F123136" t="b">
        <v>0</v>
      </c>
      <c r="G123136" t="b">
        <v>0</v>
      </c>
      <c r="H123136" t="b">
        <v>0</v>
      </c>
    </row>
    <row r="123137" spans="1:8" x14ac:dyDescent="0.25">
      <c r="A123137">
        <v>124160</v>
      </c>
      <c r="B123137" s="1" t="s">
        <v>195738</v>
      </c>
      <c r="C123137">
        <v>2687</v>
      </c>
      <c r="D123137">
        <v>4.9899997711181641</v>
      </c>
      <c r="E123137" t="b">
        <v>1</v>
      </c>
      <c r="F123137" t="b">
        <v>0</v>
      </c>
      <c r="G123137" t="b">
        <v>0</v>
      </c>
      <c r="H123137" t="b">
        <v>0</v>
      </c>
    </row>
    <row r="123138" spans="1:8" x14ac:dyDescent="0.25">
      <c r="A123138">
        <v>124186</v>
      </c>
      <c r="B123138" s="1" t="s">
        <v>195739</v>
      </c>
      <c r="C123138">
        <v>2248</v>
      </c>
      <c r="D123138">
        <v>4.9899997711181641</v>
      </c>
      <c r="E123138" t="b">
        <v>1</v>
      </c>
      <c r="F123138" t="b">
        <v>0</v>
      </c>
      <c r="G123138" t="b">
        <v>0</v>
      </c>
      <c r="H123138" t="b">
        <v>0</v>
      </c>
    </row>
    <row r="123139" spans="1:8" x14ac:dyDescent="0.25">
      <c r="A123139">
        <v>124201</v>
      </c>
      <c r="B123139" s="1" t="s">
        <v>195740</v>
      </c>
      <c r="C123139">
        <v>1053</v>
      </c>
      <c r="D123139">
        <v>4.9899997711181641</v>
      </c>
      <c r="E123139" t="b">
        <v>1</v>
      </c>
      <c r="F123139" t="b">
        <v>0</v>
      </c>
      <c r="G123139" t="b">
        <v>0</v>
      </c>
      <c r="H123139" t="b">
        <v>0</v>
      </c>
    </row>
    <row r="123140" spans="1:8" x14ac:dyDescent="0.25">
      <c r="A123140">
        <v>124208</v>
      </c>
      <c r="B123140" s="1" t="s">
        <v>195741</v>
      </c>
      <c r="C123140">
        <v>1515</v>
      </c>
      <c r="D123140">
        <v>4.9899997711181641</v>
      </c>
      <c r="E123140" t="b">
        <v>1</v>
      </c>
      <c r="F123140" t="b">
        <v>0</v>
      </c>
      <c r="G123140" t="b">
        <v>0</v>
      </c>
      <c r="H123140" t="b">
        <v>0</v>
      </c>
    </row>
    <row r="123141" spans="1:8" x14ac:dyDescent="0.25">
      <c r="A123141">
        <v>124212</v>
      </c>
      <c r="B123141" s="1" t="s">
        <v>195742</v>
      </c>
      <c r="C123141">
        <v>84</v>
      </c>
      <c r="D123141">
        <v>4.9899997711181641</v>
      </c>
      <c r="E123141" t="b">
        <v>1</v>
      </c>
      <c r="F123141" t="b">
        <v>0</v>
      </c>
      <c r="G123141" t="b">
        <v>0</v>
      </c>
      <c r="H123141" t="b">
        <v>0</v>
      </c>
    </row>
    <row r="123142" spans="1:8" x14ac:dyDescent="0.25">
      <c r="A123142">
        <v>124255</v>
      </c>
      <c r="B123142" s="1" t="s">
        <v>195743</v>
      </c>
      <c r="C123142">
        <v>841</v>
      </c>
      <c r="D123142">
        <v>4.9899997711181641</v>
      </c>
      <c r="E123142" t="b">
        <v>1</v>
      </c>
      <c r="F123142" t="b">
        <v>0</v>
      </c>
      <c r="G123142" t="b">
        <v>0</v>
      </c>
      <c r="H123142" t="b">
        <v>0</v>
      </c>
    </row>
    <row r="123143" spans="1:8" x14ac:dyDescent="0.25">
      <c r="A123143">
        <v>124256</v>
      </c>
      <c r="B123143" s="1" t="s">
        <v>195744</v>
      </c>
      <c r="C123143">
        <v>6129</v>
      </c>
      <c r="D123143">
        <v>4.9899997711181641</v>
      </c>
      <c r="E123143" t="b">
        <v>1</v>
      </c>
      <c r="F123143" t="b">
        <v>0</v>
      </c>
      <c r="G123143" t="b">
        <v>0</v>
      </c>
      <c r="H123143" t="b">
        <v>0</v>
      </c>
    </row>
    <row r="123144" spans="1:8" x14ac:dyDescent="0.25">
      <c r="A123144">
        <v>124258</v>
      </c>
      <c r="B123144" s="1" t="s">
        <v>195745</v>
      </c>
      <c r="C123144">
        <v>993</v>
      </c>
      <c r="D123144">
        <v>4.9899997711181641</v>
      </c>
      <c r="E123144" t="b">
        <v>1</v>
      </c>
      <c r="F123144" t="b">
        <v>0</v>
      </c>
      <c r="G123144" t="b">
        <v>0</v>
      </c>
      <c r="H123144" t="b">
        <v>0</v>
      </c>
    </row>
    <row r="123145" spans="1:8" x14ac:dyDescent="0.25">
      <c r="A123145">
        <v>124377</v>
      </c>
      <c r="B123145" s="1" t="s">
        <v>195746</v>
      </c>
      <c r="C123145">
        <v>1587</v>
      </c>
      <c r="D123145">
        <v>4.9899997711181641</v>
      </c>
      <c r="E123145" t="b">
        <v>1</v>
      </c>
      <c r="F123145" t="b">
        <v>0</v>
      </c>
      <c r="G123145" t="b">
        <v>0</v>
      </c>
      <c r="H123145" t="b">
        <v>0</v>
      </c>
    </row>
    <row r="123146" spans="1:8" x14ac:dyDescent="0.25">
      <c r="A123146">
        <v>124416</v>
      </c>
      <c r="B123146" s="1" t="s">
        <v>195747</v>
      </c>
      <c r="C123146">
        <v>610</v>
      </c>
      <c r="D123146">
        <v>4.9899997711181641</v>
      </c>
      <c r="E123146" t="b">
        <v>1</v>
      </c>
      <c r="F123146" t="b">
        <v>0</v>
      </c>
      <c r="G123146" t="b">
        <v>0</v>
      </c>
      <c r="H123146" t="b">
        <v>0</v>
      </c>
    </row>
    <row r="123147" spans="1:8" x14ac:dyDescent="0.25">
      <c r="A123147">
        <v>124428</v>
      </c>
      <c r="B123147" s="1" t="s">
        <v>195748</v>
      </c>
      <c r="C123147">
        <v>371</v>
      </c>
      <c r="D123147">
        <v>4.9899997711181641</v>
      </c>
      <c r="E123147" t="b">
        <v>1</v>
      </c>
      <c r="F123147" t="b">
        <v>0</v>
      </c>
      <c r="G123147" t="b">
        <v>0</v>
      </c>
      <c r="H123147" t="b">
        <v>0</v>
      </c>
    </row>
    <row r="123148" spans="1:8" x14ac:dyDescent="0.25">
      <c r="A123148">
        <v>124437</v>
      </c>
      <c r="B123148" s="1" t="s">
        <v>195749</v>
      </c>
      <c r="C123148">
        <v>2258</v>
      </c>
      <c r="D123148">
        <v>4.9899997711181641</v>
      </c>
      <c r="E123148" t="b">
        <v>1</v>
      </c>
      <c r="F123148" t="b">
        <v>0</v>
      </c>
      <c r="G123148" t="b">
        <v>0</v>
      </c>
      <c r="H123148" t="b">
        <v>0</v>
      </c>
    </row>
    <row r="123149" spans="1:8" x14ac:dyDescent="0.25">
      <c r="A123149">
        <v>124494</v>
      </c>
      <c r="B123149" s="1" t="s">
        <v>195750</v>
      </c>
      <c r="C123149">
        <v>1383</v>
      </c>
      <c r="D123149">
        <v>4.9899997711181641</v>
      </c>
      <c r="E123149" t="b">
        <v>1</v>
      </c>
      <c r="F123149" t="b">
        <v>0</v>
      </c>
      <c r="G123149" t="b">
        <v>0</v>
      </c>
      <c r="H123149" t="b">
        <v>0</v>
      </c>
    </row>
    <row r="123150" spans="1:8" x14ac:dyDescent="0.25">
      <c r="A123150">
        <v>124500</v>
      </c>
      <c r="B123150" s="1" t="s">
        <v>195751</v>
      </c>
      <c r="C123150">
        <v>1267</v>
      </c>
      <c r="D123150">
        <v>4.9899997711181641</v>
      </c>
      <c r="E123150" t="b">
        <v>1</v>
      </c>
      <c r="F123150" t="b">
        <v>0</v>
      </c>
      <c r="G123150" t="b">
        <v>0</v>
      </c>
      <c r="H123150" t="b">
        <v>0</v>
      </c>
    </row>
    <row r="123151" spans="1:8" x14ac:dyDescent="0.25">
      <c r="A123151">
        <v>124502</v>
      </c>
      <c r="B123151" s="1" t="s">
        <v>195752</v>
      </c>
      <c r="C123151">
        <v>33303</v>
      </c>
      <c r="D123151">
        <v>4.9899997711181641</v>
      </c>
      <c r="E123151" t="b">
        <v>1</v>
      </c>
      <c r="F123151" t="b">
        <v>0</v>
      </c>
      <c r="G123151" t="b">
        <v>0</v>
      </c>
      <c r="H123151" t="b">
        <v>0</v>
      </c>
    </row>
    <row r="123152" spans="1:8" x14ac:dyDescent="0.25">
      <c r="A123152">
        <v>124504</v>
      </c>
      <c r="B123152" s="1" t="s">
        <v>195753</v>
      </c>
      <c r="C123152">
        <v>22650</v>
      </c>
      <c r="D123152">
        <v>4.9899997711181641</v>
      </c>
      <c r="E123152" t="b">
        <v>1</v>
      </c>
      <c r="F123152" t="b">
        <v>0</v>
      </c>
      <c r="G123152" t="b">
        <v>0</v>
      </c>
      <c r="H123152" t="b">
        <v>0</v>
      </c>
    </row>
    <row r="123153" spans="1:8" x14ac:dyDescent="0.25">
      <c r="A123153">
        <v>124524</v>
      </c>
      <c r="B123153" s="1" t="s">
        <v>195754</v>
      </c>
      <c r="C123153">
        <v>208</v>
      </c>
      <c r="D123153">
        <v>4.9899997711181641</v>
      </c>
      <c r="E123153" t="b">
        <v>1</v>
      </c>
      <c r="F123153" t="b">
        <v>0</v>
      </c>
      <c r="G123153" t="b">
        <v>0</v>
      </c>
      <c r="H123153" t="b">
        <v>0</v>
      </c>
    </row>
    <row r="123154" spans="1:8" x14ac:dyDescent="0.25">
      <c r="A123154">
        <v>124525</v>
      </c>
      <c r="B123154" s="1" t="s">
        <v>195755</v>
      </c>
      <c r="C123154">
        <v>30</v>
      </c>
      <c r="D123154">
        <v>4.9899997711181641</v>
      </c>
      <c r="E123154" t="b">
        <v>1</v>
      </c>
      <c r="F123154" t="b">
        <v>0</v>
      </c>
      <c r="G123154" t="b">
        <v>0</v>
      </c>
      <c r="H123154" t="b">
        <v>0</v>
      </c>
    </row>
    <row r="123155" spans="1:8" x14ac:dyDescent="0.25">
      <c r="A123155">
        <v>124538</v>
      </c>
      <c r="B123155" s="1" t="s">
        <v>195756</v>
      </c>
      <c r="C123155">
        <v>2259</v>
      </c>
      <c r="D123155">
        <v>4.9899997711181641</v>
      </c>
      <c r="E123155" t="b">
        <v>1</v>
      </c>
      <c r="F123155" t="b">
        <v>0</v>
      </c>
      <c r="G123155" t="b">
        <v>0</v>
      </c>
      <c r="H123155" t="b">
        <v>0</v>
      </c>
    </row>
    <row r="123156" spans="1:8" x14ac:dyDescent="0.25">
      <c r="A123156">
        <v>124606</v>
      </c>
      <c r="B123156" s="1" t="s">
        <v>195757</v>
      </c>
      <c r="C123156">
        <v>1276</v>
      </c>
      <c r="D123156">
        <v>4.9899997711181641</v>
      </c>
      <c r="E123156" t="b">
        <v>1</v>
      </c>
      <c r="F123156" t="b">
        <v>0</v>
      </c>
      <c r="G123156" t="b">
        <v>0</v>
      </c>
      <c r="H123156" t="b">
        <v>0</v>
      </c>
    </row>
    <row r="123157" spans="1:8" x14ac:dyDescent="0.25">
      <c r="A123157">
        <v>124640</v>
      </c>
      <c r="B123157" s="1" t="s">
        <v>195758</v>
      </c>
      <c r="C123157">
        <v>1492</v>
      </c>
      <c r="D123157">
        <v>4.9899997711181641</v>
      </c>
      <c r="E123157" t="b">
        <v>1</v>
      </c>
      <c r="F123157" t="b">
        <v>0</v>
      </c>
      <c r="G123157" t="b">
        <v>0</v>
      </c>
      <c r="H123157" t="b">
        <v>0</v>
      </c>
    </row>
    <row r="123158" spans="1:8" x14ac:dyDescent="0.25">
      <c r="A123158">
        <v>124641</v>
      </c>
      <c r="B123158" s="1" t="s">
        <v>195759</v>
      </c>
      <c r="C123158">
        <v>2399</v>
      </c>
      <c r="D123158">
        <v>4.9899997711181641</v>
      </c>
      <c r="E123158" t="b">
        <v>1</v>
      </c>
      <c r="F123158" t="b">
        <v>0</v>
      </c>
      <c r="G123158" t="b">
        <v>0</v>
      </c>
      <c r="H123158" t="b">
        <v>0</v>
      </c>
    </row>
    <row r="123159" spans="1:8" x14ac:dyDescent="0.25">
      <c r="A123159">
        <v>124655</v>
      </c>
      <c r="B123159" s="1" t="s">
        <v>195760</v>
      </c>
      <c r="C123159">
        <v>1409</v>
      </c>
      <c r="D123159">
        <v>4.9899997711181641</v>
      </c>
      <c r="E123159" t="b">
        <v>1</v>
      </c>
      <c r="F123159" t="b">
        <v>0</v>
      </c>
      <c r="G123159" t="b">
        <v>0</v>
      </c>
      <c r="H123159" t="b">
        <v>0</v>
      </c>
    </row>
    <row r="123160" spans="1:8" x14ac:dyDescent="0.25">
      <c r="A123160">
        <v>124697</v>
      </c>
      <c r="B123160" s="1" t="s">
        <v>195761</v>
      </c>
      <c r="C123160">
        <v>1</v>
      </c>
      <c r="D123160">
        <v>4.9899997711181641</v>
      </c>
      <c r="E123160" t="b">
        <v>1</v>
      </c>
      <c r="F123160" t="b">
        <v>0</v>
      </c>
      <c r="G123160" t="b">
        <v>0</v>
      </c>
      <c r="H123160" t="b">
        <v>0</v>
      </c>
    </row>
    <row r="123161" spans="1:8" x14ac:dyDescent="0.25">
      <c r="A123161">
        <v>124704</v>
      </c>
      <c r="B123161" s="1" t="s">
        <v>195762</v>
      </c>
      <c r="C123161">
        <v>1625</v>
      </c>
      <c r="D123161">
        <v>4.9899997711181641</v>
      </c>
      <c r="E123161" t="b">
        <v>1</v>
      </c>
      <c r="F123161" t="b">
        <v>0</v>
      </c>
      <c r="G123161" t="b">
        <v>0</v>
      </c>
      <c r="H123161" t="b">
        <v>0</v>
      </c>
    </row>
    <row r="123162" spans="1:8" x14ac:dyDescent="0.25">
      <c r="A123162">
        <v>124716</v>
      </c>
      <c r="B123162" s="1" t="s">
        <v>195763</v>
      </c>
      <c r="C123162">
        <v>491</v>
      </c>
      <c r="D123162">
        <v>4.9899997711181641</v>
      </c>
      <c r="E123162" t="b">
        <v>1</v>
      </c>
      <c r="F123162" t="b">
        <v>0</v>
      </c>
      <c r="G123162" t="b">
        <v>0</v>
      </c>
      <c r="H123162" t="b">
        <v>0</v>
      </c>
    </row>
    <row r="123163" spans="1:8" x14ac:dyDescent="0.25">
      <c r="A123163">
        <v>124731</v>
      </c>
      <c r="B123163" s="1" t="s">
        <v>195764</v>
      </c>
      <c r="C123163">
        <v>1163</v>
      </c>
      <c r="D123163">
        <v>4.9899997711181641</v>
      </c>
      <c r="E123163" t="b">
        <v>1</v>
      </c>
      <c r="F123163" t="b">
        <v>0</v>
      </c>
      <c r="G123163" t="b">
        <v>0</v>
      </c>
      <c r="H123163" t="b">
        <v>0</v>
      </c>
    </row>
    <row r="123164" spans="1:8" x14ac:dyDescent="0.25">
      <c r="A123164">
        <v>124734</v>
      </c>
      <c r="B123164" s="1" t="s">
        <v>195765</v>
      </c>
      <c r="C123164">
        <v>170</v>
      </c>
      <c r="D123164">
        <v>4.9899997711181641</v>
      </c>
      <c r="E123164" t="b">
        <v>1</v>
      </c>
      <c r="F123164" t="b">
        <v>0</v>
      </c>
      <c r="G123164" t="b">
        <v>0</v>
      </c>
      <c r="H123164" t="b">
        <v>0</v>
      </c>
    </row>
    <row r="123165" spans="1:8" x14ac:dyDescent="0.25">
      <c r="A123165">
        <v>124766</v>
      </c>
      <c r="B123165" s="1" t="s">
        <v>195766</v>
      </c>
      <c r="C123165">
        <v>2877</v>
      </c>
      <c r="D123165">
        <v>4.9899997711181641</v>
      </c>
      <c r="E123165" t="b">
        <v>1</v>
      </c>
      <c r="F123165" t="b">
        <v>0</v>
      </c>
      <c r="G123165" t="b">
        <v>0</v>
      </c>
      <c r="H123165" t="b">
        <v>0</v>
      </c>
    </row>
    <row r="123166" spans="1:8" x14ac:dyDescent="0.25">
      <c r="A123166">
        <v>124771</v>
      </c>
      <c r="B123166" s="1" t="s">
        <v>195767</v>
      </c>
      <c r="C123166">
        <v>2817</v>
      </c>
      <c r="D123166">
        <v>4.9899997711181641</v>
      </c>
      <c r="E123166" t="b">
        <v>1</v>
      </c>
      <c r="F123166" t="b">
        <v>0</v>
      </c>
      <c r="G123166" t="b">
        <v>0</v>
      </c>
      <c r="H123166" t="b">
        <v>0</v>
      </c>
    </row>
    <row r="123167" spans="1:8" x14ac:dyDescent="0.25">
      <c r="A123167">
        <v>124793</v>
      </c>
      <c r="B123167" s="1" t="s">
        <v>195768</v>
      </c>
      <c r="C123167">
        <v>969</v>
      </c>
      <c r="D123167">
        <v>4.9899997711181641</v>
      </c>
      <c r="E123167" t="b">
        <v>1</v>
      </c>
      <c r="F123167" t="b">
        <v>0</v>
      </c>
      <c r="G123167" t="b">
        <v>0</v>
      </c>
      <c r="H123167" t="b">
        <v>0</v>
      </c>
    </row>
    <row r="123168" spans="1:8" x14ac:dyDescent="0.25">
      <c r="A123168">
        <v>124805</v>
      </c>
      <c r="B123168" s="1" t="s">
        <v>195769</v>
      </c>
      <c r="C123168">
        <v>952</v>
      </c>
      <c r="D123168">
        <v>4.9899997711181641</v>
      </c>
      <c r="E123168" t="b">
        <v>1</v>
      </c>
      <c r="F123168" t="b">
        <v>0</v>
      </c>
      <c r="G123168" t="b">
        <v>0</v>
      </c>
      <c r="H123168" t="b">
        <v>0</v>
      </c>
    </row>
    <row r="123169" spans="1:8" x14ac:dyDescent="0.25">
      <c r="A123169">
        <v>124842</v>
      </c>
      <c r="B123169" s="1" t="s">
        <v>195770</v>
      </c>
      <c r="C123169">
        <v>962</v>
      </c>
      <c r="D123169">
        <v>4.9899997711181641</v>
      </c>
      <c r="E123169" t="b">
        <v>1</v>
      </c>
      <c r="F123169" t="b">
        <v>0</v>
      </c>
      <c r="G123169" t="b">
        <v>0</v>
      </c>
      <c r="H123169" t="b">
        <v>0</v>
      </c>
    </row>
    <row r="123170" spans="1:8" x14ac:dyDescent="0.25">
      <c r="A123170">
        <v>124860</v>
      </c>
      <c r="B123170" s="1" t="s">
        <v>195771</v>
      </c>
      <c r="C123170">
        <v>185</v>
      </c>
      <c r="D123170">
        <v>4.9899997711181641</v>
      </c>
      <c r="E123170" t="b">
        <v>1</v>
      </c>
      <c r="F123170" t="b">
        <v>0</v>
      </c>
      <c r="G123170" t="b">
        <v>0</v>
      </c>
      <c r="H123170" t="b">
        <v>0</v>
      </c>
    </row>
    <row r="123171" spans="1:8" x14ac:dyDescent="0.25">
      <c r="A123171">
        <v>124874</v>
      </c>
      <c r="B123171" s="1" t="s">
        <v>195772</v>
      </c>
      <c r="C123171">
        <v>2979</v>
      </c>
      <c r="D123171">
        <v>4.9899997711181641</v>
      </c>
      <c r="E123171" t="b">
        <v>1</v>
      </c>
      <c r="F123171" t="b">
        <v>0</v>
      </c>
      <c r="G123171" t="b">
        <v>0</v>
      </c>
      <c r="H123171" t="b">
        <v>0</v>
      </c>
    </row>
    <row r="123172" spans="1:8" x14ac:dyDescent="0.25">
      <c r="A123172">
        <v>124883</v>
      </c>
      <c r="B123172" s="1" t="s">
        <v>195773</v>
      </c>
      <c r="C123172">
        <v>1868</v>
      </c>
      <c r="D123172">
        <v>4.9899997711181641</v>
      </c>
      <c r="E123172" t="b">
        <v>1</v>
      </c>
      <c r="F123172" t="b">
        <v>0</v>
      </c>
      <c r="G123172" t="b">
        <v>0</v>
      </c>
      <c r="H123172" t="b">
        <v>0</v>
      </c>
    </row>
    <row r="123173" spans="1:8" x14ac:dyDescent="0.25">
      <c r="A123173">
        <v>124894</v>
      </c>
      <c r="B123173" s="1" t="s">
        <v>195774</v>
      </c>
      <c r="C123173">
        <v>10</v>
      </c>
      <c r="D123173">
        <v>4.9899997711181641</v>
      </c>
      <c r="E123173" t="b">
        <v>1</v>
      </c>
      <c r="F123173" t="b">
        <v>0</v>
      </c>
      <c r="G123173" t="b">
        <v>0</v>
      </c>
      <c r="H123173" t="b">
        <v>0</v>
      </c>
    </row>
    <row r="123174" spans="1:8" x14ac:dyDescent="0.25">
      <c r="A123174">
        <v>124949</v>
      </c>
      <c r="B123174" s="1" t="s">
        <v>195775</v>
      </c>
      <c r="C123174">
        <v>1826</v>
      </c>
      <c r="D123174">
        <v>4.9899997711181641</v>
      </c>
      <c r="E123174" t="b">
        <v>1</v>
      </c>
      <c r="F123174" t="b">
        <v>0</v>
      </c>
      <c r="G123174" t="b">
        <v>0</v>
      </c>
      <c r="H123174" t="b">
        <v>0</v>
      </c>
    </row>
    <row r="123175" spans="1:8" x14ac:dyDescent="0.25">
      <c r="A123175">
        <v>124995</v>
      </c>
      <c r="B123175" s="1" t="s">
        <v>195776</v>
      </c>
      <c r="C123175">
        <v>23993</v>
      </c>
      <c r="D123175">
        <v>4.9899997711181641</v>
      </c>
      <c r="E123175" t="b">
        <v>1</v>
      </c>
      <c r="F123175" t="b">
        <v>0</v>
      </c>
      <c r="G123175" t="b">
        <v>0</v>
      </c>
      <c r="H123175" t="b">
        <v>0</v>
      </c>
    </row>
    <row r="123176" spans="1:8" x14ac:dyDescent="0.25">
      <c r="A123176">
        <v>125012</v>
      </c>
      <c r="B123176" s="1" t="s">
        <v>195777</v>
      </c>
      <c r="C123176">
        <v>721</v>
      </c>
      <c r="D123176">
        <v>4.9899997711181641</v>
      </c>
      <c r="E123176" t="b">
        <v>1</v>
      </c>
      <c r="F123176" t="b">
        <v>0</v>
      </c>
      <c r="G123176" t="b">
        <v>0</v>
      </c>
      <c r="H123176" t="b">
        <v>0</v>
      </c>
    </row>
    <row r="123177" spans="1:8" x14ac:dyDescent="0.25">
      <c r="A123177">
        <v>125015</v>
      </c>
      <c r="B123177" s="1" t="s">
        <v>195778</v>
      </c>
      <c r="C123177">
        <v>194</v>
      </c>
      <c r="D123177">
        <v>4.9899997711181641</v>
      </c>
      <c r="E123177" t="b">
        <v>1</v>
      </c>
      <c r="F123177" t="b">
        <v>0</v>
      </c>
      <c r="G123177" t="b">
        <v>0</v>
      </c>
      <c r="H123177" t="b">
        <v>0</v>
      </c>
    </row>
    <row r="123178" spans="1:8" x14ac:dyDescent="0.25">
      <c r="A123178">
        <v>125070</v>
      </c>
      <c r="B123178" s="1" t="s">
        <v>195779</v>
      </c>
      <c r="C123178">
        <v>15351</v>
      </c>
      <c r="D123178">
        <v>4.9899997711181641</v>
      </c>
      <c r="E123178" t="b">
        <v>1</v>
      </c>
      <c r="F123178" t="b">
        <v>0</v>
      </c>
      <c r="G123178" t="b">
        <v>0</v>
      </c>
      <c r="H123178" t="b">
        <v>0</v>
      </c>
    </row>
    <row r="123179" spans="1:8" x14ac:dyDescent="0.25">
      <c r="A123179">
        <v>125101</v>
      </c>
      <c r="B123179" s="1" t="s">
        <v>195780</v>
      </c>
      <c r="C123179">
        <v>92</v>
      </c>
      <c r="D123179">
        <v>4.9899997711181641</v>
      </c>
      <c r="E123179" t="b">
        <v>1</v>
      </c>
      <c r="F123179" t="b">
        <v>0</v>
      </c>
      <c r="G123179" t="b">
        <v>0</v>
      </c>
      <c r="H123179" t="b">
        <v>0</v>
      </c>
    </row>
    <row r="123180" spans="1:8" x14ac:dyDescent="0.25">
      <c r="A123180">
        <v>125123</v>
      </c>
      <c r="B123180" s="1" t="s">
        <v>195781</v>
      </c>
      <c r="C123180">
        <v>50</v>
      </c>
      <c r="D123180">
        <v>4.9899997711181641</v>
      </c>
      <c r="E123180" t="b">
        <v>1</v>
      </c>
      <c r="F123180" t="b">
        <v>0</v>
      </c>
      <c r="G123180" t="b">
        <v>0</v>
      </c>
      <c r="H123180" t="b">
        <v>0</v>
      </c>
    </row>
    <row r="123181" spans="1:8" x14ac:dyDescent="0.25">
      <c r="A123181">
        <v>125124</v>
      </c>
      <c r="B123181" s="1" t="s">
        <v>195782</v>
      </c>
      <c r="C123181">
        <v>317</v>
      </c>
      <c r="D123181">
        <v>4.9899997711181641</v>
      </c>
      <c r="E123181" t="b">
        <v>1</v>
      </c>
      <c r="F123181" t="b">
        <v>0</v>
      </c>
      <c r="G123181" t="b">
        <v>0</v>
      </c>
      <c r="H123181" t="b">
        <v>0</v>
      </c>
    </row>
    <row r="123182" spans="1:8" x14ac:dyDescent="0.25">
      <c r="A123182">
        <v>125131</v>
      </c>
      <c r="B123182" s="1" t="s">
        <v>195783</v>
      </c>
      <c r="C123182">
        <v>61</v>
      </c>
      <c r="D123182">
        <v>4.9899997711181641</v>
      </c>
      <c r="E123182" t="b">
        <v>1</v>
      </c>
      <c r="F123182" t="b">
        <v>0</v>
      </c>
      <c r="G123182" t="b">
        <v>0</v>
      </c>
      <c r="H123182" t="b">
        <v>0</v>
      </c>
    </row>
    <row r="123183" spans="1:8" x14ac:dyDescent="0.25">
      <c r="A123183">
        <v>125144</v>
      </c>
      <c r="B123183" s="1" t="s">
        <v>195784</v>
      </c>
      <c r="C123183">
        <v>414</v>
      </c>
      <c r="D123183">
        <v>4.9899997711181641</v>
      </c>
      <c r="E123183" t="b">
        <v>1</v>
      </c>
      <c r="F123183" t="b">
        <v>0</v>
      </c>
      <c r="G123183" t="b">
        <v>0</v>
      </c>
      <c r="H123183" t="b">
        <v>0</v>
      </c>
    </row>
    <row r="123184" spans="1:8" x14ac:dyDescent="0.25">
      <c r="A123184">
        <v>125158</v>
      </c>
      <c r="B123184" s="1" t="s">
        <v>195785</v>
      </c>
      <c r="C123184">
        <v>3324</v>
      </c>
      <c r="D123184">
        <v>4.9899997711181641</v>
      </c>
      <c r="E123184" t="b">
        <v>1</v>
      </c>
      <c r="F123184" t="b">
        <v>0</v>
      </c>
      <c r="G123184" t="b">
        <v>0</v>
      </c>
      <c r="H123184" t="b">
        <v>0</v>
      </c>
    </row>
    <row r="123185" spans="1:8" x14ac:dyDescent="0.25">
      <c r="A123185">
        <v>125192</v>
      </c>
      <c r="B123185" s="1" t="s">
        <v>195786</v>
      </c>
      <c r="C123185">
        <v>2792</v>
      </c>
      <c r="D123185">
        <v>4.9899997711181641</v>
      </c>
      <c r="E123185" t="b">
        <v>1</v>
      </c>
      <c r="F123185" t="b">
        <v>0</v>
      </c>
      <c r="G123185" t="b">
        <v>0</v>
      </c>
      <c r="H123185" t="b">
        <v>0</v>
      </c>
    </row>
    <row r="123186" spans="1:8" x14ac:dyDescent="0.25">
      <c r="A123186">
        <v>125220</v>
      </c>
      <c r="B123186" s="1" t="s">
        <v>195787</v>
      </c>
      <c r="C123186">
        <v>616</v>
      </c>
      <c r="D123186">
        <v>4.9899997711181641</v>
      </c>
      <c r="E123186" t="b">
        <v>1</v>
      </c>
      <c r="F123186" t="b">
        <v>0</v>
      </c>
      <c r="G123186" t="b">
        <v>0</v>
      </c>
      <c r="H123186" t="b">
        <v>0</v>
      </c>
    </row>
    <row r="123187" spans="1:8" x14ac:dyDescent="0.25">
      <c r="A123187">
        <v>125221</v>
      </c>
      <c r="B123187" s="1" t="s">
        <v>195788</v>
      </c>
      <c r="C123187">
        <v>582</v>
      </c>
      <c r="D123187">
        <v>4.9899997711181641</v>
      </c>
      <c r="E123187" t="b">
        <v>1</v>
      </c>
      <c r="F123187" t="b">
        <v>0</v>
      </c>
      <c r="G123187" t="b">
        <v>0</v>
      </c>
      <c r="H123187" t="b">
        <v>0</v>
      </c>
    </row>
    <row r="123188" spans="1:8" x14ac:dyDescent="0.25">
      <c r="A123188">
        <v>125235</v>
      </c>
      <c r="B123188" s="1" t="s">
        <v>195789</v>
      </c>
      <c r="C123188">
        <v>2389</v>
      </c>
      <c r="D123188">
        <v>4.9899997711181641</v>
      </c>
      <c r="E123188" t="b">
        <v>1</v>
      </c>
      <c r="F123188" t="b">
        <v>0</v>
      </c>
      <c r="G123188" t="b">
        <v>0</v>
      </c>
      <c r="H123188" t="b">
        <v>0</v>
      </c>
    </row>
    <row r="123189" spans="1:8" x14ac:dyDescent="0.25">
      <c r="A123189">
        <v>125305</v>
      </c>
      <c r="B123189" s="1" t="s">
        <v>195790</v>
      </c>
      <c r="C123189">
        <v>232</v>
      </c>
      <c r="D123189">
        <v>4.9899997711181641</v>
      </c>
      <c r="E123189" t="b">
        <v>1</v>
      </c>
      <c r="F123189" t="b">
        <v>0</v>
      </c>
      <c r="G123189" t="b">
        <v>0</v>
      </c>
      <c r="H123189" t="b">
        <v>0</v>
      </c>
    </row>
    <row r="123190" spans="1:8" x14ac:dyDescent="0.25">
      <c r="A123190">
        <v>125307</v>
      </c>
      <c r="B123190" s="1" t="s">
        <v>195791</v>
      </c>
      <c r="C123190">
        <v>340</v>
      </c>
      <c r="D123190">
        <v>4.9899997711181641</v>
      </c>
      <c r="E123190" t="b">
        <v>1</v>
      </c>
      <c r="F123190" t="b">
        <v>0</v>
      </c>
      <c r="G123190" t="b">
        <v>0</v>
      </c>
      <c r="H123190" t="b">
        <v>0</v>
      </c>
    </row>
    <row r="123191" spans="1:8" x14ac:dyDescent="0.25">
      <c r="A123191">
        <v>125311</v>
      </c>
      <c r="B123191" s="1" t="s">
        <v>195792</v>
      </c>
      <c r="C123191">
        <v>22486</v>
      </c>
      <c r="D123191">
        <v>4.9899997711181641</v>
      </c>
      <c r="E123191" t="b">
        <v>1</v>
      </c>
      <c r="F123191" t="b">
        <v>0</v>
      </c>
      <c r="G123191" t="b">
        <v>0</v>
      </c>
      <c r="H123191" t="b">
        <v>0</v>
      </c>
    </row>
    <row r="123192" spans="1:8" x14ac:dyDescent="0.25">
      <c r="A123192">
        <v>125377</v>
      </c>
      <c r="B123192" s="1" t="s">
        <v>195793</v>
      </c>
      <c r="C123192">
        <v>1810</v>
      </c>
      <c r="D123192">
        <v>4.9899997711181641</v>
      </c>
      <c r="E123192" t="b">
        <v>1</v>
      </c>
      <c r="F123192" t="b">
        <v>0</v>
      </c>
      <c r="G123192" t="b">
        <v>0</v>
      </c>
      <c r="H123192" t="b">
        <v>0</v>
      </c>
    </row>
    <row r="123193" spans="1:8" x14ac:dyDescent="0.25">
      <c r="A123193">
        <v>125408</v>
      </c>
      <c r="B123193" s="1" t="s">
        <v>195794</v>
      </c>
      <c r="C123193">
        <v>696</v>
      </c>
      <c r="D123193">
        <v>4.9899997711181641</v>
      </c>
      <c r="E123193" t="b">
        <v>1</v>
      </c>
      <c r="F123193" t="b">
        <v>0</v>
      </c>
      <c r="G123193" t="b">
        <v>0</v>
      </c>
      <c r="H123193" t="b">
        <v>0</v>
      </c>
    </row>
    <row r="123194" spans="1:8" x14ac:dyDescent="0.25">
      <c r="A123194">
        <v>125420</v>
      </c>
      <c r="B123194" s="1" t="s">
        <v>195795</v>
      </c>
      <c r="C123194">
        <v>1690</v>
      </c>
      <c r="D123194">
        <v>4.9899997711181641</v>
      </c>
      <c r="E123194" t="b">
        <v>1</v>
      </c>
      <c r="F123194" t="b">
        <v>0</v>
      </c>
      <c r="G123194" t="b">
        <v>0</v>
      </c>
      <c r="H123194" t="b">
        <v>0</v>
      </c>
    </row>
    <row r="123195" spans="1:8" x14ac:dyDescent="0.25">
      <c r="A123195">
        <v>125449</v>
      </c>
      <c r="B123195" s="1" t="s">
        <v>195796</v>
      </c>
      <c r="C123195">
        <v>4757</v>
      </c>
      <c r="D123195">
        <v>4.9899997711181641</v>
      </c>
      <c r="E123195" t="b">
        <v>1</v>
      </c>
      <c r="F123195" t="b">
        <v>0</v>
      </c>
      <c r="G123195" t="b">
        <v>0</v>
      </c>
      <c r="H123195" t="b">
        <v>0</v>
      </c>
    </row>
    <row r="123196" spans="1:8" x14ac:dyDescent="0.25">
      <c r="A123196">
        <v>125484</v>
      </c>
      <c r="B123196" s="1" t="s">
        <v>195797</v>
      </c>
      <c r="C123196">
        <v>2338</v>
      </c>
      <c r="D123196">
        <v>4.9899997711181641</v>
      </c>
      <c r="E123196" t="b">
        <v>1</v>
      </c>
      <c r="F123196" t="b">
        <v>0</v>
      </c>
      <c r="G123196" t="b">
        <v>0</v>
      </c>
      <c r="H123196" t="b">
        <v>0</v>
      </c>
    </row>
    <row r="123197" spans="1:8" x14ac:dyDescent="0.25">
      <c r="A123197">
        <v>125492</v>
      </c>
      <c r="B123197" s="1" t="s">
        <v>195798</v>
      </c>
      <c r="C123197">
        <v>140</v>
      </c>
      <c r="D123197">
        <v>4.9899997711181641</v>
      </c>
      <c r="E123197" t="b">
        <v>1</v>
      </c>
      <c r="F123197" t="b">
        <v>0</v>
      </c>
      <c r="G123197" t="b">
        <v>0</v>
      </c>
      <c r="H123197" t="b">
        <v>0</v>
      </c>
    </row>
    <row r="123198" spans="1:8" x14ac:dyDescent="0.25">
      <c r="A123198">
        <v>125516</v>
      </c>
      <c r="B123198" s="1" t="s">
        <v>195799</v>
      </c>
      <c r="C123198">
        <v>1089</v>
      </c>
      <c r="D123198">
        <v>4.9899997711181641</v>
      </c>
      <c r="E123198" t="b">
        <v>1</v>
      </c>
      <c r="F123198" t="b">
        <v>0</v>
      </c>
      <c r="G123198" t="b">
        <v>0</v>
      </c>
      <c r="H123198" t="b">
        <v>0</v>
      </c>
    </row>
    <row r="123199" spans="1:8" x14ac:dyDescent="0.25">
      <c r="A123199">
        <v>125541</v>
      </c>
      <c r="B123199" s="1" t="s">
        <v>195800</v>
      </c>
      <c r="C123199">
        <v>71</v>
      </c>
      <c r="D123199">
        <v>4.9899997711181641</v>
      </c>
      <c r="E123199" t="b">
        <v>1</v>
      </c>
      <c r="F123199" t="b">
        <v>0</v>
      </c>
      <c r="G123199" t="b">
        <v>0</v>
      </c>
      <c r="H123199" t="b">
        <v>0</v>
      </c>
    </row>
    <row r="123200" spans="1:8" x14ac:dyDescent="0.25">
      <c r="A123200">
        <v>125553</v>
      </c>
      <c r="B123200" s="1" t="s">
        <v>195801</v>
      </c>
      <c r="C123200">
        <v>107</v>
      </c>
      <c r="D123200">
        <v>4.9899997711181641</v>
      </c>
      <c r="E123200" t="b">
        <v>1</v>
      </c>
      <c r="F123200" t="b">
        <v>0</v>
      </c>
      <c r="G123200" t="b">
        <v>0</v>
      </c>
      <c r="H123200" t="b">
        <v>0</v>
      </c>
    </row>
    <row r="123201" spans="1:8" x14ac:dyDescent="0.25">
      <c r="A123201">
        <v>125557</v>
      </c>
      <c r="B123201" s="1" t="s">
        <v>195802</v>
      </c>
      <c r="C123201">
        <v>3129</v>
      </c>
      <c r="D123201">
        <v>4.9899997711181641</v>
      </c>
      <c r="E123201" t="b">
        <v>1</v>
      </c>
      <c r="F123201" t="b">
        <v>0</v>
      </c>
      <c r="G123201" t="b">
        <v>0</v>
      </c>
      <c r="H123201" t="b">
        <v>0</v>
      </c>
    </row>
    <row r="123202" spans="1:8" x14ac:dyDescent="0.25">
      <c r="A123202">
        <v>125559</v>
      </c>
      <c r="B123202" s="1" t="s">
        <v>195803</v>
      </c>
      <c r="C123202">
        <v>986</v>
      </c>
      <c r="D123202">
        <v>4.9899997711181641</v>
      </c>
      <c r="E123202" t="b">
        <v>1</v>
      </c>
      <c r="F123202" t="b">
        <v>0</v>
      </c>
      <c r="G123202" t="b">
        <v>0</v>
      </c>
      <c r="H123202" t="b">
        <v>0</v>
      </c>
    </row>
    <row r="123203" spans="1:8" x14ac:dyDescent="0.25">
      <c r="A123203">
        <v>125582</v>
      </c>
      <c r="B123203" s="1" t="s">
        <v>195804</v>
      </c>
      <c r="C123203">
        <v>2016</v>
      </c>
      <c r="D123203">
        <v>4.9899997711181641</v>
      </c>
      <c r="E123203" t="b">
        <v>1</v>
      </c>
      <c r="F123203" t="b">
        <v>0</v>
      </c>
      <c r="G123203" t="b">
        <v>0</v>
      </c>
      <c r="H123203" t="b">
        <v>0</v>
      </c>
    </row>
    <row r="123204" spans="1:8" x14ac:dyDescent="0.25">
      <c r="A123204">
        <v>125595</v>
      </c>
      <c r="B123204" s="1" t="s">
        <v>195805</v>
      </c>
      <c r="C123204">
        <v>25236</v>
      </c>
      <c r="D123204">
        <v>4.9899997711181641</v>
      </c>
      <c r="E123204" t="b">
        <v>1</v>
      </c>
      <c r="F123204" t="b">
        <v>0</v>
      </c>
      <c r="G123204" t="b">
        <v>0</v>
      </c>
      <c r="H123204" t="b">
        <v>0</v>
      </c>
    </row>
    <row r="123205" spans="1:8" x14ac:dyDescent="0.25">
      <c r="A123205">
        <v>125612</v>
      </c>
      <c r="B123205" s="1" t="s">
        <v>195806</v>
      </c>
      <c r="C123205">
        <v>4524</v>
      </c>
      <c r="D123205">
        <v>4.9899997711181641</v>
      </c>
      <c r="E123205" t="b">
        <v>1</v>
      </c>
      <c r="F123205" t="b">
        <v>0</v>
      </c>
      <c r="G123205" t="b">
        <v>0</v>
      </c>
      <c r="H123205" t="b">
        <v>0</v>
      </c>
    </row>
    <row r="123206" spans="1:8" x14ac:dyDescent="0.25">
      <c r="A123206">
        <v>125666</v>
      </c>
      <c r="B123206" s="1" t="s">
        <v>195807</v>
      </c>
      <c r="C123206">
        <v>426</v>
      </c>
      <c r="D123206">
        <v>4.9899997711181641</v>
      </c>
      <c r="E123206" t="b">
        <v>1</v>
      </c>
      <c r="F123206" t="b">
        <v>0</v>
      </c>
      <c r="G123206" t="b">
        <v>0</v>
      </c>
      <c r="H123206" t="b">
        <v>0</v>
      </c>
    </row>
    <row r="123207" spans="1:8" x14ac:dyDescent="0.25">
      <c r="A123207">
        <v>125668</v>
      </c>
      <c r="B123207" s="1" t="s">
        <v>195808</v>
      </c>
      <c r="C123207">
        <v>489</v>
      </c>
      <c r="D123207">
        <v>4.9899997711181641</v>
      </c>
      <c r="E123207" t="b">
        <v>1</v>
      </c>
      <c r="F123207" t="b">
        <v>0</v>
      </c>
      <c r="G123207" t="b">
        <v>0</v>
      </c>
      <c r="H123207" t="b">
        <v>0</v>
      </c>
    </row>
    <row r="123208" spans="1:8" x14ac:dyDescent="0.25">
      <c r="A123208">
        <v>125695</v>
      </c>
      <c r="B123208" s="1" t="s">
        <v>195809</v>
      </c>
      <c r="C123208">
        <v>240</v>
      </c>
      <c r="D123208">
        <v>4.9899997711181641</v>
      </c>
      <c r="E123208" t="b">
        <v>1</v>
      </c>
      <c r="F123208" t="b">
        <v>0</v>
      </c>
      <c r="G123208" t="b">
        <v>0</v>
      </c>
      <c r="H123208" t="b">
        <v>0</v>
      </c>
    </row>
    <row r="123209" spans="1:8" x14ac:dyDescent="0.25">
      <c r="A123209">
        <v>125738</v>
      </c>
      <c r="B123209" s="1" t="s">
        <v>195810</v>
      </c>
      <c r="C123209">
        <v>4348</v>
      </c>
      <c r="D123209">
        <v>4.9899997711181641</v>
      </c>
      <c r="E123209" t="b">
        <v>1</v>
      </c>
      <c r="F123209" t="b">
        <v>0</v>
      </c>
      <c r="G123209" t="b">
        <v>0</v>
      </c>
      <c r="H123209" t="b">
        <v>0</v>
      </c>
    </row>
    <row r="123210" spans="1:8" x14ac:dyDescent="0.25">
      <c r="A123210">
        <v>125749</v>
      </c>
      <c r="B123210" s="1" t="s">
        <v>195811</v>
      </c>
      <c r="C123210">
        <v>601</v>
      </c>
      <c r="D123210">
        <v>4.9899997711181641</v>
      </c>
      <c r="E123210" t="b">
        <v>1</v>
      </c>
      <c r="F123210" t="b">
        <v>0</v>
      </c>
      <c r="G123210" t="b">
        <v>0</v>
      </c>
      <c r="H123210" t="b">
        <v>0</v>
      </c>
    </row>
    <row r="123211" spans="1:8" x14ac:dyDescent="0.25">
      <c r="A123211">
        <v>125785</v>
      </c>
      <c r="B123211" s="1" t="s">
        <v>195812</v>
      </c>
      <c r="C123211">
        <v>3545</v>
      </c>
      <c r="D123211">
        <v>4.9899997711181641</v>
      </c>
      <c r="E123211" t="b">
        <v>1</v>
      </c>
      <c r="F123211" t="b">
        <v>0</v>
      </c>
      <c r="G123211" t="b">
        <v>0</v>
      </c>
      <c r="H123211" t="b">
        <v>0</v>
      </c>
    </row>
    <row r="123212" spans="1:8" x14ac:dyDescent="0.25">
      <c r="A123212">
        <v>125792</v>
      </c>
      <c r="B123212" s="1" t="s">
        <v>195813</v>
      </c>
      <c r="C123212">
        <v>1473</v>
      </c>
      <c r="D123212">
        <v>4.9899997711181641</v>
      </c>
      <c r="E123212" t="b">
        <v>1</v>
      </c>
      <c r="F123212" t="b">
        <v>0</v>
      </c>
      <c r="G123212" t="b">
        <v>0</v>
      </c>
      <c r="H123212" t="b">
        <v>0</v>
      </c>
    </row>
    <row r="123213" spans="1:8" x14ac:dyDescent="0.25">
      <c r="A123213">
        <v>125795</v>
      </c>
      <c r="B123213" s="1" t="s">
        <v>195814</v>
      </c>
      <c r="C123213">
        <v>10</v>
      </c>
      <c r="D123213">
        <v>4.9899997711181641</v>
      </c>
      <c r="E123213" t="b">
        <v>1</v>
      </c>
      <c r="F123213" t="b">
        <v>0</v>
      </c>
      <c r="G123213" t="b">
        <v>0</v>
      </c>
      <c r="H123213" t="b">
        <v>0</v>
      </c>
    </row>
    <row r="123214" spans="1:8" x14ac:dyDescent="0.25">
      <c r="A123214">
        <v>125812</v>
      </c>
      <c r="B123214" s="1" t="s">
        <v>195815</v>
      </c>
      <c r="C123214">
        <v>540</v>
      </c>
      <c r="D123214">
        <v>4.9899997711181641</v>
      </c>
      <c r="E123214" t="b">
        <v>1</v>
      </c>
      <c r="F123214" t="b">
        <v>0</v>
      </c>
      <c r="G123214" t="b">
        <v>0</v>
      </c>
      <c r="H123214" t="b">
        <v>0</v>
      </c>
    </row>
    <row r="123215" spans="1:8" x14ac:dyDescent="0.25">
      <c r="A123215">
        <v>125839</v>
      </c>
      <c r="B123215" s="1" t="s">
        <v>195816</v>
      </c>
      <c r="C123215">
        <v>55632</v>
      </c>
      <c r="D123215">
        <v>4.9899997711181641</v>
      </c>
      <c r="E123215" t="b">
        <v>1</v>
      </c>
      <c r="F123215" t="b">
        <v>0</v>
      </c>
      <c r="G123215" t="b">
        <v>0</v>
      </c>
      <c r="H123215" t="b">
        <v>0</v>
      </c>
    </row>
    <row r="123216" spans="1:8" x14ac:dyDescent="0.25">
      <c r="A123216">
        <v>125861</v>
      </c>
      <c r="B123216" s="1" t="s">
        <v>195817</v>
      </c>
      <c r="C123216">
        <v>846</v>
      </c>
      <c r="D123216">
        <v>4.9899997711181641</v>
      </c>
      <c r="E123216" t="b">
        <v>1</v>
      </c>
      <c r="F123216" t="b">
        <v>0</v>
      </c>
      <c r="G123216" t="b">
        <v>0</v>
      </c>
      <c r="H123216" t="b">
        <v>0</v>
      </c>
    </row>
    <row r="123217" spans="1:8" x14ac:dyDescent="0.25">
      <c r="A123217">
        <v>125890</v>
      </c>
      <c r="B123217" s="1" t="s">
        <v>195818</v>
      </c>
      <c r="C123217">
        <v>1805</v>
      </c>
      <c r="D123217">
        <v>4.9899997711181641</v>
      </c>
      <c r="E123217" t="b">
        <v>1</v>
      </c>
      <c r="F123217" t="b">
        <v>0</v>
      </c>
      <c r="G123217" t="b">
        <v>0</v>
      </c>
      <c r="H123217" t="b">
        <v>0</v>
      </c>
    </row>
    <row r="123218" spans="1:8" x14ac:dyDescent="0.25">
      <c r="A123218">
        <v>125915</v>
      </c>
      <c r="B123218" s="1" t="s">
        <v>195819</v>
      </c>
      <c r="C123218">
        <v>1307</v>
      </c>
      <c r="D123218">
        <v>4.9899997711181641</v>
      </c>
      <c r="E123218" t="b">
        <v>1</v>
      </c>
      <c r="F123218" t="b">
        <v>0</v>
      </c>
      <c r="G123218" t="b">
        <v>0</v>
      </c>
      <c r="H123218" t="b">
        <v>0</v>
      </c>
    </row>
    <row r="123219" spans="1:8" x14ac:dyDescent="0.25">
      <c r="A123219">
        <v>125935</v>
      </c>
      <c r="B123219" s="1" t="s">
        <v>195820</v>
      </c>
      <c r="C123219">
        <v>204</v>
      </c>
      <c r="D123219">
        <v>4.9899997711181641</v>
      </c>
      <c r="E123219" t="b">
        <v>1</v>
      </c>
      <c r="F123219" t="b">
        <v>0</v>
      </c>
      <c r="G123219" t="b">
        <v>0</v>
      </c>
      <c r="H123219" t="b">
        <v>0</v>
      </c>
    </row>
    <row r="123220" spans="1:8" x14ac:dyDescent="0.25">
      <c r="A123220">
        <v>125939</v>
      </c>
      <c r="B123220" s="1" t="s">
        <v>195821</v>
      </c>
      <c r="C123220">
        <v>505</v>
      </c>
      <c r="D123220">
        <v>4.9899997711181641</v>
      </c>
      <c r="E123220" t="b">
        <v>1</v>
      </c>
      <c r="F123220" t="b">
        <v>0</v>
      </c>
      <c r="G123220" t="b">
        <v>0</v>
      </c>
      <c r="H123220" t="b">
        <v>0</v>
      </c>
    </row>
    <row r="123221" spans="1:8" x14ac:dyDescent="0.25">
      <c r="A123221">
        <v>125954</v>
      </c>
      <c r="B123221" s="1" t="s">
        <v>195822</v>
      </c>
      <c r="C123221">
        <v>390</v>
      </c>
      <c r="D123221">
        <v>4.9899997711181641</v>
      </c>
      <c r="E123221" t="b">
        <v>1</v>
      </c>
      <c r="F123221" t="b">
        <v>0</v>
      </c>
      <c r="G123221" t="b">
        <v>0</v>
      </c>
      <c r="H123221" t="b">
        <v>0</v>
      </c>
    </row>
    <row r="123222" spans="1:8" x14ac:dyDescent="0.25">
      <c r="A123222">
        <v>126084</v>
      </c>
      <c r="B123222" s="1" t="s">
        <v>195823</v>
      </c>
      <c r="C123222">
        <v>44</v>
      </c>
      <c r="D123222">
        <v>4.9899997711181641</v>
      </c>
      <c r="E123222" t="b">
        <v>1</v>
      </c>
      <c r="F123222" t="b">
        <v>0</v>
      </c>
      <c r="G123222" t="b">
        <v>0</v>
      </c>
      <c r="H123222" t="b">
        <v>0</v>
      </c>
    </row>
    <row r="123223" spans="1:8" x14ac:dyDescent="0.25">
      <c r="A123223">
        <v>126127</v>
      </c>
      <c r="B123223" s="1" t="s">
        <v>195824</v>
      </c>
      <c r="C123223">
        <v>2815</v>
      </c>
      <c r="D123223">
        <v>4.9899997711181641</v>
      </c>
      <c r="E123223" t="b">
        <v>1</v>
      </c>
      <c r="F123223" t="b">
        <v>0</v>
      </c>
      <c r="G123223" t="b">
        <v>0</v>
      </c>
      <c r="H123223" t="b">
        <v>0</v>
      </c>
    </row>
    <row r="123224" spans="1:8" x14ac:dyDescent="0.25">
      <c r="A123224">
        <v>126138</v>
      </c>
      <c r="B123224" s="1" t="s">
        <v>195825</v>
      </c>
      <c r="C123224">
        <v>284</v>
      </c>
      <c r="D123224">
        <v>4.9899997711181641</v>
      </c>
      <c r="E123224" t="b">
        <v>1</v>
      </c>
      <c r="F123224" t="b">
        <v>0</v>
      </c>
      <c r="G123224" t="b">
        <v>0</v>
      </c>
      <c r="H123224" t="b">
        <v>0</v>
      </c>
    </row>
    <row r="123225" spans="1:8" x14ac:dyDescent="0.25">
      <c r="A123225">
        <v>126175</v>
      </c>
      <c r="B123225" s="1" t="s">
        <v>195826</v>
      </c>
      <c r="C123225">
        <v>855</v>
      </c>
      <c r="D123225">
        <v>4.9899997711181641</v>
      </c>
      <c r="E123225" t="b">
        <v>1</v>
      </c>
      <c r="F123225" t="b">
        <v>0</v>
      </c>
      <c r="G123225" t="b">
        <v>0</v>
      </c>
      <c r="H123225" t="b">
        <v>0</v>
      </c>
    </row>
    <row r="123226" spans="1:8" x14ac:dyDescent="0.25">
      <c r="A123226">
        <v>126218</v>
      </c>
      <c r="B123226" s="1" t="s">
        <v>195827</v>
      </c>
      <c r="C123226">
        <v>3245</v>
      </c>
      <c r="D123226">
        <v>4.9899997711181641</v>
      </c>
      <c r="E123226" t="b">
        <v>1</v>
      </c>
      <c r="F123226" t="b">
        <v>0</v>
      </c>
      <c r="G123226" t="b">
        <v>0</v>
      </c>
      <c r="H123226" t="b">
        <v>0</v>
      </c>
    </row>
    <row r="123227" spans="1:8" x14ac:dyDescent="0.25">
      <c r="A123227">
        <v>126258</v>
      </c>
      <c r="B123227" s="1" t="s">
        <v>195828</v>
      </c>
      <c r="C123227">
        <v>392</v>
      </c>
      <c r="D123227">
        <v>4.9899997711181641</v>
      </c>
      <c r="E123227" t="b">
        <v>1</v>
      </c>
      <c r="F123227" t="b">
        <v>0</v>
      </c>
      <c r="G123227" t="b">
        <v>0</v>
      </c>
      <c r="H123227" t="b">
        <v>0</v>
      </c>
    </row>
    <row r="123228" spans="1:8" x14ac:dyDescent="0.25">
      <c r="A123228">
        <v>126300</v>
      </c>
      <c r="B123228" s="1" t="s">
        <v>195829</v>
      </c>
      <c r="C123228">
        <v>1455</v>
      </c>
      <c r="D123228">
        <v>4.9899997711181641</v>
      </c>
      <c r="E123228" t="b">
        <v>1</v>
      </c>
      <c r="F123228" t="b">
        <v>0</v>
      </c>
      <c r="G123228" t="b">
        <v>0</v>
      </c>
      <c r="H123228" t="b">
        <v>0</v>
      </c>
    </row>
    <row r="123229" spans="1:8" x14ac:dyDescent="0.25">
      <c r="A123229">
        <v>126307</v>
      </c>
      <c r="B123229" s="1" t="s">
        <v>195830</v>
      </c>
      <c r="C123229">
        <v>588</v>
      </c>
      <c r="D123229">
        <v>4.9899997711181641</v>
      </c>
      <c r="E123229" t="b">
        <v>1</v>
      </c>
      <c r="F123229" t="b">
        <v>0</v>
      </c>
      <c r="G123229" t="b">
        <v>0</v>
      </c>
      <c r="H123229" t="b">
        <v>0</v>
      </c>
    </row>
    <row r="123230" spans="1:8" x14ac:dyDescent="0.25">
      <c r="A123230">
        <v>126309</v>
      </c>
      <c r="B123230" s="1" t="s">
        <v>195831</v>
      </c>
      <c r="C123230">
        <v>1736</v>
      </c>
      <c r="D123230">
        <v>4.9899997711181641</v>
      </c>
      <c r="E123230" t="b">
        <v>1</v>
      </c>
      <c r="F123230" t="b">
        <v>0</v>
      </c>
      <c r="G123230" t="b">
        <v>0</v>
      </c>
      <c r="H123230" t="b">
        <v>0</v>
      </c>
    </row>
    <row r="123231" spans="1:8" x14ac:dyDescent="0.25">
      <c r="A123231">
        <v>126352</v>
      </c>
      <c r="B123231" s="1" t="s">
        <v>195832</v>
      </c>
      <c r="C123231">
        <v>1241</v>
      </c>
      <c r="D123231">
        <v>4.9899997711181641</v>
      </c>
      <c r="E123231" t="b">
        <v>1</v>
      </c>
      <c r="F123231" t="b">
        <v>0</v>
      </c>
      <c r="G123231" t="b">
        <v>0</v>
      </c>
      <c r="H123231" t="b">
        <v>0</v>
      </c>
    </row>
    <row r="123232" spans="1:8" x14ac:dyDescent="0.25">
      <c r="A123232">
        <v>126367</v>
      </c>
      <c r="B123232" s="1" t="s">
        <v>195833</v>
      </c>
      <c r="C123232">
        <v>2153</v>
      </c>
      <c r="D123232">
        <v>4.9899997711181641</v>
      </c>
      <c r="E123232" t="b">
        <v>1</v>
      </c>
      <c r="F123232" t="b">
        <v>0</v>
      </c>
      <c r="G123232" t="b">
        <v>0</v>
      </c>
      <c r="H123232" t="b">
        <v>0</v>
      </c>
    </row>
    <row r="123233" spans="1:8" x14ac:dyDescent="0.25">
      <c r="A123233">
        <v>126378</v>
      </c>
      <c r="B123233" s="1" t="s">
        <v>195834</v>
      </c>
      <c r="C123233">
        <v>210</v>
      </c>
      <c r="D123233">
        <v>4.9899997711181641</v>
      </c>
      <c r="E123233" t="b">
        <v>1</v>
      </c>
      <c r="F123233" t="b">
        <v>0</v>
      </c>
      <c r="G123233" t="b">
        <v>0</v>
      </c>
      <c r="H123233" t="b">
        <v>0</v>
      </c>
    </row>
    <row r="123234" spans="1:8" x14ac:dyDescent="0.25">
      <c r="A123234">
        <v>126420</v>
      </c>
      <c r="B123234" s="1" t="s">
        <v>195835</v>
      </c>
      <c r="C123234">
        <v>4040</v>
      </c>
      <c r="D123234">
        <v>4.9899997711181641</v>
      </c>
      <c r="E123234" t="b">
        <v>1</v>
      </c>
      <c r="F123234" t="b">
        <v>0</v>
      </c>
      <c r="G123234" t="b">
        <v>0</v>
      </c>
      <c r="H123234" t="b">
        <v>0</v>
      </c>
    </row>
    <row r="123235" spans="1:8" x14ac:dyDescent="0.25">
      <c r="A123235">
        <v>126460</v>
      </c>
      <c r="B123235" s="1" t="s">
        <v>195836</v>
      </c>
      <c r="C123235">
        <v>1353</v>
      </c>
      <c r="D123235">
        <v>4.9899997711181641</v>
      </c>
      <c r="E123235" t="b">
        <v>1</v>
      </c>
      <c r="F123235" t="b">
        <v>0</v>
      </c>
      <c r="G123235" t="b">
        <v>0</v>
      </c>
      <c r="H123235" t="b">
        <v>0</v>
      </c>
    </row>
    <row r="123236" spans="1:8" x14ac:dyDescent="0.25">
      <c r="A123236">
        <v>126497</v>
      </c>
      <c r="B123236" s="1" t="s">
        <v>195837</v>
      </c>
      <c r="C123236">
        <v>21</v>
      </c>
      <c r="D123236">
        <v>4.9899997711181641</v>
      </c>
      <c r="E123236" t="b">
        <v>1</v>
      </c>
      <c r="F123236" t="b">
        <v>0</v>
      </c>
      <c r="G123236" t="b">
        <v>0</v>
      </c>
      <c r="H123236" t="b">
        <v>0</v>
      </c>
    </row>
    <row r="123237" spans="1:8" x14ac:dyDescent="0.25">
      <c r="A123237">
        <v>126548</v>
      </c>
      <c r="B123237" s="1" t="s">
        <v>195838</v>
      </c>
      <c r="C123237">
        <v>1443</v>
      </c>
      <c r="D123237">
        <v>4.9899997711181641</v>
      </c>
      <c r="E123237" t="b">
        <v>1</v>
      </c>
      <c r="F123237" t="b">
        <v>0</v>
      </c>
      <c r="G123237" t="b">
        <v>0</v>
      </c>
      <c r="H123237" t="b">
        <v>0</v>
      </c>
    </row>
    <row r="123238" spans="1:8" x14ac:dyDescent="0.25">
      <c r="A123238">
        <v>126560</v>
      </c>
      <c r="B123238" s="1" t="s">
        <v>195839</v>
      </c>
      <c r="C123238">
        <v>3865</v>
      </c>
      <c r="D123238">
        <v>4.9899997711181641</v>
      </c>
      <c r="E123238" t="b">
        <v>1</v>
      </c>
      <c r="F123238" t="b">
        <v>0</v>
      </c>
      <c r="G123238" t="b">
        <v>0</v>
      </c>
      <c r="H123238" t="b">
        <v>0</v>
      </c>
    </row>
    <row r="123239" spans="1:8" x14ac:dyDescent="0.25">
      <c r="A123239">
        <v>126564</v>
      </c>
      <c r="B123239" s="1" t="s">
        <v>195840</v>
      </c>
      <c r="C123239">
        <v>1031</v>
      </c>
      <c r="D123239">
        <v>4.9899997711181641</v>
      </c>
      <c r="E123239" t="b">
        <v>1</v>
      </c>
      <c r="F123239" t="b">
        <v>0</v>
      </c>
      <c r="G123239" t="b">
        <v>0</v>
      </c>
      <c r="H123239" t="b">
        <v>0</v>
      </c>
    </row>
    <row r="123240" spans="1:8" x14ac:dyDescent="0.25">
      <c r="A123240">
        <v>126596</v>
      </c>
      <c r="B123240" s="1" t="s">
        <v>195841</v>
      </c>
      <c r="C123240">
        <v>2767</v>
      </c>
      <c r="D123240">
        <v>4.9899997711181641</v>
      </c>
      <c r="E123240" t="b">
        <v>1</v>
      </c>
      <c r="F123240" t="b">
        <v>0</v>
      </c>
      <c r="G123240" t="b">
        <v>0</v>
      </c>
      <c r="H123240" t="b">
        <v>0</v>
      </c>
    </row>
    <row r="123241" spans="1:8" x14ac:dyDescent="0.25">
      <c r="A123241">
        <v>126600</v>
      </c>
      <c r="B123241" s="1" t="s">
        <v>195842</v>
      </c>
      <c r="C123241">
        <v>2528</v>
      </c>
      <c r="D123241">
        <v>4.9899997711181641</v>
      </c>
      <c r="E123241" t="b">
        <v>1</v>
      </c>
      <c r="F123241" t="b">
        <v>0</v>
      </c>
      <c r="G123241" t="b">
        <v>0</v>
      </c>
      <c r="H123241" t="b">
        <v>0</v>
      </c>
    </row>
    <row r="123242" spans="1:8" x14ac:dyDescent="0.25">
      <c r="A123242">
        <v>126609</v>
      </c>
      <c r="B123242" s="1" t="s">
        <v>195843</v>
      </c>
      <c r="C123242">
        <v>305</v>
      </c>
      <c r="D123242">
        <v>4.9899997711181641</v>
      </c>
      <c r="E123242" t="b">
        <v>1</v>
      </c>
      <c r="F123242" t="b">
        <v>0</v>
      </c>
      <c r="G123242" t="b">
        <v>0</v>
      </c>
      <c r="H123242" t="b">
        <v>0</v>
      </c>
    </row>
    <row r="123243" spans="1:8" x14ac:dyDescent="0.25">
      <c r="A123243">
        <v>126618</v>
      </c>
      <c r="B123243" s="1" t="s">
        <v>195844</v>
      </c>
      <c r="C123243">
        <v>796</v>
      </c>
      <c r="D123243">
        <v>4.9899997711181641</v>
      </c>
      <c r="E123243" t="b">
        <v>1</v>
      </c>
      <c r="F123243" t="b">
        <v>0</v>
      </c>
      <c r="G123243" t="b">
        <v>0</v>
      </c>
      <c r="H123243" t="b">
        <v>0</v>
      </c>
    </row>
    <row r="123244" spans="1:8" x14ac:dyDescent="0.25">
      <c r="A123244">
        <v>126633</v>
      </c>
      <c r="B123244" s="1" t="s">
        <v>195845</v>
      </c>
      <c r="C123244">
        <v>1724</v>
      </c>
      <c r="D123244">
        <v>4.9899997711181641</v>
      </c>
      <c r="E123244" t="b">
        <v>1</v>
      </c>
      <c r="F123244" t="b">
        <v>0</v>
      </c>
      <c r="G123244" t="b">
        <v>0</v>
      </c>
      <c r="H123244" t="b">
        <v>0</v>
      </c>
    </row>
    <row r="123245" spans="1:8" x14ac:dyDescent="0.25">
      <c r="A123245">
        <v>126651</v>
      </c>
      <c r="B123245" s="1" t="s">
        <v>195846</v>
      </c>
      <c r="C123245">
        <v>121</v>
      </c>
      <c r="D123245">
        <v>4.9899997711181641</v>
      </c>
      <c r="E123245" t="b">
        <v>1</v>
      </c>
      <c r="F123245" t="b">
        <v>0</v>
      </c>
      <c r="G123245" t="b">
        <v>0</v>
      </c>
      <c r="H123245" t="b">
        <v>0</v>
      </c>
    </row>
    <row r="123246" spans="1:8" x14ac:dyDescent="0.25">
      <c r="A123246">
        <v>126654</v>
      </c>
      <c r="B123246" s="1" t="s">
        <v>195847</v>
      </c>
      <c r="C123246">
        <v>1833</v>
      </c>
      <c r="D123246">
        <v>4.9899997711181641</v>
      </c>
      <c r="E123246" t="b">
        <v>1</v>
      </c>
      <c r="F123246" t="b">
        <v>0</v>
      </c>
      <c r="G123246" t="b">
        <v>0</v>
      </c>
      <c r="H123246" t="b">
        <v>0</v>
      </c>
    </row>
    <row r="123247" spans="1:8" x14ac:dyDescent="0.25">
      <c r="A123247">
        <v>126694</v>
      </c>
      <c r="B123247" s="1" t="s">
        <v>195848</v>
      </c>
      <c r="C123247">
        <v>2010</v>
      </c>
      <c r="D123247">
        <v>4.9899997711181641</v>
      </c>
      <c r="E123247" t="b">
        <v>1</v>
      </c>
      <c r="F123247" t="b">
        <v>0</v>
      </c>
      <c r="G123247" t="b">
        <v>0</v>
      </c>
      <c r="H123247" t="b">
        <v>0</v>
      </c>
    </row>
    <row r="123248" spans="1:8" x14ac:dyDescent="0.25">
      <c r="A123248">
        <v>126697</v>
      </c>
      <c r="B123248" s="1" t="s">
        <v>195849</v>
      </c>
      <c r="C123248">
        <v>1514</v>
      </c>
      <c r="D123248">
        <v>4.9899997711181641</v>
      </c>
      <c r="E123248" t="b">
        <v>1</v>
      </c>
      <c r="F123248" t="b">
        <v>0</v>
      </c>
      <c r="G123248" t="b">
        <v>0</v>
      </c>
      <c r="H123248" t="b">
        <v>0</v>
      </c>
    </row>
    <row r="123249" spans="1:8" x14ac:dyDescent="0.25">
      <c r="A123249">
        <v>126729</v>
      </c>
      <c r="B123249" s="1" t="s">
        <v>195850</v>
      </c>
      <c r="C123249">
        <v>2162</v>
      </c>
      <c r="D123249">
        <v>4.9899997711181641</v>
      </c>
      <c r="E123249" t="b">
        <v>1</v>
      </c>
      <c r="F123249" t="b">
        <v>0</v>
      </c>
      <c r="G123249" t="b">
        <v>0</v>
      </c>
      <c r="H123249" t="b">
        <v>0</v>
      </c>
    </row>
    <row r="123250" spans="1:8" x14ac:dyDescent="0.25">
      <c r="A123250">
        <v>126799</v>
      </c>
      <c r="B123250" s="1" t="s">
        <v>195851</v>
      </c>
      <c r="C123250">
        <v>1638</v>
      </c>
      <c r="D123250">
        <v>4.9899997711181641</v>
      </c>
      <c r="E123250" t="b">
        <v>1</v>
      </c>
      <c r="F123250" t="b">
        <v>0</v>
      </c>
      <c r="G123250" t="b">
        <v>0</v>
      </c>
      <c r="H123250" t="b">
        <v>0</v>
      </c>
    </row>
    <row r="123251" spans="1:8" x14ac:dyDescent="0.25">
      <c r="A123251">
        <v>126822</v>
      </c>
      <c r="B123251" s="1" t="s">
        <v>195852</v>
      </c>
      <c r="C123251">
        <v>31</v>
      </c>
      <c r="D123251">
        <v>4.9899997711181641</v>
      </c>
      <c r="E123251" t="b">
        <v>1</v>
      </c>
      <c r="F123251" t="b">
        <v>0</v>
      </c>
      <c r="G123251" t="b">
        <v>0</v>
      </c>
      <c r="H123251" t="b">
        <v>0</v>
      </c>
    </row>
    <row r="123252" spans="1:8" x14ac:dyDescent="0.25">
      <c r="A123252">
        <v>126865</v>
      </c>
      <c r="B123252" s="1" t="s">
        <v>195853</v>
      </c>
      <c r="C123252">
        <v>536</v>
      </c>
      <c r="D123252">
        <v>4.9899997711181641</v>
      </c>
      <c r="E123252" t="b">
        <v>1</v>
      </c>
      <c r="F123252" t="b">
        <v>0</v>
      </c>
      <c r="G123252" t="b">
        <v>0</v>
      </c>
      <c r="H123252" t="b">
        <v>0</v>
      </c>
    </row>
    <row r="123253" spans="1:8" x14ac:dyDescent="0.25">
      <c r="A123253">
        <v>126917</v>
      </c>
      <c r="B123253" s="1" t="s">
        <v>195854</v>
      </c>
      <c r="C123253">
        <v>140</v>
      </c>
      <c r="D123253">
        <v>4.9899997711181641</v>
      </c>
      <c r="E123253" t="b">
        <v>1</v>
      </c>
      <c r="F123253" t="b">
        <v>0</v>
      </c>
      <c r="G123253" t="b">
        <v>0</v>
      </c>
      <c r="H123253" t="b">
        <v>0</v>
      </c>
    </row>
    <row r="123254" spans="1:8" x14ac:dyDescent="0.25">
      <c r="A123254">
        <v>126944</v>
      </c>
      <c r="B123254" s="1" t="s">
        <v>195855</v>
      </c>
      <c r="C123254">
        <v>193</v>
      </c>
      <c r="D123254">
        <v>4.9899997711181641</v>
      </c>
      <c r="E123254" t="b">
        <v>1</v>
      </c>
      <c r="F123254" t="b">
        <v>0</v>
      </c>
      <c r="G123254" t="b">
        <v>0</v>
      </c>
      <c r="H123254" t="b">
        <v>0</v>
      </c>
    </row>
    <row r="123255" spans="1:8" x14ac:dyDescent="0.25">
      <c r="A123255">
        <v>127004</v>
      </c>
      <c r="B123255" s="1" t="s">
        <v>195856</v>
      </c>
      <c r="C123255">
        <v>1729</v>
      </c>
      <c r="D123255">
        <v>4.9899997711181641</v>
      </c>
      <c r="E123255" t="b">
        <v>1</v>
      </c>
      <c r="F123255" t="b">
        <v>0</v>
      </c>
      <c r="G123255" t="b">
        <v>0</v>
      </c>
      <c r="H123255" t="b">
        <v>0</v>
      </c>
    </row>
    <row r="123256" spans="1:8" x14ac:dyDescent="0.25">
      <c r="A123256">
        <v>127008</v>
      </c>
      <c r="B123256" s="1" t="s">
        <v>195857</v>
      </c>
      <c r="C123256">
        <v>1662</v>
      </c>
      <c r="D123256">
        <v>4.9899997711181641</v>
      </c>
      <c r="E123256" t="b">
        <v>1</v>
      </c>
      <c r="F123256" t="b">
        <v>0</v>
      </c>
      <c r="G123256" t="b">
        <v>0</v>
      </c>
      <c r="H123256" t="b">
        <v>0</v>
      </c>
    </row>
    <row r="123257" spans="1:8" x14ac:dyDescent="0.25">
      <c r="A123257">
        <v>127010</v>
      </c>
      <c r="B123257" s="1" t="s">
        <v>195858</v>
      </c>
      <c r="C123257">
        <v>439</v>
      </c>
      <c r="D123257">
        <v>4.9899997711181641</v>
      </c>
      <c r="E123257" t="b">
        <v>1</v>
      </c>
      <c r="F123257" t="b">
        <v>0</v>
      </c>
      <c r="G123257" t="b">
        <v>0</v>
      </c>
      <c r="H123257" t="b">
        <v>0</v>
      </c>
    </row>
    <row r="123258" spans="1:8" x14ac:dyDescent="0.25">
      <c r="A123258">
        <v>127011</v>
      </c>
      <c r="B123258" s="1" t="s">
        <v>195859</v>
      </c>
      <c r="C123258">
        <v>15</v>
      </c>
      <c r="D123258">
        <v>4.9899997711181641</v>
      </c>
      <c r="E123258" t="b">
        <v>1</v>
      </c>
      <c r="F123258" t="b">
        <v>0</v>
      </c>
      <c r="G123258" t="b">
        <v>0</v>
      </c>
      <c r="H123258" t="b">
        <v>0</v>
      </c>
    </row>
    <row r="123259" spans="1:8" x14ac:dyDescent="0.25">
      <c r="A123259">
        <v>127012</v>
      </c>
      <c r="B123259" s="1" t="s">
        <v>195860</v>
      </c>
      <c r="C123259">
        <v>1753</v>
      </c>
      <c r="D123259">
        <v>4.9899997711181641</v>
      </c>
      <c r="E123259" t="b">
        <v>1</v>
      </c>
      <c r="F123259" t="b">
        <v>0</v>
      </c>
      <c r="G123259" t="b">
        <v>0</v>
      </c>
      <c r="H123259" t="b">
        <v>0</v>
      </c>
    </row>
    <row r="123260" spans="1:8" x14ac:dyDescent="0.25">
      <c r="A123260">
        <v>127051</v>
      </c>
      <c r="B123260" s="1" t="s">
        <v>195861</v>
      </c>
      <c r="C123260">
        <v>255</v>
      </c>
      <c r="D123260">
        <v>4.9899997711181641</v>
      </c>
      <c r="E123260" t="b">
        <v>1</v>
      </c>
      <c r="F123260" t="b">
        <v>0</v>
      </c>
      <c r="G123260" t="b">
        <v>0</v>
      </c>
      <c r="H123260" t="b">
        <v>0</v>
      </c>
    </row>
    <row r="123261" spans="1:8" x14ac:dyDescent="0.25">
      <c r="A123261">
        <v>127060</v>
      </c>
      <c r="B123261" s="1" t="s">
        <v>195862</v>
      </c>
      <c r="C123261">
        <v>1899</v>
      </c>
      <c r="D123261">
        <v>4.9899997711181641</v>
      </c>
      <c r="E123261" t="b">
        <v>1</v>
      </c>
      <c r="F123261" t="b">
        <v>0</v>
      </c>
      <c r="G123261" t="b">
        <v>0</v>
      </c>
      <c r="H123261" t="b">
        <v>0</v>
      </c>
    </row>
    <row r="123262" spans="1:8" x14ac:dyDescent="0.25">
      <c r="A123262">
        <v>127065</v>
      </c>
      <c r="B123262" s="1" t="s">
        <v>195863</v>
      </c>
      <c r="C123262">
        <v>636</v>
      </c>
      <c r="D123262">
        <v>4.9899997711181641</v>
      </c>
      <c r="E123262" t="b">
        <v>1</v>
      </c>
      <c r="F123262" t="b">
        <v>0</v>
      </c>
      <c r="G123262" t="b">
        <v>0</v>
      </c>
      <c r="H123262" t="b">
        <v>0</v>
      </c>
    </row>
    <row r="123263" spans="1:8" x14ac:dyDescent="0.25">
      <c r="A123263">
        <v>127073</v>
      </c>
      <c r="B123263" s="1" t="s">
        <v>195864</v>
      </c>
      <c r="C123263">
        <v>1280</v>
      </c>
      <c r="D123263">
        <v>4.9899997711181641</v>
      </c>
      <c r="E123263" t="b">
        <v>1</v>
      </c>
      <c r="F123263" t="b">
        <v>0</v>
      </c>
      <c r="G123263" t="b">
        <v>0</v>
      </c>
      <c r="H123263" t="b">
        <v>0</v>
      </c>
    </row>
    <row r="123264" spans="1:8" x14ac:dyDescent="0.25">
      <c r="A123264">
        <v>127085</v>
      </c>
      <c r="B123264" s="1" t="s">
        <v>195865</v>
      </c>
      <c r="C123264">
        <v>681</v>
      </c>
      <c r="D123264">
        <v>4.9899997711181641</v>
      </c>
      <c r="E123264" t="b">
        <v>1</v>
      </c>
      <c r="F123264" t="b">
        <v>0</v>
      </c>
      <c r="G123264" t="b">
        <v>0</v>
      </c>
      <c r="H123264" t="b">
        <v>0</v>
      </c>
    </row>
    <row r="123265" spans="1:8" x14ac:dyDescent="0.25">
      <c r="A123265">
        <v>127092</v>
      </c>
      <c r="B123265" s="1" t="s">
        <v>195866</v>
      </c>
      <c r="C123265">
        <v>460</v>
      </c>
      <c r="D123265">
        <v>4.9899997711181641</v>
      </c>
      <c r="E123265" t="b">
        <v>1</v>
      </c>
      <c r="F123265" t="b">
        <v>0</v>
      </c>
      <c r="G123265" t="b">
        <v>0</v>
      </c>
      <c r="H123265" t="b">
        <v>0</v>
      </c>
    </row>
    <row r="123266" spans="1:8" x14ac:dyDescent="0.25">
      <c r="A123266">
        <v>127162</v>
      </c>
      <c r="B123266" s="1" t="s">
        <v>195867</v>
      </c>
      <c r="C123266">
        <v>1965</v>
      </c>
      <c r="D123266">
        <v>4.9899997711181641</v>
      </c>
      <c r="E123266" t="b">
        <v>1</v>
      </c>
      <c r="F123266" t="b">
        <v>0</v>
      </c>
      <c r="G123266" t="b">
        <v>0</v>
      </c>
      <c r="H123266" t="b">
        <v>0</v>
      </c>
    </row>
    <row r="123267" spans="1:8" x14ac:dyDescent="0.25">
      <c r="A123267">
        <v>127175</v>
      </c>
      <c r="B123267" s="1" t="s">
        <v>195868</v>
      </c>
      <c r="C123267">
        <v>395</v>
      </c>
      <c r="D123267">
        <v>4.9899997711181641</v>
      </c>
      <c r="E123267" t="b">
        <v>1</v>
      </c>
      <c r="F123267" t="b">
        <v>0</v>
      </c>
      <c r="G123267" t="b">
        <v>0</v>
      </c>
      <c r="H123267" t="b">
        <v>0</v>
      </c>
    </row>
    <row r="123268" spans="1:8" x14ac:dyDescent="0.25">
      <c r="A123268">
        <v>127179</v>
      </c>
      <c r="B123268" s="1" t="s">
        <v>195869</v>
      </c>
      <c r="C123268">
        <v>4247</v>
      </c>
      <c r="D123268">
        <v>4.9899997711181641</v>
      </c>
      <c r="E123268" t="b">
        <v>1</v>
      </c>
      <c r="F123268" t="b">
        <v>0</v>
      </c>
      <c r="G123268" t="b">
        <v>0</v>
      </c>
      <c r="H123268" t="b">
        <v>0</v>
      </c>
    </row>
    <row r="123269" spans="1:8" x14ac:dyDescent="0.25">
      <c r="A123269">
        <v>127200</v>
      </c>
      <c r="B123269" s="1" t="s">
        <v>195870</v>
      </c>
      <c r="C123269">
        <v>782</v>
      </c>
      <c r="D123269">
        <v>4.9899997711181641</v>
      </c>
      <c r="E123269" t="b">
        <v>1</v>
      </c>
      <c r="F123269" t="b">
        <v>0</v>
      </c>
      <c r="G123269" t="b">
        <v>0</v>
      </c>
      <c r="H123269" t="b">
        <v>0</v>
      </c>
    </row>
    <row r="123270" spans="1:8" x14ac:dyDescent="0.25">
      <c r="A123270">
        <v>127218</v>
      </c>
      <c r="B123270" s="1" t="s">
        <v>195871</v>
      </c>
      <c r="C123270">
        <v>1040</v>
      </c>
      <c r="D123270">
        <v>4.9899997711181641</v>
      </c>
      <c r="E123270" t="b">
        <v>1</v>
      </c>
      <c r="F123270" t="b">
        <v>0</v>
      </c>
      <c r="G123270" t="b">
        <v>0</v>
      </c>
      <c r="H123270" t="b">
        <v>0</v>
      </c>
    </row>
    <row r="123271" spans="1:8" x14ac:dyDescent="0.25">
      <c r="A123271">
        <v>127228</v>
      </c>
      <c r="B123271" s="1" t="s">
        <v>195872</v>
      </c>
      <c r="C123271">
        <v>510</v>
      </c>
      <c r="D123271">
        <v>4.9899997711181641</v>
      </c>
      <c r="E123271" t="b">
        <v>1</v>
      </c>
      <c r="F123271" t="b">
        <v>0</v>
      </c>
      <c r="G123271" t="b">
        <v>0</v>
      </c>
      <c r="H123271" t="b">
        <v>0</v>
      </c>
    </row>
    <row r="123272" spans="1:8" x14ac:dyDescent="0.25">
      <c r="A123272">
        <v>127242</v>
      </c>
      <c r="B123272" s="1" t="s">
        <v>195873</v>
      </c>
      <c r="C123272">
        <v>2494</v>
      </c>
      <c r="D123272">
        <v>4.9899997711181641</v>
      </c>
      <c r="E123272" t="b">
        <v>1</v>
      </c>
      <c r="F123272" t="b">
        <v>0</v>
      </c>
      <c r="G123272" t="b">
        <v>0</v>
      </c>
      <c r="H123272" t="b">
        <v>0</v>
      </c>
    </row>
    <row r="123273" spans="1:8" x14ac:dyDescent="0.25">
      <c r="A123273">
        <v>127280</v>
      </c>
      <c r="B123273" s="1" t="s">
        <v>195874</v>
      </c>
      <c r="C123273">
        <v>8814</v>
      </c>
      <c r="D123273">
        <v>4.9899997711181641</v>
      </c>
      <c r="E123273" t="b">
        <v>1</v>
      </c>
      <c r="F123273" t="b">
        <v>0</v>
      </c>
      <c r="G123273" t="b">
        <v>0</v>
      </c>
      <c r="H123273" t="b">
        <v>0</v>
      </c>
    </row>
    <row r="123274" spans="1:8" x14ac:dyDescent="0.25">
      <c r="A123274">
        <v>127282</v>
      </c>
      <c r="B123274" s="1" t="s">
        <v>195875</v>
      </c>
      <c r="C123274">
        <v>2907</v>
      </c>
      <c r="D123274">
        <v>4.9899997711181641</v>
      </c>
      <c r="E123274" t="b">
        <v>1</v>
      </c>
      <c r="F123274" t="b">
        <v>0</v>
      </c>
      <c r="G123274" t="b">
        <v>0</v>
      </c>
      <c r="H123274" t="b">
        <v>0</v>
      </c>
    </row>
    <row r="123275" spans="1:8" x14ac:dyDescent="0.25">
      <c r="A123275">
        <v>127307</v>
      </c>
      <c r="B123275" s="1" t="s">
        <v>195876</v>
      </c>
      <c r="C123275">
        <v>32216</v>
      </c>
      <c r="D123275">
        <v>4.9899997711181641</v>
      </c>
      <c r="E123275" t="b">
        <v>1</v>
      </c>
      <c r="F123275" t="b">
        <v>0</v>
      </c>
      <c r="G123275" t="b">
        <v>0</v>
      </c>
      <c r="H123275" t="b">
        <v>0</v>
      </c>
    </row>
    <row r="123276" spans="1:8" x14ac:dyDescent="0.25">
      <c r="A123276">
        <v>127309</v>
      </c>
      <c r="B123276" s="1" t="s">
        <v>195877</v>
      </c>
      <c r="C123276">
        <v>469</v>
      </c>
      <c r="D123276">
        <v>4.9899997711181641</v>
      </c>
      <c r="E123276" t="b">
        <v>1</v>
      </c>
      <c r="F123276" t="b">
        <v>0</v>
      </c>
      <c r="G123276" t="b">
        <v>0</v>
      </c>
      <c r="H123276" t="b">
        <v>0</v>
      </c>
    </row>
    <row r="123277" spans="1:8" x14ac:dyDescent="0.25">
      <c r="A123277">
        <v>127436</v>
      </c>
      <c r="B123277" s="1" t="s">
        <v>195878</v>
      </c>
      <c r="C123277">
        <v>323</v>
      </c>
      <c r="D123277">
        <v>4.9899997711181641</v>
      </c>
      <c r="E123277" t="b">
        <v>1</v>
      </c>
      <c r="F123277" t="b">
        <v>0</v>
      </c>
      <c r="G123277" t="b">
        <v>0</v>
      </c>
      <c r="H123277" t="b">
        <v>0</v>
      </c>
    </row>
    <row r="123278" spans="1:8" x14ac:dyDescent="0.25">
      <c r="A123278">
        <v>127558</v>
      </c>
      <c r="B123278" s="1" t="s">
        <v>195879</v>
      </c>
      <c r="C123278">
        <v>7785</v>
      </c>
      <c r="D123278">
        <v>4.9899997711181641</v>
      </c>
      <c r="E123278" t="b">
        <v>1</v>
      </c>
      <c r="F123278" t="b">
        <v>0</v>
      </c>
      <c r="G123278" t="b">
        <v>0</v>
      </c>
      <c r="H123278" t="b">
        <v>0</v>
      </c>
    </row>
    <row r="123279" spans="1:8" x14ac:dyDescent="0.25">
      <c r="A123279">
        <v>127564</v>
      </c>
      <c r="B123279" s="1" t="s">
        <v>195880</v>
      </c>
      <c r="C123279">
        <v>49</v>
      </c>
      <c r="D123279">
        <v>4.9899997711181641</v>
      </c>
      <c r="E123279" t="b">
        <v>1</v>
      </c>
      <c r="F123279" t="b">
        <v>0</v>
      </c>
      <c r="G123279" t="b">
        <v>0</v>
      </c>
      <c r="H123279" t="b">
        <v>0</v>
      </c>
    </row>
    <row r="123280" spans="1:8" x14ac:dyDescent="0.25">
      <c r="A123280">
        <v>127566</v>
      </c>
      <c r="B123280" s="1" t="s">
        <v>195881</v>
      </c>
      <c r="C123280">
        <v>207</v>
      </c>
      <c r="D123280">
        <v>4.9899997711181641</v>
      </c>
      <c r="E123280" t="b">
        <v>1</v>
      </c>
      <c r="F123280" t="b">
        <v>0</v>
      </c>
      <c r="G123280" t="b">
        <v>0</v>
      </c>
      <c r="H123280" t="b">
        <v>0</v>
      </c>
    </row>
    <row r="123281" spans="1:8" x14ac:dyDescent="0.25">
      <c r="A123281">
        <v>127574</v>
      </c>
      <c r="B123281" s="1" t="s">
        <v>195882</v>
      </c>
      <c r="C123281">
        <v>13335</v>
      </c>
      <c r="D123281">
        <v>4.9899997711181641</v>
      </c>
      <c r="E123281" t="b">
        <v>1</v>
      </c>
      <c r="F123281" t="b">
        <v>0</v>
      </c>
      <c r="G123281" t="b">
        <v>0</v>
      </c>
      <c r="H123281" t="b">
        <v>0</v>
      </c>
    </row>
    <row r="123282" spans="1:8" x14ac:dyDescent="0.25">
      <c r="A123282">
        <v>127578</v>
      </c>
      <c r="B123282" s="1" t="s">
        <v>195883</v>
      </c>
      <c r="C123282">
        <v>161</v>
      </c>
      <c r="D123282">
        <v>4.9899997711181641</v>
      </c>
      <c r="E123282" t="b">
        <v>1</v>
      </c>
      <c r="F123282" t="b">
        <v>0</v>
      </c>
      <c r="G123282" t="b">
        <v>0</v>
      </c>
      <c r="H123282" t="b">
        <v>0</v>
      </c>
    </row>
    <row r="123283" spans="1:8" x14ac:dyDescent="0.25">
      <c r="A123283">
        <v>127644</v>
      </c>
      <c r="B123283" s="1" t="s">
        <v>195884</v>
      </c>
      <c r="C123283">
        <v>588</v>
      </c>
      <c r="D123283">
        <v>4.9899997711181641</v>
      </c>
      <c r="E123283" t="b">
        <v>1</v>
      </c>
      <c r="F123283" t="b">
        <v>0</v>
      </c>
      <c r="G123283" t="b">
        <v>0</v>
      </c>
      <c r="H123283" t="b">
        <v>0</v>
      </c>
    </row>
    <row r="123284" spans="1:8" x14ac:dyDescent="0.25">
      <c r="A123284">
        <v>127673</v>
      </c>
      <c r="B123284" s="1" t="s">
        <v>195885</v>
      </c>
      <c r="C123284">
        <v>136</v>
      </c>
      <c r="D123284">
        <v>4.9899997711181641</v>
      </c>
      <c r="E123284" t="b">
        <v>1</v>
      </c>
      <c r="F123284" t="b">
        <v>0</v>
      </c>
      <c r="G123284" t="b">
        <v>0</v>
      </c>
      <c r="H123284" t="b">
        <v>0</v>
      </c>
    </row>
    <row r="123285" spans="1:8" x14ac:dyDescent="0.25">
      <c r="A123285">
        <v>127676</v>
      </c>
      <c r="B123285" s="1" t="s">
        <v>195886</v>
      </c>
      <c r="C123285">
        <v>560</v>
      </c>
      <c r="D123285">
        <v>4.9899997711181641</v>
      </c>
      <c r="E123285" t="b">
        <v>1</v>
      </c>
      <c r="F123285" t="b">
        <v>0</v>
      </c>
      <c r="G123285" t="b">
        <v>0</v>
      </c>
      <c r="H123285" t="b">
        <v>0</v>
      </c>
    </row>
    <row r="123286" spans="1:8" x14ac:dyDescent="0.25">
      <c r="A123286">
        <v>127691</v>
      </c>
      <c r="B123286" s="1" t="s">
        <v>195887</v>
      </c>
      <c r="C123286">
        <v>209</v>
      </c>
      <c r="D123286">
        <v>4.9899997711181641</v>
      </c>
      <c r="E123286" t="b">
        <v>1</v>
      </c>
      <c r="F123286" t="b">
        <v>0</v>
      </c>
      <c r="G123286" t="b">
        <v>0</v>
      </c>
      <c r="H123286" t="b">
        <v>0</v>
      </c>
    </row>
    <row r="123287" spans="1:8" x14ac:dyDescent="0.25">
      <c r="A123287">
        <v>127716</v>
      </c>
      <c r="B123287" s="1" t="s">
        <v>195888</v>
      </c>
      <c r="C123287">
        <v>183</v>
      </c>
      <c r="D123287">
        <v>4.9899997711181641</v>
      </c>
      <c r="E123287" t="b">
        <v>1</v>
      </c>
      <c r="F123287" t="b">
        <v>0</v>
      </c>
      <c r="G123287" t="b">
        <v>0</v>
      </c>
      <c r="H123287" t="b">
        <v>0</v>
      </c>
    </row>
    <row r="123288" spans="1:8" x14ac:dyDescent="0.25">
      <c r="A123288">
        <v>127721</v>
      </c>
      <c r="B123288" s="1" t="s">
        <v>195889</v>
      </c>
      <c r="C123288">
        <v>3191</v>
      </c>
      <c r="D123288">
        <v>4.9899997711181641</v>
      </c>
      <c r="E123288" t="b">
        <v>1</v>
      </c>
      <c r="F123288" t="b">
        <v>0</v>
      </c>
      <c r="G123288" t="b">
        <v>0</v>
      </c>
      <c r="H123288" t="b">
        <v>0</v>
      </c>
    </row>
    <row r="123289" spans="1:8" x14ac:dyDescent="0.25">
      <c r="A123289">
        <v>127725</v>
      </c>
      <c r="B123289" s="1" t="s">
        <v>195890</v>
      </c>
      <c r="C123289">
        <v>3786</v>
      </c>
      <c r="D123289">
        <v>4.9899997711181641</v>
      </c>
      <c r="E123289" t="b">
        <v>1</v>
      </c>
      <c r="F123289" t="b">
        <v>0</v>
      </c>
      <c r="G123289" t="b">
        <v>0</v>
      </c>
      <c r="H123289" t="b">
        <v>0</v>
      </c>
    </row>
    <row r="123290" spans="1:8" x14ac:dyDescent="0.25">
      <c r="A123290">
        <v>127734</v>
      </c>
      <c r="B123290" s="1" t="s">
        <v>195891</v>
      </c>
      <c r="C123290">
        <v>587</v>
      </c>
      <c r="D123290">
        <v>4.9899997711181641</v>
      </c>
      <c r="E123290" t="b">
        <v>1</v>
      </c>
      <c r="F123290" t="b">
        <v>0</v>
      </c>
      <c r="G123290" t="b">
        <v>0</v>
      </c>
      <c r="H123290" t="b">
        <v>0</v>
      </c>
    </row>
    <row r="123291" spans="1:8" x14ac:dyDescent="0.25">
      <c r="A123291">
        <v>127749</v>
      </c>
      <c r="B123291" s="1" t="s">
        <v>195892</v>
      </c>
      <c r="C123291">
        <v>511</v>
      </c>
      <c r="D123291">
        <v>4.9899997711181641</v>
      </c>
      <c r="E123291" t="b">
        <v>1</v>
      </c>
      <c r="F123291" t="b">
        <v>0</v>
      </c>
      <c r="G123291" t="b">
        <v>0</v>
      </c>
      <c r="H123291" t="b">
        <v>0</v>
      </c>
    </row>
    <row r="123292" spans="1:8" x14ac:dyDescent="0.25">
      <c r="A123292">
        <v>127775</v>
      </c>
      <c r="B123292" s="1" t="s">
        <v>195893</v>
      </c>
      <c r="C123292">
        <v>3882</v>
      </c>
      <c r="D123292">
        <v>4.9899997711181641</v>
      </c>
      <c r="E123292" t="b">
        <v>1</v>
      </c>
      <c r="F123292" t="b">
        <v>0</v>
      </c>
      <c r="G123292" t="b">
        <v>0</v>
      </c>
      <c r="H123292" t="b">
        <v>0</v>
      </c>
    </row>
    <row r="123293" spans="1:8" x14ac:dyDescent="0.25">
      <c r="A123293">
        <v>127814</v>
      </c>
      <c r="B123293" s="1" t="s">
        <v>195894</v>
      </c>
      <c r="C123293">
        <v>4293</v>
      </c>
      <c r="D123293">
        <v>4.9899997711181641</v>
      </c>
      <c r="E123293" t="b">
        <v>1</v>
      </c>
      <c r="F123293" t="b">
        <v>0</v>
      </c>
      <c r="G123293" t="b">
        <v>0</v>
      </c>
      <c r="H123293" t="b">
        <v>0</v>
      </c>
    </row>
    <row r="123294" spans="1:8" x14ac:dyDescent="0.25">
      <c r="A123294">
        <v>127838</v>
      </c>
      <c r="B123294" s="1" t="s">
        <v>195895</v>
      </c>
      <c r="C123294">
        <v>498</v>
      </c>
      <c r="D123294">
        <v>4.9899997711181641</v>
      </c>
      <c r="E123294" t="b">
        <v>1</v>
      </c>
      <c r="F123294" t="b">
        <v>0</v>
      </c>
      <c r="G123294" t="b">
        <v>0</v>
      </c>
      <c r="H123294" t="b">
        <v>0</v>
      </c>
    </row>
    <row r="123295" spans="1:8" x14ac:dyDescent="0.25">
      <c r="A123295">
        <v>127845</v>
      </c>
      <c r="B123295" s="1" t="s">
        <v>195896</v>
      </c>
      <c r="C123295">
        <v>2904</v>
      </c>
      <c r="D123295">
        <v>4.9899997711181641</v>
      </c>
      <c r="E123295" t="b">
        <v>1</v>
      </c>
      <c r="F123295" t="b">
        <v>0</v>
      </c>
      <c r="G123295" t="b">
        <v>0</v>
      </c>
      <c r="H123295" t="b">
        <v>0</v>
      </c>
    </row>
    <row r="123296" spans="1:8" x14ac:dyDescent="0.25">
      <c r="A123296">
        <v>127881</v>
      </c>
      <c r="B123296" s="1" t="s">
        <v>195897</v>
      </c>
      <c r="C123296">
        <v>2903</v>
      </c>
      <c r="D123296">
        <v>4.9899997711181641</v>
      </c>
      <c r="E123296" t="b">
        <v>1</v>
      </c>
      <c r="F123296" t="b">
        <v>0</v>
      </c>
      <c r="G123296" t="b">
        <v>0</v>
      </c>
      <c r="H123296" t="b">
        <v>0</v>
      </c>
    </row>
    <row r="123297" spans="1:8" x14ac:dyDescent="0.25">
      <c r="A123297">
        <v>127882</v>
      </c>
      <c r="B123297" s="1" t="s">
        <v>195898</v>
      </c>
      <c r="C123297">
        <v>14447</v>
      </c>
      <c r="D123297">
        <v>4.9899997711181641</v>
      </c>
      <c r="E123297" t="b">
        <v>1</v>
      </c>
      <c r="F123297" t="b">
        <v>0</v>
      </c>
      <c r="G123297" t="b">
        <v>0</v>
      </c>
      <c r="H123297" t="b">
        <v>0</v>
      </c>
    </row>
    <row r="123298" spans="1:8" x14ac:dyDescent="0.25">
      <c r="A123298">
        <v>127893</v>
      </c>
      <c r="B123298" s="1" t="s">
        <v>195899</v>
      </c>
      <c r="C123298">
        <v>718</v>
      </c>
      <c r="D123298">
        <v>4.9899997711181641</v>
      </c>
      <c r="E123298" t="b">
        <v>1</v>
      </c>
      <c r="F123298" t="b">
        <v>0</v>
      </c>
      <c r="G123298" t="b">
        <v>0</v>
      </c>
      <c r="H123298" t="b">
        <v>0</v>
      </c>
    </row>
    <row r="123299" spans="1:8" x14ac:dyDescent="0.25">
      <c r="A123299">
        <v>127896</v>
      </c>
      <c r="B123299" s="1" t="s">
        <v>195900</v>
      </c>
      <c r="C123299">
        <v>768</v>
      </c>
      <c r="D123299">
        <v>4.9899997711181641</v>
      </c>
      <c r="E123299" t="b">
        <v>1</v>
      </c>
      <c r="F123299" t="b">
        <v>0</v>
      </c>
      <c r="G123299" t="b">
        <v>0</v>
      </c>
      <c r="H123299" t="b">
        <v>0</v>
      </c>
    </row>
    <row r="123300" spans="1:8" x14ac:dyDescent="0.25">
      <c r="A123300">
        <v>127935</v>
      </c>
      <c r="B123300" s="1" t="s">
        <v>195901</v>
      </c>
      <c r="C123300">
        <v>480</v>
      </c>
      <c r="D123300">
        <v>4.9899997711181641</v>
      </c>
      <c r="E123300" t="b">
        <v>1</v>
      </c>
      <c r="F123300" t="b">
        <v>0</v>
      </c>
      <c r="G123300" t="b">
        <v>0</v>
      </c>
      <c r="H123300" t="b">
        <v>0</v>
      </c>
    </row>
    <row r="123301" spans="1:8" x14ac:dyDescent="0.25">
      <c r="A123301">
        <v>127961</v>
      </c>
      <c r="B123301" s="1" t="s">
        <v>195902</v>
      </c>
      <c r="C123301">
        <v>91</v>
      </c>
      <c r="D123301">
        <v>4.9899997711181641</v>
      </c>
      <c r="E123301" t="b">
        <v>1</v>
      </c>
      <c r="F123301" t="b">
        <v>0</v>
      </c>
      <c r="G123301" t="b">
        <v>0</v>
      </c>
      <c r="H123301" t="b">
        <v>0</v>
      </c>
    </row>
    <row r="123302" spans="1:8" x14ac:dyDescent="0.25">
      <c r="A123302">
        <v>127982</v>
      </c>
      <c r="B123302" s="1" t="s">
        <v>195903</v>
      </c>
      <c r="C123302">
        <v>259</v>
      </c>
      <c r="D123302">
        <v>4.9899997711181641</v>
      </c>
      <c r="E123302" t="b">
        <v>1</v>
      </c>
      <c r="F123302" t="b">
        <v>0</v>
      </c>
      <c r="G123302" t="b">
        <v>0</v>
      </c>
      <c r="H123302" t="b">
        <v>0</v>
      </c>
    </row>
    <row r="123303" spans="1:8" x14ac:dyDescent="0.25">
      <c r="A123303">
        <v>128000</v>
      </c>
      <c r="B123303" s="1" t="s">
        <v>195904</v>
      </c>
      <c r="C123303">
        <v>52</v>
      </c>
      <c r="D123303">
        <v>4.9899997711181641</v>
      </c>
      <c r="E123303" t="b">
        <v>1</v>
      </c>
      <c r="F123303" t="b">
        <v>0</v>
      </c>
      <c r="G123303" t="b">
        <v>0</v>
      </c>
      <c r="H123303" t="b">
        <v>0</v>
      </c>
    </row>
    <row r="123304" spans="1:8" x14ac:dyDescent="0.25">
      <c r="A123304">
        <v>128019</v>
      </c>
      <c r="B123304" s="1" t="s">
        <v>195905</v>
      </c>
      <c r="C123304">
        <v>321</v>
      </c>
      <c r="D123304">
        <v>4.9899997711181641</v>
      </c>
      <c r="E123304" t="b">
        <v>1</v>
      </c>
      <c r="F123304" t="b">
        <v>0</v>
      </c>
      <c r="G123304" t="b">
        <v>0</v>
      </c>
      <c r="H123304" t="b">
        <v>0</v>
      </c>
    </row>
    <row r="123305" spans="1:8" x14ac:dyDescent="0.25">
      <c r="A123305">
        <v>128057</v>
      </c>
      <c r="B123305" s="1" t="s">
        <v>195906</v>
      </c>
      <c r="C123305">
        <v>751</v>
      </c>
      <c r="D123305">
        <v>4.9899997711181641</v>
      </c>
      <c r="E123305" t="b">
        <v>1</v>
      </c>
      <c r="F123305" t="b">
        <v>0</v>
      </c>
      <c r="G123305" t="b">
        <v>0</v>
      </c>
      <c r="H123305" t="b">
        <v>0</v>
      </c>
    </row>
    <row r="123306" spans="1:8" x14ac:dyDescent="0.25">
      <c r="A123306">
        <v>128066</v>
      </c>
      <c r="B123306" s="1" t="s">
        <v>195907</v>
      </c>
      <c r="C123306">
        <v>1186</v>
      </c>
      <c r="D123306">
        <v>4.9899997711181641</v>
      </c>
      <c r="E123306" t="b">
        <v>1</v>
      </c>
      <c r="F123306" t="b">
        <v>0</v>
      </c>
      <c r="G123306" t="b">
        <v>0</v>
      </c>
      <c r="H123306" t="b">
        <v>0</v>
      </c>
    </row>
    <row r="123307" spans="1:8" x14ac:dyDescent="0.25">
      <c r="A123307">
        <v>128086</v>
      </c>
      <c r="B123307" s="1" t="s">
        <v>195908</v>
      </c>
      <c r="C123307">
        <v>325</v>
      </c>
      <c r="D123307">
        <v>4.9899997711181641</v>
      </c>
      <c r="E123307" t="b">
        <v>1</v>
      </c>
      <c r="F123307" t="b">
        <v>0</v>
      </c>
      <c r="G123307" t="b">
        <v>0</v>
      </c>
      <c r="H123307" t="b">
        <v>0</v>
      </c>
    </row>
    <row r="123308" spans="1:8" x14ac:dyDescent="0.25">
      <c r="A123308">
        <v>128111</v>
      </c>
      <c r="B123308" s="1" t="s">
        <v>195909</v>
      </c>
      <c r="C123308">
        <v>5171</v>
      </c>
      <c r="D123308">
        <v>4.9899997711181641</v>
      </c>
      <c r="E123308" t="b">
        <v>1</v>
      </c>
      <c r="F123308" t="b">
        <v>0</v>
      </c>
      <c r="G123308" t="b">
        <v>0</v>
      </c>
      <c r="H123308" t="b">
        <v>0</v>
      </c>
    </row>
    <row r="123309" spans="1:8" x14ac:dyDescent="0.25">
      <c r="A123309">
        <v>128129</v>
      </c>
      <c r="B123309" s="1" t="s">
        <v>195910</v>
      </c>
      <c r="C123309">
        <v>65</v>
      </c>
      <c r="D123309">
        <v>4.9899997711181641</v>
      </c>
      <c r="E123309" t="b">
        <v>1</v>
      </c>
      <c r="F123309" t="b">
        <v>0</v>
      </c>
      <c r="G123309" t="b">
        <v>0</v>
      </c>
      <c r="H123309" t="b">
        <v>0</v>
      </c>
    </row>
    <row r="123310" spans="1:8" x14ac:dyDescent="0.25">
      <c r="A123310">
        <v>128135</v>
      </c>
      <c r="B123310" s="1" t="s">
        <v>195911</v>
      </c>
      <c r="C123310">
        <v>64</v>
      </c>
      <c r="D123310">
        <v>4.9899997711181641</v>
      </c>
      <c r="E123310" t="b">
        <v>1</v>
      </c>
      <c r="F123310" t="b">
        <v>0</v>
      </c>
      <c r="G123310" t="b">
        <v>0</v>
      </c>
      <c r="H123310" t="b">
        <v>0</v>
      </c>
    </row>
    <row r="123311" spans="1:8" x14ac:dyDescent="0.25">
      <c r="A123311">
        <v>128144</v>
      </c>
      <c r="B123311" s="1" t="s">
        <v>195912</v>
      </c>
      <c r="C123311">
        <v>44</v>
      </c>
      <c r="D123311">
        <v>4.9899997711181641</v>
      </c>
      <c r="E123311" t="b">
        <v>1</v>
      </c>
      <c r="F123311" t="b">
        <v>0</v>
      </c>
      <c r="G123311" t="b">
        <v>0</v>
      </c>
      <c r="H123311" t="b">
        <v>0</v>
      </c>
    </row>
    <row r="123312" spans="1:8" x14ac:dyDescent="0.25">
      <c r="A123312">
        <v>128198</v>
      </c>
      <c r="B123312" s="1" t="s">
        <v>195913</v>
      </c>
      <c r="C123312">
        <v>75</v>
      </c>
      <c r="D123312">
        <v>4.9899997711181641</v>
      </c>
      <c r="E123312" t="b">
        <v>1</v>
      </c>
      <c r="F123312" t="b">
        <v>0</v>
      </c>
      <c r="G123312" t="b">
        <v>0</v>
      </c>
      <c r="H123312" t="b">
        <v>0</v>
      </c>
    </row>
    <row r="123313" spans="1:8" x14ac:dyDescent="0.25">
      <c r="A123313">
        <v>128213</v>
      </c>
      <c r="B123313" s="1" t="s">
        <v>195914</v>
      </c>
      <c r="C123313">
        <v>2595</v>
      </c>
      <c r="D123313">
        <v>4.9899997711181641</v>
      </c>
      <c r="E123313" t="b">
        <v>1</v>
      </c>
      <c r="F123313" t="b">
        <v>0</v>
      </c>
      <c r="G123313" t="b">
        <v>0</v>
      </c>
      <c r="H123313" t="b">
        <v>0</v>
      </c>
    </row>
    <row r="123314" spans="1:8" x14ac:dyDescent="0.25">
      <c r="A123314">
        <v>128222</v>
      </c>
      <c r="B123314" s="1" t="s">
        <v>195915</v>
      </c>
      <c r="C123314">
        <v>2161</v>
      </c>
      <c r="D123314">
        <v>4.9899997711181641</v>
      </c>
      <c r="E123314" t="b">
        <v>1</v>
      </c>
      <c r="F123314" t="b">
        <v>0</v>
      </c>
      <c r="G123314" t="b">
        <v>0</v>
      </c>
      <c r="H123314" t="b">
        <v>0</v>
      </c>
    </row>
    <row r="123315" spans="1:8" x14ac:dyDescent="0.25">
      <c r="A123315">
        <v>128227</v>
      </c>
      <c r="B123315" s="1" t="s">
        <v>195916</v>
      </c>
      <c r="C123315">
        <v>801</v>
      </c>
      <c r="D123315">
        <v>4.9899997711181641</v>
      </c>
      <c r="E123315" t="b">
        <v>1</v>
      </c>
      <c r="F123315" t="b">
        <v>0</v>
      </c>
      <c r="G123315" t="b">
        <v>0</v>
      </c>
      <c r="H123315" t="b">
        <v>0</v>
      </c>
    </row>
    <row r="123316" spans="1:8" x14ac:dyDescent="0.25">
      <c r="A123316">
        <v>128269</v>
      </c>
      <c r="B123316" s="1" t="s">
        <v>195917</v>
      </c>
      <c r="C123316">
        <v>103</v>
      </c>
      <c r="D123316">
        <v>4.9899997711181641</v>
      </c>
      <c r="E123316" t="b">
        <v>1</v>
      </c>
      <c r="F123316" t="b">
        <v>0</v>
      </c>
      <c r="G123316" t="b">
        <v>0</v>
      </c>
      <c r="H123316" t="b">
        <v>0</v>
      </c>
    </row>
    <row r="123317" spans="1:8" x14ac:dyDescent="0.25">
      <c r="A123317">
        <v>128281</v>
      </c>
      <c r="B123317" s="1" t="s">
        <v>195918</v>
      </c>
      <c r="C123317">
        <v>895</v>
      </c>
      <c r="D123317">
        <v>4.9899997711181641</v>
      </c>
      <c r="E123317" t="b">
        <v>1</v>
      </c>
      <c r="F123317" t="b">
        <v>0</v>
      </c>
      <c r="G123317" t="b">
        <v>0</v>
      </c>
      <c r="H123317" t="b">
        <v>0</v>
      </c>
    </row>
    <row r="123318" spans="1:8" x14ac:dyDescent="0.25">
      <c r="A123318">
        <v>128317</v>
      </c>
      <c r="B123318" s="1" t="s">
        <v>195919</v>
      </c>
      <c r="C123318">
        <v>309</v>
      </c>
      <c r="D123318">
        <v>4.9899997711181641</v>
      </c>
      <c r="E123318" t="b">
        <v>1</v>
      </c>
      <c r="F123318" t="b">
        <v>0</v>
      </c>
      <c r="G123318" t="b">
        <v>0</v>
      </c>
      <c r="H123318" t="b">
        <v>0</v>
      </c>
    </row>
    <row r="123319" spans="1:8" x14ac:dyDescent="0.25">
      <c r="A123319">
        <v>128372</v>
      </c>
      <c r="B123319" s="1" t="s">
        <v>195920</v>
      </c>
      <c r="C123319">
        <v>1549</v>
      </c>
      <c r="D123319">
        <v>4.9899997711181641</v>
      </c>
      <c r="E123319" t="b">
        <v>1</v>
      </c>
      <c r="F123319" t="b">
        <v>0</v>
      </c>
      <c r="G123319" t="b">
        <v>0</v>
      </c>
      <c r="H123319" t="b">
        <v>0</v>
      </c>
    </row>
    <row r="123320" spans="1:8" x14ac:dyDescent="0.25">
      <c r="A123320">
        <v>128381</v>
      </c>
      <c r="B123320" s="1" t="s">
        <v>195921</v>
      </c>
      <c r="C123320">
        <v>83</v>
      </c>
      <c r="D123320">
        <v>4.9899997711181641</v>
      </c>
      <c r="E123320" t="b">
        <v>1</v>
      </c>
      <c r="F123320" t="b">
        <v>0</v>
      </c>
      <c r="G123320" t="b">
        <v>0</v>
      </c>
      <c r="H123320" t="b">
        <v>0</v>
      </c>
    </row>
    <row r="123321" spans="1:8" x14ac:dyDescent="0.25">
      <c r="A123321">
        <v>128437</v>
      </c>
      <c r="B123321" s="1" t="s">
        <v>195922</v>
      </c>
      <c r="C123321">
        <v>111</v>
      </c>
      <c r="D123321">
        <v>4.9899997711181641</v>
      </c>
      <c r="E123321" t="b">
        <v>1</v>
      </c>
      <c r="F123321" t="b">
        <v>0</v>
      </c>
      <c r="G123321" t="b">
        <v>0</v>
      </c>
      <c r="H123321" t="b">
        <v>0</v>
      </c>
    </row>
    <row r="123322" spans="1:8" x14ac:dyDescent="0.25">
      <c r="A123322">
        <v>128456</v>
      </c>
      <c r="B123322" s="1" t="s">
        <v>195923</v>
      </c>
      <c r="C123322">
        <v>1709</v>
      </c>
      <c r="D123322">
        <v>4.9899997711181641</v>
      </c>
      <c r="E123322" t="b">
        <v>1</v>
      </c>
      <c r="F123322" t="b">
        <v>0</v>
      </c>
      <c r="G123322" t="b">
        <v>0</v>
      </c>
      <c r="H123322" t="b">
        <v>0</v>
      </c>
    </row>
    <row r="123323" spans="1:8" x14ac:dyDescent="0.25">
      <c r="A123323">
        <v>128476</v>
      </c>
      <c r="B123323" s="1" t="s">
        <v>195924</v>
      </c>
      <c r="C123323">
        <v>1753</v>
      </c>
      <c r="D123323">
        <v>4.9899997711181641</v>
      </c>
      <c r="E123323" t="b">
        <v>1</v>
      </c>
      <c r="F123323" t="b">
        <v>0</v>
      </c>
      <c r="G123323" t="b">
        <v>0</v>
      </c>
      <c r="H123323" t="b">
        <v>0</v>
      </c>
    </row>
    <row r="123324" spans="1:8" x14ac:dyDescent="0.25">
      <c r="A123324">
        <v>128641</v>
      </c>
      <c r="B123324" s="1" t="s">
        <v>195925</v>
      </c>
      <c r="C123324">
        <v>588</v>
      </c>
      <c r="D123324">
        <v>4.9899997711181641</v>
      </c>
      <c r="E123324" t="b">
        <v>1</v>
      </c>
      <c r="F123324" t="b">
        <v>0</v>
      </c>
      <c r="G123324" t="b">
        <v>0</v>
      </c>
      <c r="H123324" t="b">
        <v>0</v>
      </c>
    </row>
    <row r="123325" spans="1:8" x14ac:dyDescent="0.25">
      <c r="A123325">
        <v>128699</v>
      </c>
      <c r="B123325" s="1" t="s">
        <v>195926</v>
      </c>
      <c r="C123325">
        <v>906</v>
      </c>
      <c r="D123325">
        <v>4.9899997711181641</v>
      </c>
      <c r="E123325" t="b">
        <v>1</v>
      </c>
      <c r="F123325" t="b">
        <v>0</v>
      </c>
      <c r="G123325" t="b">
        <v>0</v>
      </c>
      <c r="H123325" t="b">
        <v>0</v>
      </c>
    </row>
    <row r="123326" spans="1:8" x14ac:dyDescent="0.25">
      <c r="A123326">
        <v>128744</v>
      </c>
      <c r="B123326" s="1" t="s">
        <v>195927</v>
      </c>
      <c r="C123326">
        <v>28</v>
      </c>
      <c r="D123326">
        <v>4.9899997711181641</v>
      </c>
      <c r="E123326" t="b">
        <v>1</v>
      </c>
      <c r="F123326" t="b">
        <v>0</v>
      </c>
      <c r="G123326" t="b">
        <v>0</v>
      </c>
      <c r="H123326" t="b">
        <v>0</v>
      </c>
    </row>
    <row r="123327" spans="1:8" x14ac:dyDescent="0.25">
      <c r="A123327">
        <v>128773</v>
      </c>
      <c r="B123327" s="1" t="s">
        <v>195928</v>
      </c>
      <c r="C123327">
        <v>994</v>
      </c>
      <c r="D123327">
        <v>4.9899997711181641</v>
      </c>
      <c r="E123327" t="b">
        <v>1</v>
      </c>
      <c r="F123327" t="b">
        <v>0</v>
      </c>
      <c r="G123327" t="b">
        <v>0</v>
      </c>
      <c r="H123327" t="b">
        <v>0</v>
      </c>
    </row>
    <row r="123328" spans="1:8" x14ac:dyDescent="0.25">
      <c r="A123328">
        <v>128798</v>
      </c>
      <c r="B123328" s="1" t="s">
        <v>195929</v>
      </c>
      <c r="C123328">
        <v>801</v>
      </c>
      <c r="D123328">
        <v>4.9899997711181641</v>
      </c>
      <c r="E123328" t="b">
        <v>1</v>
      </c>
      <c r="F123328" t="b">
        <v>0</v>
      </c>
      <c r="G123328" t="b">
        <v>0</v>
      </c>
      <c r="H123328" t="b">
        <v>0</v>
      </c>
    </row>
    <row r="123329" spans="1:8" x14ac:dyDescent="0.25">
      <c r="A123329">
        <v>128808</v>
      </c>
      <c r="B123329" s="1" t="s">
        <v>195930</v>
      </c>
      <c r="C123329">
        <v>93</v>
      </c>
      <c r="D123329">
        <v>4.9899997711181641</v>
      </c>
      <c r="E123329" t="b">
        <v>1</v>
      </c>
      <c r="F123329" t="b">
        <v>0</v>
      </c>
      <c r="G123329" t="b">
        <v>0</v>
      </c>
      <c r="H123329" t="b">
        <v>0</v>
      </c>
    </row>
    <row r="123330" spans="1:8" x14ac:dyDescent="0.25">
      <c r="A123330">
        <v>128814</v>
      </c>
      <c r="B123330" s="1" t="s">
        <v>195931</v>
      </c>
      <c r="C123330">
        <v>149</v>
      </c>
      <c r="D123330">
        <v>4.9899997711181641</v>
      </c>
      <c r="E123330" t="b">
        <v>1</v>
      </c>
      <c r="F123330" t="b">
        <v>0</v>
      </c>
      <c r="G123330" t="b">
        <v>0</v>
      </c>
      <c r="H123330" t="b">
        <v>0</v>
      </c>
    </row>
    <row r="123331" spans="1:8" x14ac:dyDescent="0.25">
      <c r="A123331">
        <v>128853</v>
      </c>
      <c r="B123331" s="1" t="s">
        <v>195932</v>
      </c>
      <c r="C123331">
        <v>373</v>
      </c>
      <c r="D123331">
        <v>4.9899997711181641</v>
      </c>
      <c r="E123331" t="b">
        <v>1</v>
      </c>
      <c r="F123331" t="b">
        <v>0</v>
      </c>
      <c r="G123331" t="b">
        <v>0</v>
      </c>
      <c r="H123331" t="b">
        <v>0</v>
      </c>
    </row>
    <row r="123332" spans="1:8" x14ac:dyDescent="0.25">
      <c r="A123332">
        <v>128859</v>
      </c>
      <c r="B123332" s="1" t="s">
        <v>195933</v>
      </c>
      <c r="C123332">
        <v>731</v>
      </c>
      <c r="D123332">
        <v>4.9899997711181641</v>
      </c>
      <c r="E123332" t="b">
        <v>1</v>
      </c>
      <c r="F123332" t="b">
        <v>0</v>
      </c>
      <c r="G123332" t="b">
        <v>0</v>
      </c>
      <c r="H123332" t="b">
        <v>0</v>
      </c>
    </row>
    <row r="123333" spans="1:8" x14ac:dyDescent="0.25">
      <c r="A123333">
        <v>128874</v>
      </c>
      <c r="B123333" s="1" t="s">
        <v>195934</v>
      </c>
      <c r="C123333">
        <v>582</v>
      </c>
      <c r="D123333">
        <v>4.9899997711181641</v>
      </c>
      <c r="E123333" t="b">
        <v>1</v>
      </c>
      <c r="F123333" t="b">
        <v>0</v>
      </c>
      <c r="G123333" t="b">
        <v>0</v>
      </c>
      <c r="H123333" t="b">
        <v>0</v>
      </c>
    </row>
    <row r="123334" spans="1:8" x14ac:dyDescent="0.25">
      <c r="A123334">
        <v>128875</v>
      </c>
      <c r="B123334" s="1" t="s">
        <v>195935</v>
      </c>
      <c r="C123334">
        <v>178</v>
      </c>
      <c r="D123334">
        <v>4.9899997711181641</v>
      </c>
      <c r="E123334" t="b">
        <v>1</v>
      </c>
      <c r="F123334" t="b">
        <v>0</v>
      </c>
      <c r="G123334" t="b">
        <v>0</v>
      </c>
      <c r="H123334" t="b">
        <v>0</v>
      </c>
    </row>
    <row r="123335" spans="1:8" x14ac:dyDescent="0.25">
      <c r="A123335">
        <v>128937</v>
      </c>
      <c r="B123335" s="1" t="s">
        <v>195936</v>
      </c>
      <c r="C123335">
        <v>242</v>
      </c>
      <c r="D123335">
        <v>4.9899997711181641</v>
      </c>
      <c r="E123335" t="b">
        <v>1</v>
      </c>
      <c r="F123335" t="b">
        <v>0</v>
      </c>
      <c r="G123335" t="b">
        <v>0</v>
      </c>
      <c r="H123335" t="b">
        <v>0</v>
      </c>
    </row>
    <row r="123336" spans="1:8" x14ac:dyDescent="0.25">
      <c r="A123336">
        <v>128942</v>
      </c>
      <c r="B123336" s="1" t="s">
        <v>195937</v>
      </c>
      <c r="C123336">
        <v>1453</v>
      </c>
      <c r="D123336">
        <v>4.9899997711181641</v>
      </c>
      <c r="E123336" t="b">
        <v>1</v>
      </c>
      <c r="F123336" t="b">
        <v>0</v>
      </c>
      <c r="G123336" t="b">
        <v>0</v>
      </c>
      <c r="H123336" t="b">
        <v>0</v>
      </c>
    </row>
    <row r="123337" spans="1:8" x14ac:dyDescent="0.25">
      <c r="A123337">
        <v>128996</v>
      </c>
      <c r="B123337" s="1" t="s">
        <v>195938</v>
      </c>
      <c r="C123337">
        <v>3932</v>
      </c>
      <c r="D123337">
        <v>4.9899997711181641</v>
      </c>
      <c r="E123337" t="b">
        <v>1</v>
      </c>
      <c r="F123337" t="b">
        <v>0</v>
      </c>
      <c r="G123337" t="b">
        <v>0</v>
      </c>
      <c r="H123337" t="b">
        <v>0</v>
      </c>
    </row>
    <row r="123338" spans="1:8" x14ac:dyDescent="0.25">
      <c r="A123338">
        <v>129046</v>
      </c>
      <c r="B123338" s="1" t="s">
        <v>195939</v>
      </c>
      <c r="C123338">
        <v>4329</v>
      </c>
      <c r="D123338">
        <v>4.9899997711181641</v>
      </c>
      <c r="E123338" t="b">
        <v>1</v>
      </c>
      <c r="F123338" t="b">
        <v>0</v>
      </c>
      <c r="G123338" t="b">
        <v>0</v>
      </c>
      <c r="H123338" t="b">
        <v>0</v>
      </c>
    </row>
    <row r="123339" spans="1:8" x14ac:dyDescent="0.25">
      <c r="A123339">
        <v>129052</v>
      </c>
      <c r="B123339" s="1" t="s">
        <v>195940</v>
      </c>
      <c r="C123339">
        <v>502</v>
      </c>
      <c r="D123339">
        <v>4.9899997711181641</v>
      </c>
      <c r="E123339" t="b">
        <v>1</v>
      </c>
      <c r="F123339" t="b">
        <v>0</v>
      </c>
      <c r="G123339" t="b">
        <v>0</v>
      </c>
      <c r="H123339" t="b">
        <v>0</v>
      </c>
    </row>
    <row r="123340" spans="1:8" x14ac:dyDescent="0.25">
      <c r="A123340">
        <v>129062</v>
      </c>
      <c r="B123340" s="1" t="s">
        <v>195941</v>
      </c>
      <c r="C123340">
        <v>231</v>
      </c>
      <c r="D123340">
        <v>4.9899997711181641</v>
      </c>
      <c r="E123340" t="b">
        <v>1</v>
      </c>
      <c r="F123340" t="b">
        <v>0</v>
      </c>
      <c r="G123340" t="b">
        <v>0</v>
      </c>
      <c r="H123340" t="b">
        <v>0</v>
      </c>
    </row>
    <row r="123341" spans="1:8" x14ac:dyDescent="0.25">
      <c r="A123341">
        <v>129110</v>
      </c>
      <c r="B123341" s="1" t="s">
        <v>195942</v>
      </c>
      <c r="C123341">
        <v>352</v>
      </c>
      <c r="D123341">
        <v>4.9899997711181641</v>
      </c>
      <c r="E123341" t="b">
        <v>1</v>
      </c>
      <c r="F123341" t="b">
        <v>0</v>
      </c>
      <c r="G123341" t="b">
        <v>0</v>
      </c>
      <c r="H123341" t="b">
        <v>0</v>
      </c>
    </row>
    <row r="123342" spans="1:8" x14ac:dyDescent="0.25">
      <c r="A123342">
        <v>129141</v>
      </c>
      <c r="B123342" s="1" t="s">
        <v>195943</v>
      </c>
      <c r="C123342">
        <v>161</v>
      </c>
      <c r="D123342">
        <v>4.9899997711181641</v>
      </c>
      <c r="E123342" t="b">
        <v>1</v>
      </c>
      <c r="F123342" t="b">
        <v>0</v>
      </c>
      <c r="G123342" t="b">
        <v>0</v>
      </c>
      <c r="H123342" t="b">
        <v>0</v>
      </c>
    </row>
    <row r="123343" spans="1:8" x14ac:dyDescent="0.25">
      <c r="A123343">
        <v>129145</v>
      </c>
      <c r="B123343" s="1" t="s">
        <v>195944</v>
      </c>
      <c r="C123343">
        <v>879</v>
      </c>
      <c r="D123343">
        <v>4.9899997711181641</v>
      </c>
      <c r="E123343" t="b">
        <v>1</v>
      </c>
      <c r="F123343" t="b">
        <v>0</v>
      </c>
      <c r="G123343" t="b">
        <v>0</v>
      </c>
      <c r="H123343" t="b">
        <v>0</v>
      </c>
    </row>
    <row r="123344" spans="1:8" x14ac:dyDescent="0.25">
      <c r="A123344">
        <v>129221</v>
      </c>
      <c r="B123344" s="1" t="s">
        <v>195945</v>
      </c>
      <c r="C123344">
        <v>1289</v>
      </c>
      <c r="D123344">
        <v>4.9899997711181641</v>
      </c>
      <c r="E123344" t="b">
        <v>1</v>
      </c>
      <c r="F123344" t="b">
        <v>0</v>
      </c>
      <c r="G123344" t="b">
        <v>0</v>
      </c>
      <c r="H123344" t="b">
        <v>0</v>
      </c>
    </row>
    <row r="123345" spans="1:8" x14ac:dyDescent="0.25">
      <c r="A123345">
        <v>129267</v>
      </c>
      <c r="B123345" s="1" t="s">
        <v>195946</v>
      </c>
      <c r="C123345">
        <v>85</v>
      </c>
      <c r="D123345">
        <v>4.9899997711181641</v>
      </c>
      <c r="E123345" t="b">
        <v>1</v>
      </c>
      <c r="F123345" t="b">
        <v>0</v>
      </c>
      <c r="G123345" t="b">
        <v>0</v>
      </c>
      <c r="H123345" t="b">
        <v>0</v>
      </c>
    </row>
    <row r="123346" spans="1:8" x14ac:dyDescent="0.25">
      <c r="A123346">
        <v>129276</v>
      </c>
      <c r="B123346" s="1" t="s">
        <v>195947</v>
      </c>
      <c r="C123346">
        <v>485</v>
      </c>
      <c r="D123346">
        <v>4.9899997711181641</v>
      </c>
      <c r="E123346" t="b">
        <v>1</v>
      </c>
      <c r="F123346" t="b">
        <v>0</v>
      </c>
      <c r="G123346" t="b">
        <v>0</v>
      </c>
      <c r="H123346" t="b">
        <v>0</v>
      </c>
    </row>
    <row r="123347" spans="1:8" x14ac:dyDescent="0.25">
      <c r="A123347">
        <v>129302</v>
      </c>
      <c r="B123347" s="1" t="s">
        <v>195948</v>
      </c>
      <c r="C123347">
        <v>69</v>
      </c>
      <c r="D123347">
        <v>4.9899997711181641</v>
      </c>
      <c r="E123347" t="b">
        <v>1</v>
      </c>
      <c r="F123347" t="b">
        <v>0</v>
      </c>
      <c r="G123347" t="b">
        <v>0</v>
      </c>
      <c r="H123347" t="b">
        <v>0</v>
      </c>
    </row>
    <row r="123348" spans="1:8" x14ac:dyDescent="0.25">
      <c r="A123348">
        <v>129306</v>
      </c>
      <c r="B123348" s="1" t="s">
        <v>195949</v>
      </c>
      <c r="C123348">
        <v>1714</v>
      </c>
      <c r="D123348">
        <v>4.9899997711181641</v>
      </c>
      <c r="E123348" t="b">
        <v>1</v>
      </c>
      <c r="F123348" t="b">
        <v>0</v>
      </c>
      <c r="G123348" t="b">
        <v>0</v>
      </c>
      <c r="H123348" t="b">
        <v>0</v>
      </c>
    </row>
    <row r="123349" spans="1:8" x14ac:dyDescent="0.25">
      <c r="A123349">
        <v>129346</v>
      </c>
      <c r="B123349" s="1" t="s">
        <v>195950</v>
      </c>
      <c r="C123349">
        <v>868</v>
      </c>
      <c r="D123349">
        <v>4.9899997711181641</v>
      </c>
      <c r="E123349" t="b">
        <v>1</v>
      </c>
      <c r="F123349" t="b">
        <v>0</v>
      </c>
      <c r="G123349" t="b">
        <v>0</v>
      </c>
      <c r="H123349" t="b">
        <v>0</v>
      </c>
    </row>
    <row r="123350" spans="1:8" x14ac:dyDescent="0.25">
      <c r="A123350">
        <v>129360</v>
      </c>
      <c r="B123350" s="1" t="s">
        <v>195951</v>
      </c>
      <c r="C123350">
        <v>944</v>
      </c>
      <c r="D123350">
        <v>4.9899997711181641</v>
      </c>
      <c r="E123350" t="b">
        <v>1</v>
      </c>
      <c r="F123350" t="b">
        <v>0</v>
      </c>
      <c r="G123350" t="b">
        <v>0</v>
      </c>
      <c r="H123350" t="b">
        <v>0</v>
      </c>
    </row>
    <row r="123351" spans="1:8" x14ac:dyDescent="0.25">
      <c r="A123351">
        <v>129407</v>
      </c>
      <c r="B123351" s="1" t="s">
        <v>195952</v>
      </c>
      <c r="C123351">
        <v>271</v>
      </c>
      <c r="D123351">
        <v>4.9899997711181641</v>
      </c>
      <c r="E123351" t="b">
        <v>1</v>
      </c>
      <c r="F123351" t="b">
        <v>0</v>
      </c>
      <c r="G123351" t="b">
        <v>0</v>
      </c>
      <c r="H123351" t="b">
        <v>0</v>
      </c>
    </row>
    <row r="123352" spans="1:8" x14ac:dyDescent="0.25">
      <c r="A123352">
        <v>129411</v>
      </c>
      <c r="B123352" s="1" t="s">
        <v>195953</v>
      </c>
      <c r="C123352">
        <v>644</v>
      </c>
      <c r="D123352">
        <v>4.9899997711181641</v>
      </c>
      <c r="E123352" t="b">
        <v>1</v>
      </c>
      <c r="F123352" t="b">
        <v>0</v>
      </c>
      <c r="G123352" t="b">
        <v>0</v>
      </c>
      <c r="H123352" t="b">
        <v>0</v>
      </c>
    </row>
    <row r="123353" spans="1:8" x14ac:dyDescent="0.25">
      <c r="A123353">
        <v>129445</v>
      </c>
      <c r="B123353" s="1" t="s">
        <v>195954</v>
      </c>
      <c r="C123353">
        <v>1090</v>
      </c>
      <c r="D123353">
        <v>4.9899997711181641</v>
      </c>
      <c r="E123353" t="b">
        <v>1</v>
      </c>
      <c r="F123353" t="b">
        <v>0</v>
      </c>
      <c r="G123353" t="b">
        <v>0</v>
      </c>
      <c r="H123353" t="b">
        <v>0</v>
      </c>
    </row>
    <row r="123354" spans="1:8" x14ac:dyDescent="0.25">
      <c r="A123354">
        <v>129525</v>
      </c>
      <c r="B123354" s="1" t="s">
        <v>195955</v>
      </c>
      <c r="C123354">
        <v>253</v>
      </c>
      <c r="D123354">
        <v>4.9899997711181641</v>
      </c>
      <c r="E123354" t="b">
        <v>1</v>
      </c>
      <c r="F123354" t="b">
        <v>0</v>
      </c>
      <c r="G123354" t="b">
        <v>0</v>
      </c>
      <c r="H123354" t="b">
        <v>0</v>
      </c>
    </row>
    <row r="123355" spans="1:8" x14ac:dyDescent="0.25">
      <c r="A123355">
        <v>129552</v>
      </c>
      <c r="B123355" s="1" t="s">
        <v>195956</v>
      </c>
      <c r="C123355">
        <v>378</v>
      </c>
      <c r="D123355">
        <v>4.9899997711181641</v>
      </c>
      <c r="E123355" t="b">
        <v>1</v>
      </c>
      <c r="F123355" t="b">
        <v>0</v>
      </c>
      <c r="G123355" t="b">
        <v>0</v>
      </c>
      <c r="H123355" t="b">
        <v>0</v>
      </c>
    </row>
    <row r="123356" spans="1:8" x14ac:dyDescent="0.25">
      <c r="A123356">
        <v>129562</v>
      </c>
      <c r="B123356" s="1" t="s">
        <v>195957</v>
      </c>
      <c r="C123356">
        <v>168</v>
      </c>
      <c r="D123356">
        <v>4.9899997711181641</v>
      </c>
      <c r="E123356" t="b">
        <v>1</v>
      </c>
      <c r="F123356" t="b">
        <v>0</v>
      </c>
      <c r="G123356" t="b">
        <v>0</v>
      </c>
      <c r="H123356" t="b">
        <v>0</v>
      </c>
    </row>
    <row r="123357" spans="1:8" x14ac:dyDescent="0.25">
      <c r="A123357">
        <v>129574</v>
      </c>
      <c r="B123357" s="1" t="s">
        <v>195958</v>
      </c>
      <c r="C123357">
        <v>26</v>
      </c>
      <c r="D123357">
        <v>4.9899997711181641</v>
      </c>
      <c r="E123357" t="b">
        <v>1</v>
      </c>
      <c r="F123357" t="b">
        <v>0</v>
      </c>
      <c r="G123357" t="b">
        <v>0</v>
      </c>
      <c r="H123357" t="b">
        <v>0</v>
      </c>
    </row>
    <row r="123358" spans="1:8" x14ac:dyDescent="0.25">
      <c r="A123358">
        <v>129577</v>
      </c>
      <c r="B123358" s="1" t="s">
        <v>195959</v>
      </c>
      <c r="C123358">
        <v>86</v>
      </c>
      <c r="D123358">
        <v>4.9899997711181641</v>
      </c>
      <c r="E123358" t="b">
        <v>1</v>
      </c>
      <c r="F123358" t="b">
        <v>0</v>
      </c>
      <c r="G123358" t="b">
        <v>0</v>
      </c>
      <c r="H123358" t="b">
        <v>0</v>
      </c>
    </row>
    <row r="123359" spans="1:8" x14ac:dyDescent="0.25">
      <c r="A123359">
        <v>129595</v>
      </c>
      <c r="B123359" s="1" t="s">
        <v>195960</v>
      </c>
      <c r="C123359">
        <v>678</v>
      </c>
      <c r="D123359">
        <v>4.9899997711181641</v>
      </c>
      <c r="E123359" t="b">
        <v>1</v>
      </c>
      <c r="F123359" t="b">
        <v>0</v>
      </c>
      <c r="G123359" t="b">
        <v>0</v>
      </c>
      <c r="H123359" t="b">
        <v>0</v>
      </c>
    </row>
    <row r="123360" spans="1:8" x14ac:dyDescent="0.25">
      <c r="A123360">
        <v>129613</v>
      </c>
      <c r="B123360" s="1" t="s">
        <v>195961</v>
      </c>
      <c r="C123360">
        <v>1529</v>
      </c>
      <c r="D123360">
        <v>4.9899997711181641</v>
      </c>
      <c r="E123360" t="b">
        <v>1</v>
      </c>
      <c r="F123360" t="b">
        <v>0</v>
      </c>
      <c r="G123360" t="b">
        <v>0</v>
      </c>
      <c r="H123360" t="b">
        <v>0</v>
      </c>
    </row>
    <row r="123361" spans="1:8" x14ac:dyDescent="0.25">
      <c r="A123361">
        <v>129625</v>
      </c>
      <c r="B123361" s="1" t="s">
        <v>195962</v>
      </c>
      <c r="C123361">
        <v>9568</v>
      </c>
      <c r="D123361">
        <v>4.9899997711181641</v>
      </c>
      <c r="E123361" t="b">
        <v>1</v>
      </c>
      <c r="F123361" t="b">
        <v>0</v>
      </c>
      <c r="G123361" t="b">
        <v>0</v>
      </c>
      <c r="H123361" t="b">
        <v>0</v>
      </c>
    </row>
    <row r="123362" spans="1:8" x14ac:dyDescent="0.25">
      <c r="A123362">
        <v>129634</v>
      </c>
      <c r="B123362" s="1" t="s">
        <v>195963</v>
      </c>
      <c r="C123362">
        <v>612</v>
      </c>
      <c r="D123362">
        <v>4.9899997711181641</v>
      </c>
      <c r="E123362" t="b">
        <v>1</v>
      </c>
      <c r="F123362" t="b">
        <v>0</v>
      </c>
      <c r="G123362" t="b">
        <v>0</v>
      </c>
      <c r="H123362" t="b">
        <v>0</v>
      </c>
    </row>
    <row r="123363" spans="1:8" x14ac:dyDescent="0.25">
      <c r="A123363">
        <v>129670</v>
      </c>
      <c r="B123363" s="1" t="s">
        <v>195964</v>
      </c>
      <c r="C123363">
        <v>17180</v>
      </c>
      <c r="D123363">
        <v>4.9899997711181641</v>
      </c>
      <c r="E123363" t="b">
        <v>1</v>
      </c>
      <c r="F123363" t="b">
        <v>0</v>
      </c>
      <c r="G123363" t="b">
        <v>0</v>
      </c>
      <c r="H123363" t="b">
        <v>0</v>
      </c>
    </row>
    <row r="123364" spans="1:8" x14ac:dyDescent="0.25">
      <c r="A123364">
        <v>129681</v>
      </c>
      <c r="B123364" s="1" t="s">
        <v>195965</v>
      </c>
      <c r="C123364">
        <v>423</v>
      </c>
      <c r="D123364">
        <v>4.9899997711181641</v>
      </c>
      <c r="E123364" t="b">
        <v>1</v>
      </c>
      <c r="F123364" t="b">
        <v>0</v>
      </c>
      <c r="G123364" t="b">
        <v>0</v>
      </c>
      <c r="H123364" t="b">
        <v>0</v>
      </c>
    </row>
    <row r="123365" spans="1:8" x14ac:dyDescent="0.25">
      <c r="A123365">
        <v>129686</v>
      </c>
      <c r="B123365" s="1" t="s">
        <v>195966</v>
      </c>
      <c r="C123365">
        <v>3370</v>
      </c>
      <c r="D123365">
        <v>4.9899997711181641</v>
      </c>
      <c r="E123365" t="b">
        <v>1</v>
      </c>
      <c r="F123365" t="b">
        <v>0</v>
      </c>
      <c r="G123365" t="b">
        <v>0</v>
      </c>
      <c r="H123365" t="b">
        <v>0</v>
      </c>
    </row>
    <row r="123366" spans="1:8" x14ac:dyDescent="0.25">
      <c r="A123366">
        <v>129716</v>
      </c>
      <c r="B123366" s="1" t="s">
        <v>195967</v>
      </c>
      <c r="C123366">
        <v>1984</v>
      </c>
      <c r="D123366">
        <v>4.9899997711181641</v>
      </c>
      <c r="E123366" t="b">
        <v>1</v>
      </c>
      <c r="F123366" t="b">
        <v>0</v>
      </c>
      <c r="G123366" t="b">
        <v>0</v>
      </c>
      <c r="H123366" t="b">
        <v>0</v>
      </c>
    </row>
    <row r="123367" spans="1:8" x14ac:dyDescent="0.25">
      <c r="A123367">
        <v>129752</v>
      </c>
      <c r="B123367" s="1" t="s">
        <v>195968</v>
      </c>
      <c r="C123367">
        <v>310</v>
      </c>
      <c r="D123367">
        <v>4.9899997711181641</v>
      </c>
      <c r="E123367" t="b">
        <v>1</v>
      </c>
      <c r="F123367" t="b">
        <v>0</v>
      </c>
      <c r="G123367" t="b">
        <v>0</v>
      </c>
      <c r="H123367" t="b">
        <v>0</v>
      </c>
    </row>
    <row r="123368" spans="1:8" x14ac:dyDescent="0.25">
      <c r="A123368">
        <v>129770</v>
      </c>
      <c r="B123368" s="1" t="s">
        <v>195969</v>
      </c>
      <c r="C123368">
        <v>732</v>
      </c>
      <c r="D123368">
        <v>4.9899997711181641</v>
      </c>
      <c r="E123368" t="b">
        <v>1</v>
      </c>
      <c r="F123368" t="b">
        <v>0</v>
      </c>
      <c r="G123368" t="b">
        <v>0</v>
      </c>
      <c r="H123368" t="b">
        <v>0</v>
      </c>
    </row>
    <row r="123369" spans="1:8" x14ac:dyDescent="0.25">
      <c r="A123369">
        <v>129779</v>
      </c>
      <c r="B123369" s="1" t="s">
        <v>195970</v>
      </c>
      <c r="C123369">
        <v>856</v>
      </c>
      <c r="D123369">
        <v>4.9899997711181641</v>
      </c>
      <c r="E123369" t="b">
        <v>1</v>
      </c>
      <c r="F123369" t="b">
        <v>0</v>
      </c>
      <c r="G123369" t="b">
        <v>0</v>
      </c>
      <c r="H123369" t="b">
        <v>0</v>
      </c>
    </row>
    <row r="123370" spans="1:8" x14ac:dyDescent="0.25">
      <c r="A123370">
        <v>129791</v>
      </c>
      <c r="B123370" s="1" t="s">
        <v>195971</v>
      </c>
      <c r="C123370">
        <v>1236</v>
      </c>
      <c r="D123370">
        <v>4.9899997711181641</v>
      </c>
      <c r="E123370" t="b">
        <v>1</v>
      </c>
      <c r="F123370" t="b">
        <v>0</v>
      </c>
      <c r="G123370" t="b">
        <v>0</v>
      </c>
      <c r="H123370" t="b">
        <v>0</v>
      </c>
    </row>
    <row r="123371" spans="1:8" x14ac:dyDescent="0.25">
      <c r="A123371">
        <v>129873</v>
      </c>
      <c r="B123371" s="1" t="s">
        <v>195972</v>
      </c>
      <c r="C123371">
        <v>824</v>
      </c>
      <c r="D123371">
        <v>4.9899997711181641</v>
      </c>
      <c r="E123371" t="b">
        <v>1</v>
      </c>
      <c r="F123371" t="b">
        <v>0</v>
      </c>
      <c r="G123371" t="b">
        <v>0</v>
      </c>
      <c r="H123371" t="b">
        <v>0</v>
      </c>
    </row>
    <row r="123372" spans="1:8" x14ac:dyDescent="0.25">
      <c r="A123372">
        <v>129891</v>
      </c>
      <c r="B123372" s="1" t="s">
        <v>195973</v>
      </c>
      <c r="C123372">
        <v>3</v>
      </c>
      <c r="D123372">
        <v>4.9899997711181641</v>
      </c>
      <c r="E123372" t="b">
        <v>1</v>
      </c>
      <c r="F123372" t="b">
        <v>0</v>
      </c>
      <c r="G123372" t="b">
        <v>0</v>
      </c>
      <c r="H123372" t="b">
        <v>0</v>
      </c>
    </row>
    <row r="123373" spans="1:8" x14ac:dyDescent="0.25">
      <c r="A123373">
        <v>129894</v>
      </c>
      <c r="B123373" s="1" t="s">
        <v>195974</v>
      </c>
      <c r="C123373">
        <v>330</v>
      </c>
      <c r="D123373">
        <v>4.9899997711181641</v>
      </c>
      <c r="E123373" t="b">
        <v>1</v>
      </c>
      <c r="F123373" t="b">
        <v>0</v>
      </c>
      <c r="G123373" t="b">
        <v>0</v>
      </c>
      <c r="H123373" t="b">
        <v>0</v>
      </c>
    </row>
    <row r="123374" spans="1:8" x14ac:dyDescent="0.25">
      <c r="A123374">
        <v>129902</v>
      </c>
      <c r="B123374" s="1" t="s">
        <v>195975</v>
      </c>
      <c r="C123374">
        <v>979</v>
      </c>
      <c r="D123374">
        <v>4.9899997711181641</v>
      </c>
      <c r="E123374" t="b">
        <v>1</v>
      </c>
      <c r="F123374" t="b">
        <v>0</v>
      </c>
      <c r="G123374" t="b">
        <v>0</v>
      </c>
      <c r="H123374" t="b">
        <v>0</v>
      </c>
    </row>
    <row r="123375" spans="1:8" x14ac:dyDescent="0.25">
      <c r="A123375">
        <v>129940</v>
      </c>
      <c r="B123375" s="1" t="s">
        <v>195976</v>
      </c>
      <c r="C123375">
        <v>1172</v>
      </c>
      <c r="D123375">
        <v>4.9899997711181641</v>
      </c>
      <c r="E123375" t="b">
        <v>1</v>
      </c>
      <c r="F123375" t="b">
        <v>0</v>
      </c>
      <c r="G123375" t="b">
        <v>0</v>
      </c>
      <c r="H123375" t="b">
        <v>0</v>
      </c>
    </row>
    <row r="123376" spans="1:8" x14ac:dyDescent="0.25">
      <c r="A123376">
        <v>129965</v>
      </c>
      <c r="B123376" s="1" t="s">
        <v>195977</v>
      </c>
      <c r="C123376">
        <v>63</v>
      </c>
      <c r="D123376">
        <v>4.9899997711181641</v>
      </c>
      <c r="E123376" t="b">
        <v>1</v>
      </c>
      <c r="F123376" t="b">
        <v>0</v>
      </c>
      <c r="G123376" t="b">
        <v>0</v>
      </c>
      <c r="H123376" t="b">
        <v>0</v>
      </c>
    </row>
    <row r="123377" spans="1:8" x14ac:dyDescent="0.25">
      <c r="A123377">
        <v>130028</v>
      </c>
      <c r="B123377" s="1" t="s">
        <v>195978</v>
      </c>
      <c r="C123377">
        <v>46</v>
      </c>
      <c r="D123377">
        <v>4.9899997711181641</v>
      </c>
      <c r="E123377" t="b">
        <v>1</v>
      </c>
      <c r="F123377" t="b">
        <v>0</v>
      </c>
      <c r="G123377" t="b">
        <v>0</v>
      </c>
      <c r="H123377" t="b">
        <v>0</v>
      </c>
    </row>
    <row r="123378" spans="1:8" x14ac:dyDescent="0.25">
      <c r="A123378">
        <v>130041</v>
      </c>
      <c r="B123378" s="1" t="s">
        <v>195979</v>
      </c>
      <c r="C123378">
        <v>1131</v>
      </c>
      <c r="D123378">
        <v>4.9899997711181641</v>
      </c>
      <c r="E123378" t="b">
        <v>1</v>
      </c>
      <c r="F123378" t="b">
        <v>0</v>
      </c>
      <c r="G123378" t="b">
        <v>0</v>
      </c>
      <c r="H123378" t="b">
        <v>0</v>
      </c>
    </row>
    <row r="123379" spans="1:8" x14ac:dyDescent="0.25">
      <c r="A123379">
        <v>130081</v>
      </c>
      <c r="B123379" s="1" t="s">
        <v>195980</v>
      </c>
      <c r="C123379">
        <v>3398</v>
      </c>
      <c r="D123379">
        <v>4.9899997711181641</v>
      </c>
      <c r="E123379" t="b">
        <v>1</v>
      </c>
      <c r="F123379" t="b">
        <v>0</v>
      </c>
      <c r="G123379" t="b">
        <v>0</v>
      </c>
      <c r="H123379" t="b">
        <v>0</v>
      </c>
    </row>
    <row r="123380" spans="1:8" x14ac:dyDescent="0.25">
      <c r="A123380">
        <v>130113</v>
      </c>
      <c r="B123380" s="1" t="s">
        <v>195981</v>
      </c>
      <c r="C123380">
        <v>1368</v>
      </c>
      <c r="D123380">
        <v>4.9899997711181641</v>
      </c>
      <c r="E123380" t="b">
        <v>1</v>
      </c>
      <c r="F123380" t="b">
        <v>0</v>
      </c>
      <c r="G123380" t="b">
        <v>0</v>
      </c>
      <c r="H123380" t="b">
        <v>0</v>
      </c>
    </row>
    <row r="123381" spans="1:8" x14ac:dyDescent="0.25">
      <c r="A123381">
        <v>130132</v>
      </c>
      <c r="B123381" s="1" t="s">
        <v>195982</v>
      </c>
      <c r="C123381">
        <v>737</v>
      </c>
      <c r="D123381">
        <v>4.9899997711181641</v>
      </c>
      <c r="E123381" t="b">
        <v>1</v>
      </c>
      <c r="F123381" t="b">
        <v>0</v>
      </c>
      <c r="G123381" t="b">
        <v>0</v>
      </c>
      <c r="H123381" t="b">
        <v>0</v>
      </c>
    </row>
    <row r="123382" spans="1:8" x14ac:dyDescent="0.25">
      <c r="A123382">
        <v>130137</v>
      </c>
      <c r="B123382" s="1" t="s">
        <v>195983</v>
      </c>
      <c r="C123382">
        <v>1216</v>
      </c>
      <c r="D123382">
        <v>4.9899997711181641</v>
      </c>
      <c r="E123382" t="b">
        <v>1</v>
      </c>
      <c r="F123382" t="b">
        <v>0</v>
      </c>
      <c r="G123382" t="b">
        <v>0</v>
      </c>
      <c r="H123382" t="b">
        <v>0</v>
      </c>
    </row>
    <row r="123383" spans="1:8" x14ac:dyDescent="0.25">
      <c r="A123383">
        <v>130147</v>
      </c>
      <c r="B123383" s="1" t="s">
        <v>195984</v>
      </c>
      <c r="C123383">
        <v>67</v>
      </c>
      <c r="D123383">
        <v>4.9899997711181641</v>
      </c>
      <c r="E123383" t="b">
        <v>1</v>
      </c>
      <c r="F123383" t="b">
        <v>0</v>
      </c>
      <c r="G123383" t="b">
        <v>0</v>
      </c>
      <c r="H123383" t="b">
        <v>0</v>
      </c>
    </row>
    <row r="123384" spans="1:8" x14ac:dyDescent="0.25">
      <c r="A123384">
        <v>130179</v>
      </c>
      <c r="B123384" s="1" t="s">
        <v>195985</v>
      </c>
      <c r="C123384">
        <v>1262</v>
      </c>
      <c r="D123384">
        <v>4.9899997711181641</v>
      </c>
      <c r="E123384" t="b">
        <v>1</v>
      </c>
      <c r="F123384" t="b">
        <v>0</v>
      </c>
      <c r="G123384" t="b">
        <v>0</v>
      </c>
      <c r="H123384" t="b">
        <v>0</v>
      </c>
    </row>
    <row r="123385" spans="1:8" x14ac:dyDescent="0.25">
      <c r="A123385">
        <v>130189</v>
      </c>
      <c r="B123385" s="1" t="s">
        <v>195986</v>
      </c>
      <c r="C123385">
        <v>262</v>
      </c>
      <c r="D123385">
        <v>4.9899997711181641</v>
      </c>
      <c r="E123385" t="b">
        <v>1</v>
      </c>
      <c r="F123385" t="b">
        <v>0</v>
      </c>
      <c r="G123385" t="b">
        <v>0</v>
      </c>
      <c r="H123385" t="b">
        <v>0</v>
      </c>
    </row>
    <row r="123386" spans="1:8" x14ac:dyDescent="0.25">
      <c r="A123386">
        <v>130249</v>
      </c>
      <c r="B123386" s="1" t="s">
        <v>195987</v>
      </c>
      <c r="C123386">
        <v>2442</v>
      </c>
      <c r="D123386">
        <v>4.9899997711181641</v>
      </c>
      <c r="E123386" t="b">
        <v>1</v>
      </c>
      <c r="F123386" t="b">
        <v>0</v>
      </c>
      <c r="G123386" t="b">
        <v>0</v>
      </c>
      <c r="H123386" t="b">
        <v>0</v>
      </c>
    </row>
    <row r="123387" spans="1:8" x14ac:dyDescent="0.25">
      <c r="A123387">
        <v>130273</v>
      </c>
      <c r="B123387" s="1" t="s">
        <v>195988</v>
      </c>
      <c r="C123387">
        <v>189</v>
      </c>
      <c r="D123387">
        <v>4.9899997711181641</v>
      </c>
      <c r="E123387" t="b">
        <v>1</v>
      </c>
      <c r="F123387" t="b">
        <v>0</v>
      </c>
      <c r="G123387" t="b">
        <v>0</v>
      </c>
      <c r="H123387" t="b">
        <v>0</v>
      </c>
    </row>
    <row r="123388" spans="1:8" x14ac:dyDescent="0.25">
      <c r="A123388">
        <v>130279</v>
      </c>
      <c r="B123388" s="1" t="s">
        <v>195989</v>
      </c>
      <c r="C123388">
        <v>1181</v>
      </c>
      <c r="D123388">
        <v>4.9899997711181641</v>
      </c>
      <c r="E123388" t="b">
        <v>1</v>
      </c>
      <c r="F123388" t="b">
        <v>0</v>
      </c>
      <c r="G123388" t="b">
        <v>0</v>
      </c>
      <c r="H123388" t="b">
        <v>0</v>
      </c>
    </row>
    <row r="123389" spans="1:8" x14ac:dyDescent="0.25">
      <c r="A123389">
        <v>130286</v>
      </c>
      <c r="B123389" s="1" t="s">
        <v>195990</v>
      </c>
      <c r="C123389">
        <v>296</v>
      </c>
      <c r="D123389">
        <v>4.9899997711181641</v>
      </c>
      <c r="E123389" t="b">
        <v>1</v>
      </c>
      <c r="F123389" t="b">
        <v>0</v>
      </c>
      <c r="G123389" t="b">
        <v>0</v>
      </c>
      <c r="H123389" t="b">
        <v>0</v>
      </c>
    </row>
    <row r="123390" spans="1:8" x14ac:dyDescent="0.25">
      <c r="A123390">
        <v>130421</v>
      </c>
      <c r="B123390" s="1" t="s">
        <v>195991</v>
      </c>
      <c r="C123390">
        <v>558</v>
      </c>
      <c r="D123390">
        <v>4.9899997711181641</v>
      </c>
      <c r="E123390" t="b">
        <v>1</v>
      </c>
      <c r="F123390" t="b">
        <v>0</v>
      </c>
      <c r="G123390" t="b">
        <v>0</v>
      </c>
      <c r="H123390" t="b">
        <v>0</v>
      </c>
    </row>
    <row r="123391" spans="1:8" x14ac:dyDescent="0.25">
      <c r="A123391">
        <v>130424</v>
      </c>
      <c r="B123391" s="1" t="s">
        <v>195992</v>
      </c>
      <c r="C123391">
        <v>1419</v>
      </c>
      <c r="D123391">
        <v>4.9899997711181641</v>
      </c>
      <c r="E123391" t="b">
        <v>1</v>
      </c>
      <c r="F123391" t="b">
        <v>0</v>
      </c>
      <c r="G123391" t="b">
        <v>0</v>
      </c>
      <c r="H123391" t="b">
        <v>0</v>
      </c>
    </row>
    <row r="123392" spans="1:8" x14ac:dyDescent="0.25">
      <c r="A123392">
        <v>130435</v>
      </c>
      <c r="B123392" s="1" t="s">
        <v>195993</v>
      </c>
      <c r="C123392">
        <v>2597</v>
      </c>
      <c r="D123392">
        <v>4.9899997711181641</v>
      </c>
      <c r="E123392" t="b">
        <v>1</v>
      </c>
      <c r="F123392" t="b">
        <v>0</v>
      </c>
      <c r="G123392" t="b">
        <v>0</v>
      </c>
      <c r="H123392" t="b">
        <v>0</v>
      </c>
    </row>
    <row r="123393" spans="1:8" x14ac:dyDescent="0.25">
      <c r="A123393">
        <v>130464</v>
      </c>
      <c r="B123393" s="1" t="s">
        <v>195994</v>
      </c>
      <c r="C123393">
        <v>2770</v>
      </c>
      <c r="D123393">
        <v>4.9899997711181641</v>
      </c>
      <c r="E123393" t="b">
        <v>1</v>
      </c>
      <c r="F123393" t="b">
        <v>0</v>
      </c>
      <c r="G123393" t="b">
        <v>0</v>
      </c>
      <c r="H123393" t="b">
        <v>0</v>
      </c>
    </row>
    <row r="123394" spans="1:8" x14ac:dyDescent="0.25">
      <c r="A123394">
        <v>130482</v>
      </c>
      <c r="B123394" s="1" t="s">
        <v>195995</v>
      </c>
      <c r="C123394">
        <v>842</v>
      </c>
      <c r="D123394">
        <v>4.9899997711181641</v>
      </c>
      <c r="E123394" t="b">
        <v>1</v>
      </c>
      <c r="F123394" t="b">
        <v>0</v>
      </c>
      <c r="G123394" t="b">
        <v>0</v>
      </c>
      <c r="H123394" t="b">
        <v>0</v>
      </c>
    </row>
    <row r="123395" spans="1:8" x14ac:dyDescent="0.25">
      <c r="A123395">
        <v>130518</v>
      </c>
      <c r="B123395" s="1" t="s">
        <v>195996</v>
      </c>
      <c r="C123395">
        <v>745</v>
      </c>
      <c r="D123395">
        <v>4.9899997711181641</v>
      </c>
      <c r="E123395" t="b">
        <v>1</v>
      </c>
      <c r="F123395" t="b">
        <v>0</v>
      </c>
      <c r="G123395" t="b">
        <v>0</v>
      </c>
      <c r="H123395" t="b">
        <v>0</v>
      </c>
    </row>
    <row r="123396" spans="1:8" x14ac:dyDescent="0.25">
      <c r="A123396">
        <v>130532</v>
      </c>
      <c r="B123396" s="1" t="s">
        <v>195997</v>
      </c>
      <c r="C123396">
        <v>2931</v>
      </c>
      <c r="D123396">
        <v>4.9899997711181641</v>
      </c>
      <c r="E123396" t="b">
        <v>1</v>
      </c>
      <c r="F123396" t="b">
        <v>0</v>
      </c>
      <c r="G123396" t="b">
        <v>0</v>
      </c>
      <c r="H123396" t="b">
        <v>0</v>
      </c>
    </row>
    <row r="123397" spans="1:8" x14ac:dyDescent="0.25">
      <c r="A123397">
        <v>130604</v>
      </c>
      <c r="B123397" s="1" t="s">
        <v>195998</v>
      </c>
      <c r="C123397">
        <v>598</v>
      </c>
      <c r="D123397">
        <v>4.9899997711181641</v>
      </c>
      <c r="E123397" t="b">
        <v>1</v>
      </c>
      <c r="F123397" t="b">
        <v>0</v>
      </c>
      <c r="G123397" t="b">
        <v>0</v>
      </c>
      <c r="H123397" t="b">
        <v>0</v>
      </c>
    </row>
    <row r="123398" spans="1:8" x14ac:dyDescent="0.25">
      <c r="A123398">
        <v>130609</v>
      </c>
      <c r="B123398" s="1" t="s">
        <v>195999</v>
      </c>
      <c r="C123398">
        <v>1096</v>
      </c>
      <c r="D123398">
        <v>4.9899997711181641</v>
      </c>
      <c r="E123398" t="b">
        <v>1</v>
      </c>
      <c r="F123398" t="b">
        <v>0</v>
      </c>
      <c r="G123398" t="b">
        <v>0</v>
      </c>
      <c r="H123398" t="b">
        <v>0</v>
      </c>
    </row>
    <row r="123399" spans="1:8" x14ac:dyDescent="0.25">
      <c r="A123399">
        <v>130631</v>
      </c>
      <c r="B123399" s="1" t="s">
        <v>196000</v>
      </c>
      <c r="C123399">
        <v>1311</v>
      </c>
      <c r="D123399">
        <v>4.9899997711181641</v>
      </c>
      <c r="E123399" t="b">
        <v>1</v>
      </c>
      <c r="F123399" t="b">
        <v>0</v>
      </c>
      <c r="G123399" t="b">
        <v>0</v>
      </c>
      <c r="H123399" t="b">
        <v>0</v>
      </c>
    </row>
    <row r="123400" spans="1:8" x14ac:dyDescent="0.25">
      <c r="A123400">
        <v>130661</v>
      </c>
      <c r="B123400" s="1" t="s">
        <v>196001</v>
      </c>
      <c r="C123400">
        <v>112</v>
      </c>
      <c r="D123400">
        <v>4.9899997711181641</v>
      </c>
      <c r="E123400" t="b">
        <v>1</v>
      </c>
      <c r="F123400" t="b">
        <v>0</v>
      </c>
      <c r="G123400" t="b">
        <v>0</v>
      </c>
      <c r="H123400" t="b">
        <v>0</v>
      </c>
    </row>
    <row r="123401" spans="1:8" x14ac:dyDescent="0.25">
      <c r="A123401">
        <v>130670</v>
      </c>
      <c r="B123401" s="1" t="s">
        <v>196002</v>
      </c>
      <c r="C123401">
        <v>1621</v>
      </c>
      <c r="D123401">
        <v>4.9899997711181641</v>
      </c>
      <c r="E123401" t="b">
        <v>1</v>
      </c>
      <c r="F123401" t="b">
        <v>0</v>
      </c>
      <c r="G123401" t="b">
        <v>0</v>
      </c>
      <c r="H123401" t="b">
        <v>0</v>
      </c>
    </row>
    <row r="123402" spans="1:8" x14ac:dyDescent="0.25">
      <c r="A123402">
        <v>130679</v>
      </c>
      <c r="B123402" s="1" t="s">
        <v>196003</v>
      </c>
      <c r="C123402">
        <v>7022</v>
      </c>
      <c r="D123402">
        <v>4.9899997711181641</v>
      </c>
      <c r="E123402" t="b">
        <v>1</v>
      </c>
      <c r="F123402" t="b">
        <v>0</v>
      </c>
      <c r="G123402" t="b">
        <v>0</v>
      </c>
      <c r="H123402" t="b">
        <v>0</v>
      </c>
    </row>
    <row r="123403" spans="1:8" x14ac:dyDescent="0.25">
      <c r="A123403">
        <v>130681</v>
      </c>
      <c r="B123403" s="1" t="s">
        <v>196004</v>
      </c>
      <c r="C123403">
        <v>448</v>
      </c>
      <c r="D123403">
        <v>4.9899997711181641</v>
      </c>
      <c r="E123403" t="b">
        <v>1</v>
      </c>
      <c r="F123403" t="b">
        <v>0</v>
      </c>
      <c r="G123403" t="b">
        <v>0</v>
      </c>
      <c r="H123403" t="b">
        <v>0</v>
      </c>
    </row>
    <row r="123404" spans="1:8" x14ac:dyDescent="0.25">
      <c r="A123404">
        <v>130691</v>
      </c>
      <c r="B123404" s="1" t="s">
        <v>196005</v>
      </c>
      <c r="C123404">
        <v>777</v>
      </c>
      <c r="D123404">
        <v>4.9899997711181641</v>
      </c>
      <c r="E123404" t="b">
        <v>1</v>
      </c>
      <c r="F123404" t="b">
        <v>0</v>
      </c>
      <c r="G123404" t="b">
        <v>0</v>
      </c>
      <c r="H123404" t="b">
        <v>0</v>
      </c>
    </row>
    <row r="123405" spans="1:8" x14ac:dyDescent="0.25">
      <c r="A123405">
        <v>130739</v>
      </c>
      <c r="B123405" s="1" t="s">
        <v>196006</v>
      </c>
      <c r="C123405">
        <v>2060</v>
      </c>
      <c r="D123405">
        <v>4.9899997711181641</v>
      </c>
      <c r="E123405" t="b">
        <v>1</v>
      </c>
      <c r="F123405" t="b">
        <v>0</v>
      </c>
      <c r="G123405" t="b">
        <v>0</v>
      </c>
      <c r="H123405" t="b">
        <v>0</v>
      </c>
    </row>
    <row r="123406" spans="1:8" x14ac:dyDescent="0.25">
      <c r="A123406">
        <v>130749</v>
      </c>
      <c r="B123406" s="1" t="s">
        <v>196007</v>
      </c>
      <c r="C123406">
        <v>287</v>
      </c>
      <c r="D123406">
        <v>4.9899997711181641</v>
      </c>
      <c r="E123406" t="b">
        <v>1</v>
      </c>
      <c r="F123406" t="b">
        <v>0</v>
      </c>
      <c r="G123406" t="b">
        <v>0</v>
      </c>
      <c r="H123406" t="b">
        <v>0</v>
      </c>
    </row>
    <row r="123407" spans="1:8" x14ac:dyDescent="0.25">
      <c r="A123407">
        <v>130775</v>
      </c>
      <c r="B123407" s="1" t="s">
        <v>196008</v>
      </c>
      <c r="C123407">
        <v>292</v>
      </c>
      <c r="D123407">
        <v>4.9899997711181641</v>
      </c>
      <c r="E123407" t="b">
        <v>1</v>
      </c>
      <c r="F123407" t="b">
        <v>0</v>
      </c>
      <c r="G123407" t="b">
        <v>0</v>
      </c>
      <c r="H123407" t="b">
        <v>0</v>
      </c>
    </row>
    <row r="123408" spans="1:8" x14ac:dyDescent="0.25">
      <c r="A123408">
        <v>130780</v>
      </c>
      <c r="B123408" s="1" t="s">
        <v>196009</v>
      </c>
      <c r="C123408">
        <v>4461</v>
      </c>
      <c r="D123408">
        <v>4.9899997711181641</v>
      </c>
      <c r="E123408" t="b">
        <v>1</v>
      </c>
      <c r="F123408" t="b">
        <v>0</v>
      </c>
      <c r="G123408" t="b">
        <v>0</v>
      </c>
      <c r="H123408" t="b">
        <v>0</v>
      </c>
    </row>
    <row r="123409" spans="1:8" x14ac:dyDescent="0.25">
      <c r="A123409">
        <v>130826</v>
      </c>
      <c r="B123409" s="1" t="s">
        <v>196010</v>
      </c>
      <c r="C123409">
        <v>871</v>
      </c>
      <c r="D123409">
        <v>4.9899997711181641</v>
      </c>
      <c r="E123409" t="b">
        <v>1</v>
      </c>
      <c r="F123409" t="b">
        <v>0</v>
      </c>
      <c r="G123409" t="b">
        <v>0</v>
      </c>
      <c r="H123409" t="b">
        <v>0</v>
      </c>
    </row>
    <row r="123410" spans="1:8" x14ac:dyDescent="0.25">
      <c r="A123410">
        <v>130866</v>
      </c>
      <c r="B123410" s="1" t="s">
        <v>196011</v>
      </c>
      <c r="C123410">
        <v>3610</v>
      </c>
      <c r="D123410">
        <v>4.9899997711181641</v>
      </c>
      <c r="E123410" t="b">
        <v>1</v>
      </c>
      <c r="F123410" t="b">
        <v>0</v>
      </c>
      <c r="G123410" t="b">
        <v>0</v>
      </c>
      <c r="H123410" t="b">
        <v>0</v>
      </c>
    </row>
    <row r="123411" spans="1:8" x14ac:dyDescent="0.25">
      <c r="A123411">
        <v>130922</v>
      </c>
      <c r="B123411" s="1" t="s">
        <v>196012</v>
      </c>
      <c r="C123411">
        <v>367</v>
      </c>
      <c r="D123411">
        <v>4.9899997711181641</v>
      </c>
      <c r="E123411" t="b">
        <v>1</v>
      </c>
      <c r="F123411" t="b">
        <v>0</v>
      </c>
      <c r="G123411" t="b">
        <v>0</v>
      </c>
      <c r="H123411" t="b">
        <v>0</v>
      </c>
    </row>
    <row r="123412" spans="1:8" x14ac:dyDescent="0.25">
      <c r="A123412">
        <v>130945</v>
      </c>
      <c r="B123412" s="1" t="s">
        <v>196013</v>
      </c>
      <c r="C123412">
        <v>3</v>
      </c>
      <c r="D123412">
        <v>4.9899997711181641</v>
      </c>
      <c r="E123412" t="b">
        <v>1</v>
      </c>
      <c r="F123412" t="b">
        <v>0</v>
      </c>
      <c r="G123412" t="b">
        <v>0</v>
      </c>
      <c r="H123412" t="b">
        <v>0</v>
      </c>
    </row>
    <row r="123413" spans="1:8" x14ac:dyDescent="0.25">
      <c r="A123413">
        <v>130961</v>
      </c>
      <c r="B123413" s="1" t="s">
        <v>196014</v>
      </c>
      <c r="C123413">
        <v>12974</v>
      </c>
      <c r="D123413">
        <v>4.9899997711181641</v>
      </c>
      <c r="E123413" t="b">
        <v>1</v>
      </c>
      <c r="F123413" t="b">
        <v>0</v>
      </c>
      <c r="G123413" t="b">
        <v>0</v>
      </c>
      <c r="H123413" t="b">
        <v>0</v>
      </c>
    </row>
    <row r="123414" spans="1:8" x14ac:dyDescent="0.25">
      <c r="A123414">
        <v>130981</v>
      </c>
      <c r="B123414" s="1" t="s">
        <v>196015</v>
      </c>
      <c r="C123414">
        <v>3397</v>
      </c>
      <c r="D123414">
        <v>4.9899997711181641</v>
      </c>
      <c r="E123414" t="b">
        <v>1</v>
      </c>
      <c r="F123414" t="b">
        <v>0</v>
      </c>
      <c r="G123414" t="b">
        <v>0</v>
      </c>
      <c r="H123414" t="b">
        <v>0</v>
      </c>
    </row>
    <row r="123415" spans="1:8" x14ac:dyDescent="0.25">
      <c r="A123415">
        <v>131005</v>
      </c>
      <c r="B123415" s="1" t="s">
        <v>196016</v>
      </c>
      <c r="C123415">
        <v>122</v>
      </c>
      <c r="D123415">
        <v>4.9899997711181641</v>
      </c>
      <c r="E123415" t="b">
        <v>1</v>
      </c>
      <c r="F123415" t="b">
        <v>0</v>
      </c>
      <c r="G123415" t="b">
        <v>0</v>
      </c>
      <c r="H123415" t="b">
        <v>0</v>
      </c>
    </row>
    <row r="123416" spans="1:8" x14ac:dyDescent="0.25">
      <c r="A123416">
        <v>131028</v>
      </c>
      <c r="B123416" s="1" t="s">
        <v>196017</v>
      </c>
      <c r="C123416">
        <v>2076</v>
      </c>
      <c r="D123416">
        <v>4.9899997711181641</v>
      </c>
      <c r="E123416" t="b">
        <v>1</v>
      </c>
      <c r="F123416" t="b">
        <v>0</v>
      </c>
      <c r="G123416" t="b">
        <v>0</v>
      </c>
      <c r="H123416" t="b">
        <v>0</v>
      </c>
    </row>
    <row r="123417" spans="1:8" x14ac:dyDescent="0.25">
      <c r="A123417">
        <v>131047</v>
      </c>
      <c r="B123417" s="1" t="s">
        <v>196018</v>
      </c>
      <c r="C123417">
        <v>2643</v>
      </c>
      <c r="D123417">
        <v>4.9899997711181641</v>
      </c>
      <c r="E123417" t="b">
        <v>1</v>
      </c>
      <c r="F123417" t="b">
        <v>0</v>
      </c>
      <c r="G123417" t="b">
        <v>0</v>
      </c>
      <c r="H123417" t="b">
        <v>0</v>
      </c>
    </row>
    <row r="123418" spans="1:8" x14ac:dyDescent="0.25">
      <c r="A123418">
        <v>131048</v>
      </c>
      <c r="B123418" s="1" t="s">
        <v>196019</v>
      </c>
      <c r="C123418">
        <v>164</v>
      </c>
      <c r="D123418">
        <v>4.9899997711181641</v>
      </c>
      <c r="E123418" t="b">
        <v>1</v>
      </c>
      <c r="F123418" t="b">
        <v>0</v>
      </c>
      <c r="G123418" t="b">
        <v>0</v>
      </c>
      <c r="H123418" t="b">
        <v>0</v>
      </c>
    </row>
    <row r="123419" spans="1:8" x14ac:dyDescent="0.25">
      <c r="A123419">
        <v>131063</v>
      </c>
      <c r="B123419" s="1" t="s">
        <v>196020</v>
      </c>
      <c r="C123419">
        <v>130</v>
      </c>
      <c r="D123419">
        <v>4.9899997711181641</v>
      </c>
      <c r="E123419" t="b">
        <v>1</v>
      </c>
      <c r="F123419" t="b">
        <v>0</v>
      </c>
      <c r="G123419" t="b">
        <v>0</v>
      </c>
      <c r="H123419" t="b">
        <v>0</v>
      </c>
    </row>
    <row r="123420" spans="1:8" x14ac:dyDescent="0.25">
      <c r="A123420">
        <v>131065</v>
      </c>
      <c r="B123420" s="1" t="s">
        <v>196021</v>
      </c>
      <c r="C123420">
        <v>3189</v>
      </c>
      <c r="D123420">
        <v>4.9899997711181641</v>
      </c>
      <c r="E123420" t="b">
        <v>1</v>
      </c>
      <c r="F123420" t="b">
        <v>0</v>
      </c>
      <c r="G123420" t="b">
        <v>0</v>
      </c>
      <c r="H123420" t="b">
        <v>0</v>
      </c>
    </row>
    <row r="123421" spans="1:8" x14ac:dyDescent="0.25">
      <c r="A123421">
        <v>131110</v>
      </c>
      <c r="B123421" s="1" t="s">
        <v>196022</v>
      </c>
      <c r="C123421">
        <v>249</v>
      </c>
      <c r="D123421">
        <v>4.9899997711181641</v>
      </c>
      <c r="E123421" t="b">
        <v>1</v>
      </c>
      <c r="F123421" t="b">
        <v>0</v>
      </c>
      <c r="G123421" t="b">
        <v>0</v>
      </c>
      <c r="H123421" t="b">
        <v>0</v>
      </c>
    </row>
    <row r="123422" spans="1:8" x14ac:dyDescent="0.25">
      <c r="A123422">
        <v>131135</v>
      </c>
      <c r="B123422" s="1" t="s">
        <v>196023</v>
      </c>
      <c r="C123422">
        <v>3721</v>
      </c>
      <c r="D123422">
        <v>4.9899997711181641</v>
      </c>
      <c r="E123422" t="b">
        <v>1</v>
      </c>
      <c r="F123422" t="b">
        <v>0</v>
      </c>
      <c r="G123422" t="b">
        <v>0</v>
      </c>
      <c r="H123422" t="b">
        <v>0</v>
      </c>
    </row>
    <row r="123423" spans="1:8" x14ac:dyDescent="0.25">
      <c r="A123423">
        <v>131163</v>
      </c>
      <c r="B123423" s="1" t="s">
        <v>196024</v>
      </c>
      <c r="C123423">
        <v>3493</v>
      </c>
      <c r="D123423">
        <v>4.9899997711181641</v>
      </c>
      <c r="E123423" t="b">
        <v>1</v>
      </c>
      <c r="F123423" t="b">
        <v>0</v>
      </c>
      <c r="G123423" t="b">
        <v>0</v>
      </c>
      <c r="H123423" t="b">
        <v>0</v>
      </c>
    </row>
    <row r="123424" spans="1:8" x14ac:dyDescent="0.25">
      <c r="A123424">
        <v>131172</v>
      </c>
      <c r="B123424" s="1" t="s">
        <v>196025</v>
      </c>
      <c r="C123424">
        <v>124</v>
      </c>
      <c r="D123424">
        <v>4.9899997711181641</v>
      </c>
      <c r="E123424" t="b">
        <v>1</v>
      </c>
      <c r="F123424" t="b">
        <v>0</v>
      </c>
      <c r="G123424" t="b">
        <v>0</v>
      </c>
      <c r="H123424" t="b">
        <v>0</v>
      </c>
    </row>
    <row r="123425" spans="1:8" x14ac:dyDescent="0.25">
      <c r="A123425">
        <v>131202</v>
      </c>
      <c r="B123425" s="1" t="s">
        <v>196026</v>
      </c>
      <c r="C123425">
        <v>564</v>
      </c>
      <c r="D123425">
        <v>4.9899997711181641</v>
      </c>
      <c r="E123425" t="b">
        <v>1</v>
      </c>
      <c r="F123425" t="b">
        <v>0</v>
      </c>
      <c r="G123425" t="b">
        <v>0</v>
      </c>
      <c r="H123425" t="b">
        <v>0</v>
      </c>
    </row>
    <row r="123426" spans="1:8" x14ac:dyDescent="0.25">
      <c r="A123426">
        <v>131204</v>
      </c>
      <c r="B123426" s="1" t="s">
        <v>196027</v>
      </c>
      <c r="C123426">
        <v>1952</v>
      </c>
      <c r="D123426">
        <v>4.9899997711181641</v>
      </c>
      <c r="E123426" t="b">
        <v>1</v>
      </c>
      <c r="F123426" t="b">
        <v>0</v>
      </c>
      <c r="G123426" t="b">
        <v>0</v>
      </c>
      <c r="H123426" t="b">
        <v>0</v>
      </c>
    </row>
    <row r="123427" spans="1:8" x14ac:dyDescent="0.25">
      <c r="A123427">
        <v>131240</v>
      </c>
      <c r="B123427" s="1" t="s">
        <v>196028</v>
      </c>
      <c r="C123427">
        <v>2668</v>
      </c>
      <c r="D123427">
        <v>4.9899997711181641</v>
      </c>
      <c r="E123427" t="b">
        <v>1</v>
      </c>
      <c r="F123427" t="b">
        <v>0</v>
      </c>
      <c r="G123427" t="b">
        <v>0</v>
      </c>
      <c r="H123427" t="b">
        <v>0</v>
      </c>
    </row>
    <row r="123428" spans="1:8" x14ac:dyDescent="0.25">
      <c r="A123428">
        <v>131257</v>
      </c>
      <c r="B123428" s="1" t="s">
        <v>196029</v>
      </c>
      <c r="C123428">
        <v>4826</v>
      </c>
      <c r="D123428">
        <v>4.9899997711181641</v>
      </c>
      <c r="E123428" t="b">
        <v>1</v>
      </c>
      <c r="F123428" t="b">
        <v>0</v>
      </c>
      <c r="G123428" t="b">
        <v>0</v>
      </c>
      <c r="H123428" t="b">
        <v>0</v>
      </c>
    </row>
    <row r="123429" spans="1:8" x14ac:dyDescent="0.25">
      <c r="A123429">
        <v>131258</v>
      </c>
      <c r="B123429" s="1" t="s">
        <v>196030</v>
      </c>
      <c r="C123429">
        <v>67</v>
      </c>
      <c r="D123429">
        <v>4.9899997711181641</v>
      </c>
      <c r="E123429" t="b">
        <v>1</v>
      </c>
      <c r="F123429" t="b">
        <v>0</v>
      </c>
      <c r="G123429" t="b">
        <v>0</v>
      </c>
      <c r="H123429" t="b">
        <v>0</v>
      </c>
    </row>
    <row r="123430" spans="1:8" x14ac:dyDescent="0.25">
      <c r="A123430">
        <v>131299</v>
      </c>
      <c r="B123430" s="1" t="s">
        <v>196031</v>
      </c>
      <c r="C123430">
        <v>143</v>
      </c>
      <c r="D123430">
        <v>4.9899997711181641</v>
      </c>
      <c r="E123430" t="b">
        <v>1</v>
      </c>
      <c r="F123430" t="b">
        <v>0</v>
      </c>
      <c r="G123430" t="b">
        <v>0</v>
      </c>
      <c r="H123430" t="b">
        <v>0</v>
      </c>
    </row>
    <row r="123431" spans="1:8" x14ac:dyDescent="0.25">
      <c r="A123431">
        <v>131355</v>
      </c>
      <c r="B123431" s="1" t="s">
        <v>196032</v>
      </c>
      <c r="C123431">
        <v>1030</v>
      </c>
      <c r="D123431">
        <v>4.9899997711181641</v>
      </c>
      <c r="E123431" t="b">
        <v>1</v>
      </c>
      <c r="F123431" t="b">
        <v>0</v>
      </c>
      <c r="G123431" t="b">
        <v>0</v>
      </c>
      <c r="H123431" t="b">
        <v>0</v>
      </c>
    </row>
    <row r="123432" spans="1:8" x14ac:dyDescent="0.25">
      <c r="A123432">
        <v>131366</v>
      </c>
      <c r="B123432" s="1" t="s">
        <v>196033</v>
      </c>
      <c r="C123432">
        <v>306</v>
      </c>
      <c r="D123432">
        <v>4.9899997711181641</v>
      </c>
      <c r="E123432" t="b">
        <v>1</v>
      </c>
      <c r="F123432" t="b">
        <v>0</v>
      </c>
      <c r="G123432" t="b">
        <v>0</v>
      </c>
      <c r="H123432" t="b">
        <v>0</v>
      </c>
    </row>
    <row r="123433" spans="1:8" x14ac:dyDescent="0.25">
      <c r="A123433">
        <v>131369</v>
      </c>
      <c r="B123433" s="1" t="s">
        <v>196034</v>
      </c>
      <c r="C123433">
        <v>4004</v>
      </c>
      <c r="D123433">
        <v>4.9899997711181641</v>
      </c>
      <c r="E123433" t="b">
        <v>1</v>
      </c>
      <c r="F123433" t="b">
        <v>0</v>
      </c>
      <c r="G123433" t="b">
        <v>0</v>
      </c>
      <c r="H123433" t="b">
        <v>0</v>
      </c>
    </row>
    <row r="123434" spans="1:8" x14ac:dyDescent="0.25">
      <c r="A123434">
        <v>131376</v>
      </c>
      <c r="B123434" s="1" t="s">
        <v>196035</v>
      </c>
      <c r="C123434">
        <v>538</v>
      </c>
      <c r="D123434">
        <v>4.9899997711181641</v>
      </c>
      <c r="E123434" t="b">
        <v>1</v>
      </c>
      <c r="F123434" t="b">
        <v>0</v>
      </c>
      <c r="G123434" t="b">
        <v>0</v>
      </c>
      <c r="H123434" t="b">
        <v>0</v>
      </c>
    </row>
    <row r="123435" spans="1:8" x14ac:dyDescent="0.25">
      <c r="A123435">
        <v>131378</v>
      </c>
      <c r="B123435" s="1" t="s">
        <v>196036</v>
      </c>
      <c r="C123435">
        <v>451</v>
      </c>
      <c r="D123435">
        <v>4.9899997711181641</v>
      </c>
      <c r="E123435" t="b">
        <v>1</v>
      </c>
      <c r="F123435" t="b">
        <v>0</v>
      </c>
      <c r="G123435" t="b">
        <v>0</v>
      </c>
      <c r="H123435" t="b">
        <v>0</v>
      </c>
    </row>
    <row r="123436" spans="1:8" x14ac:dyDescent="0.25">
      <c r="A123436">
        <v>131379</v>
      </c>
      <c r="B123436" s="1" t="s">
        <v>196037</v>
      </c>
      <c r="C123436">
        <v>20</v>
      </c>
      <c r="D123436">
        <v>4.9899997711181641</v>
      </c>
      <c r="E123436" t="b">
        <v>1</v>
      </c>
      <c r="F123436" t="b">
        <v>0</v>
      </c>
      <c r="G123436" t="b">
        <v>0</v>
      </c>
      <c r="H123436" t="b">
        <v>0</v>
      </c>
    </row>
    <row r="123437" spans="1:8" x14ac:dyDescent="0.25">
      <c r="A123437">
        <v>131382</v>
      </c>
      <c r="B123437" s="1" t="s">
        <v>196038</v>
      </c>
      <c r="C123437">
        <v>79</v>
      </c>
      <c r="D123437">
        <v>4.9899997711181641</v>
      </c>
      <c r="E123437" t="b">
        <v>1</v>
      </c>
      <c r="F123437" t="b">
        <v>0</v>
      </c>
      <c r="G123437" t="b">
        <v>0</v>
      </c>
      <c r="H123437" t="b">
        <v>0</v>
      </c>
    </row>
    <row r="123438" spans="1:8" x14ac:dyDescent="0.25">
      <c r="A123438">
        <v>131455</v>
      </c>
      <c r="B123438" s="1" t="s">
        <v>196039</v>
      </c>
      <c r="C123438">
        <v>427</v>
      </c>
      <c r="D123438">
        <v>4.9899997711181641</v>
      </c>
      <c r="E123438" t="b">
        <v>1</v>
      </c>
      <c r="F123438" t="b">
        <v>0</v>
      </c>
      <c r="G123438" t="b">
        <v>0</v>
      </c>
      <c r="H123438" t="b">
        <v>0</v>
      </c>
    </row>
    <row r="123439" spans="1:8" x14ac:dyDescent="0.25">
      <c r="A123439">
        <v>131462</v>
      </c>
      <c r="B123439" s="1" t="s">
        <v>196040</v>
      </c>
      <c r="C123439">
        <v>987</v>
      </c>
      <c r="D123439">
        <v>4.9899997711181641</v>
      </c>
      <c r="E123439" t="b">
        <v>1</v>
      </c>
      <c r="F123439" t="b">
        <v>0</v>
      </c>
      <c r="G123439" t="b">
        <v>0</v>
      </c>
      <c r="H123439" t="b">
        <v>0</v>
      </c>
    </row>
    <row r="123440" spans="1:8" x14ac:dyDescent="0.25">
      <c r="A123440">
        <v>131485</v>
      </c>
      <c r="B123440" s="1" t="s">
        <v>196041</v>
      </c>
      <c r="C123440">
        <v>76</v>
      </c>
      <c r="D123440">
        <v>4.9899997711181641</v>
      </c>
      <c r="E123440" t="b">
        <v>1</v>
      </c>
      <c r="F123440" t="b">
        <v>0</v>
      </c>
      <c r="G123440" t="b">
        <v>0</v>
      </c>
      <c r="H123440" t="b">
        <v>0</v>
      </c>
    </row>
    <row r="123441" spans="1:8" x14ac:dyDescent="0.25">
      <c r="A123441">
        <v>131539</v>
      </c>
      <c r="B123441" s="1" t="s">
        <v>196042</v>
      </c>
      <c r="C123441">
        <v>2661</v>
      </c>
      <c r="D123441">
        <v>4.9899997711181641</v>
      </c>
      <c r="E123441" t="b">
        <v>1</v>
      </c>
      <c r="F123441" t="b">
        <v>0</v>
      </c>
      <c r="G123441" t="b">
        <v>0</v>
      </c>
      <c r="H123441" t="b">
        <v>0</v>
      </c>
    </row>
    <row r="123442" spans="1:8" x14ac:dyDescent="0.25">
      <c r="A123442">
        <v>131550</v>
      </c>
      <c r="B123442" s="1" t="s">
        <v>196043</v>
      </c>
      <c r="C123442">
        <v>373</v>
      </c>
      <c r="D123442">
        <v>4.9899997711181641</v>
      </c>
      <c r="E123442" t="b">
        <v>1</v>
      </c>
      <c r="F123442" t="b">
        <v>0</v>
      </c>
      <c r="G123442" t="b">
        <v>0</v>
      </c>
      <c r="H123442" t="b">
        <v>0</v>
      </c>
    </row>
    <row r="123443" spans="1:8" x14ac:dyDescent="0.25">
      <c r="A123443">
        <v>131556</v>
      </c>
      <c r="B123443" s="1" t="s">
        <v>196044</v>
      </c>
      <c r="C123443">
        <v>302</v>
      </c>
      <c r="D123443">
        <v>4.9899997711181641</v>
      </c>
      <c r="E123443" t="b">
        <v>1</v>
      </c>
      <c r="F123443" t="b">
        <v>0</v>
      </c>
      <c r="G123443" t="b">
        <v>0</v>
      </c>
      <c r="H123443" t="b">
        <v>0</v>
      </c>
    </row>
    <row r="123444" spans="1:8" x14ac:dyDescent="0.25">
      <c r="A123444">
        <v>131562</v>
      </c>
      <c r="B123444" s="1" t="s">
        <v>196045</v>
      </c>
      <c r="C123444">
        <v>51</v>
      </c>
      <c r="D123444">
        <v>4.9899997711181641</v>
      </c>
      <c r="E123444" t="b">
        <v>1</v>
      </c>
      <c r="F123444" t="b">
        <v>0</v>
      </c>
      <c r="G123444" t="b">
        <v>0</v>
      </c>
      <c r="H123444" t="b">
        <v>0</v>
      </c>
    </row>
    <row r="123445" spans="1:8" x14ac:dyDescent="0.25">
      <c r="A123445">
        <v>131570</v>
      </c>
      <c r="B123445" s="1" t="s">
        <v>196046</v>
      </c>
      <c r="C123445">
        <v>125</v>
      </c>
      <c r="D123445">
        <v>4.9899997711181641</v>
      </c>
      <c r="E123445" t="b">
        <v>1</v>
      </c>
      <c r="F123445" t="b">
        <v>0</v>
      </c>
      <c r="G123445" t="b">
        <v>0</v>
      </c>
      <c r="H123445" t="b">
        <v>0</v>
      </c>
    </row>
    <row r="123446" spans="1:8" x14ac:dyDescent="0.25">
      <c r="A123446">
        <v>131577</v>
      </c>
      <c r="B123446" s="1" t="s">
        <v>196047</v>
      </c>
      <c r="C123446">
        <v>1799</v>
      </c>
      <c r="D123446">
        <v>4.9899997711181641</v>
      </c>
      <c r="E123446" t="b">
        <v>1</v>
      </c>
      <c r="F123446" t="b">
        <v>0</v>
      </c>
      <c r="G123446" t="b">
        <v>0</v>
      </c>
      <c r="H123446" t="b">
        <v>0</v>
      </c>
    </row>
    <row r="123447" spans="1:8" x14ac:dyDescent="0.25">
      <c r="A123447">
        <v>131595</v>
      </c>
      <c r="B123447" s="1" t="s">
        <v>196048</v>
      </c>
      <c r="C123447">
        <v>7</v>
      </c>
      <c r="D123447">
        <v>4.9899997711181641</v>
      </c>
      <c r="E123447" t="b">
        <v>1</v>
      </c>
      <c r="F123447" t="b">
        <v>0</v>
      </c>
      <c r="G123447" t="b">
        <v>0</v>
      </c>
      <c r="H123447" t="b">
        <v>0</v>
      </c>
    </row>
    <row r="123448" spans="1:8" x14ac:dyDescent="0.25">
      <c r="A123448">
        <v>131609</v>
      </c>
      <c r="B123448" s="1" t="s">
        <v>196049</v>
      </c>
      <c r="C123448">
        <v>3872</v>
      </c>
      <c r="D123448">
        <v>4.9899997711181641</v>
      </c>
      <c r="E123448" t="b">
        <v>1</v>
      </c>
      <c r="F123448" t="b">
        <v>0</v>
      </c>
      <c r="G123448" t="b">
        <v>0</v>
      </c>
      <c r="H123448" t="b">
        <v>0</v>
      </c>
    </row>
    <row r="123449" spans="1:8" x14ac:dyDescent="0.25">
      <c r="A123449">
        <v>131640</v>
      </c>
      <c r="B123449" s="1" t="s">
        <v>196050</v>
      </c>
      <c r="C123449">
        <v>6387</v>
      </c>
      <c r="D123449">
        <v>4.9899997711181641</v>
      </c>
      <c r="E123449" t="b">
        <v>1</v>
      </c>
      <c r="F123449" t="b">
        <v>0</v>
      </c>
      <c r="G123449" t="b">
        <v>0</v>
      </c>
      <c r="H123449" t="b">
        <v>0</v>
      </c>
    </row>
    <row r="123450" spans="1:8" x14ac:dyDescent="0.25">
      <c r="A123450">
        <v>131645</v>
      </c>
      <c r="B123450" s="1" t="s">
        <v>196051</v>
      </c>
      <c r="C123450">
        <v>765</v>
      </c>
      <c r="D123450">
        <v>4.9899997711181641</v>
      </c>
      <c r="E123450" t="b">
        <v>1</v>
      </c>
      <c r="F123450" t="b">
        <v>0</v>
      </c>
      <c r="G123450" t="b">
        <v>0</v>
      </c>
      <c r="H123450" t="b">
        <v>0</v>
      </c>
    </row>
    <row r="123451" spans="1:8" x14ac:dyDescent="0.25">
      <c r="A123451">
        <v>131717</v>
      </c>
      <c r="B123451" s="1" t="s">
        <v>196052</v>
      </c>
      <c r="C123451">
        <v>137</v>
      </c>
      <c r="D123451">
        <v>4.9899997711181641</v>
      </c>
      <c r="E123451" t="b">
        <v>1</v>
      </c>
      <c r="F123451" t="b">
        <v>0</v>
      </c>
      <c r="G123451" t="b">
        <v>0</v>
      </c>
      <c r="H123451" t="b">
        <v>0</v>
      </c>
    </row>
    <row r="123452" spans="1:8" x14ac:dyDescent="0.25">
      <c r="A123452">
        <v>131729</v>
      </c>
      <c r="B123452" s="1" t="s">
        <v>196053</v>
      </c>
      <c r="C123452">
        <v>286</v>
      </c>
      <c r="D123452">
        <v>4.9899997711181641</v>
      </c>
      <c r="E123452" t="b">
        <v>1</v>
      </c>
      <c r="F123452" t="b">
        <v>0</v>
      </c>
      <c r="G123452" t="b">
        <v>0</v>
      </c>
      <c r="H123452" t="b">
        <v>0</v>
      </c>
    </row>
    <row r="123453" spans="1:8" x14ac:dyDescent="0.25">
      <c r="A123453">
        <v>131777</v>
      </c>
      <c r="B123453" s="1" t="s">
        <v>196054</v>
      </c>
      <c r="C123453">
        <v>639</v>
      </c>
      <c r="D123453">
        <v>4.9899997711181641</v>
      </c>
      <c r="E123453" t="b">
        <v>1</v>
      </c>
      <c r="F123453" t="b">
        <v>0</v>
      </c>
      <c r="G123453" t="b">
        <v>0</v>
      </c>
      <c r="H123453" t="b">
        <v>0</v>
      </c>
    </row>
    <row r="123454" spans="1:8" x14ac:dyDescent="0.25">
      <c r="A123454">
        <v>131780</v>
      </c>
      <c r="B123454" s="1" t="s">
        <v>196055</v>
      </c>
      <c r="C123454">
        <v>2160</v>
      </c>
      <c r="D123454">
        <v>4.9899997711181641</v>
      </c>
      <c r="E123454" t="b">
        <v>1</v>
      </c>
      <c r="F123454" t="b">
        <v>0</v>
      </c>
      <c r="G123454" t="b">
        <v>0</v>
      </c>
      <c r="H123454" t="b">
        <v>0</v>
      </c>
    </row>
    <row r="123455" spans="1:8" x14ac:dyDescent="0.25">
      <c r="A123455">
        <v>131785</v>
      </c>
      <c r="B123455" s="1" t="s">
        <v>196056</v>
      </c>
      <c r="C123455">
        <v>614</v>
      </c>
      <c r="D123455">
        <v>4.9899997711181641</v>
      </c>
      <c r="E123455" t="b">
        <v>1</v>
      </c>
      <c r="F123455" t="b">
        <v>0</v>
      </c>
      <c r="G123455" t="b">
        <v>0</v>
      </c>
      <c r="H123455" t="b">
        <v>0</v>
      </c>
    </row>
    <row r="123456" spans="1:8" x14ac:dyDescent="0.25">
      <c r="A123456">
        <v>131817</v>
      </c>
      <c r="B123456" s="1" t="s">
        <v>196057</v>
      </c>
      <c r="C123456">
        <v>217</v>
      </c>
      <c r="D123456">
        <v>4.9899997711181641</v>
      </c>
      <c r="E123456" t="b">
        <v>1</v>
      </c>
      <c r="F123456" t="b">
        <v>0</v>
      </c>
      <c r="G123456" t="b">
        <v>0</v>
      </c>
      <c r="H123456" t="b">
        <v>0</v>
      </c>
    </row>
    <row r="123457" spans="1:8" x14ac:dyDescent="0.25">
      <c r="A123457">
        <v>131822</v>
      </c>
      <c r="B123457" s="1" t="s">
        <v>196058</v>
      </c>
      <c r="C123457">
        <v>121</v>
      </c>
      <c r="D123457">
        <v>4.9899997711181641</v>
      </c>
      <c r="E123457" t="b">
        <v>1</v>
      </c>
      <c r="F123457" t="b">
        <v>0</v>
      </c>
      <c r="G123457" t="b">
        <v>0</v>
      </c>
      <c r="H123457" t="b">
        <v>0</v>
      </c>
    </row>
    <row r="123458" spans="1:8" x14ac:dyDescent="0.25">
      <c r="A123458">
        <v>131889</v>
      </c>
      <c r="B123458" s="1" t="s">
        <v>196059</v>
      </c>
      <c r="C123458">
        <v>163</v>
      </c>
      <c r="D123458">
        <v>4.9899997711181641</v>
      </c>
      <c r="E123458" t="b">
        <v>1</v>
      </c>
      <c r="F123458" t="b">
        <v>0</v>
      </c>
      <c r="G123458" t="b">
        <v>0</v>
      </c>
      <c r="H123458" t="b">
        <v>0</v>
      </c>
    </row>
    <row r="123459" spans="1:8" x14ac:dyDescent="0.25">
      <c r="A123459">
        <v>131901</v>
      </c>
      <c r="B123459" s="1" t="s">
        <v>196060</v>
      </c>
      <c r="C123459">
        <v>776</v>
      </c>
      <c r="D123459">
        <v>4.9899997711181641</v>
      </c>
      <c r="E123459" t="b">
        <v>1</v>
      </c>
      <c r="F123459" t="b">
        <v>0</v>
      </c>
      <c r="G123459" t="b">
        <v>0</v>
      </c>
      <c r="H123459" t="b">
        <v>0</v>
      </c>
    </row>
    <row r="123460" spans="1:8" x14ac:dyDescent="0.25">
      <c r="A123460">
        <v>131921</v>
      </c>
      <c r="B123460" s="1" t="s">
        <v>196061</v>
      </c>
      <c r="C123460">
        <v>2557</v>
      </c>
      <c r="D123460">
        <v>4.9899997711181641</v>
      </c>
      <c r="E123460" t="b">
        <v>1</v>
      </c>
      <c r="F123460" t="b">
        <v>0</v>
      </c>
      <c r="G123460" t="b">
        <v>0</v>
      </c>
      <c r="H123460" t="b">
        <v>0</v>
      </c>
    </row>
    <row r="123461" spans="1:8" x14ac:dyDescent="0.25">
      <c r="A123461">
        <v>131963</v>
      </c>
      <c r="B123461" s="1" t="s">
        <v>196062</v>
      </c>
      <c r="C123461">
        <v>2051</v>
      </c>
      <c r="D123461">
        <v>4.9899997711181641</v>
      </c>
      <c r="E123461" t="b">
        <v>1</v>
      </c>
      <c r="F123461" t="b">
        <v>0</v>
      </c>
      <c r="G123461" t="b">
        <v>0</v>
      </c>
      <c r="H123461" t="b">
        <v>0</v>
      </c>
    </row>
    <row r="123462" spans="1:8" x14ac:dyDescent="0.25">
      <c r="A123462">
        <v>132006</v>
      </c>
      <c r="B123462" s="1" t="s">
        <v>196063</v>
      </c>
      <c r="C123462">
        <v>2372</v>
      </c>
      <c r="D123462">
        <v>4.9899997711181641</v>
      </c>
      <c r="E123462" t="b">
        <v>1</v>
      </c>
      <c r="F123462" t="b">
        <v>0</v>
      </c>
      <c r="G123462" t="b">
        <v>0</v>
      </c>
      <c r="H123462" t="b">
        <v>0</v>
      </c>
    </row>
    <row r="123463" spans="1:8" x14ac:dyDescent="0.25">
      <c r="A123463">
        <v>132039</v>
      </c>
      <c r="B123463" s="1" t="s">
        <v>196064</v>
      </c>
      <c r="C123463">
        <v>2559</v>
      </c>
      <c r="D123463">
        <v>4.9899997711181641</v>
      </c>
      <c r="E123463" t="b">
        <v>1</v>
      </c>
      <c r="F123463" t="b">
        <v>0</v>
      </c>
      <c r="G123463" t="b">
        <v>0</v>
      </c>
      <c r="H123463" t="b">
        <v>0</v>
      </c>
    </row>
    <row r="123464" spans="1:8" x14ac:dyDescent="0.25">
      <c r="A123464">
        <v>132040</v>
      </c>
      <c r="B123464" s="1" t="s">
        <v>196065</v>
      </c>
      <c r="C123464">
        <v>1755</v>
      </c>
      <c r="D123464">
        <v>4.9899997711181641</v>
      </c>
      <c r="E123464" t="b">
        <v>1</v>
      </c>
      <c r="F123464" t="b">
        <v>0</v>
      </c>
      <c r="G123464" t="b">
        <v>0</v>
      </c>
      <c r="H123464" t="b">
        <v>0</v>
      </c>
    </row>
    <row r="123465" spans="1:8" x14ac:dyDescent="0.25">
      <c r="A123465">
        <v>132052</v>
      </c>
      <c r="B123465" s="1" t="s">
        <v>196066</v>
      </c>
      <c r="C123465">
        <v>374</v>
      </c>
      <c r="D123465">
        <v>4.9899997711181641</v>
      </c>
      <c r="E123465" t="b">
        <v>1</v>
      </c>
      <c r="F123465" t="b">
        <v>0</v>
      </c>
      <c r="G123465" t="b">
        <v>0</v>
      </c>
      <c r="H123465" t="b">
        <v>0</v>
      </c>
    </row>
    <row r="123466" spans="1:8" x14ac:dyDescent="0.25">
      <c r="A123466">
        <v>132106</v>
      </c>
      <c r="B123466" s="1" t="s">
        <v>196067</v>
      </c>
      <c r="C123466">
        <v>5074</v>
      </c>
      <c r="D123466">
        <v>4.9899997711181641</v>
      </c>
      <c r="E123466" t="b">
        <v>1</v>
      </c>
      <c r="F123466" t="b">
        <v>0</v>
      </c>
      <c r="G123466" t="b">
        <v>0</v>
      </c>
      <c r="H123466" t="b">
        <v>0</v>
      </c>
    </row>
    <row r="123467" spans="1:8" x14ac:dyDescent="0.25">
      <c r="A123467">
        <v>132120</v>
      </c>
      <c r="B123467" s="1" t="s">
        <v>196068</v>
      </c>
      <c r="C123467">
        <v>952</v>
      </c>
      <c r="D123467">
        <v>4.9899997711181641</v>
      </c>
      <c r="E123467" t="b">
        <v>1</v>
      </c>
      <c r="F123467" t="b">
        <v>0</v>
      </c>
      <c r="G123467" t="b">
        <v>0</v>
      </c>
      <c r="H123467" t="b">
        <v>0</v>
      </c>
    </row>
    <row r="123468" spans="1:8" x14ac:dyDescent="0.25">
      <c r="A123468">
        <v>132149</v>
      </c>
      <c r="B123468" s="1" t="s">
        <v>196069</v>
      </c>
      <c r="C123468">
        <v>2659</v>
      </c>
      <c r="D123468">
        <v>4.9899997711181641</v>
      </c>
      <c r="E123468" t="b">
        <v>1</v>
      </c>
      <c r="F123468" t="b">
        <v>0</v>
      </c>
      <c r="G123468" t="b">
        <v>0</v>
      </c>
      <c r="H123468" t="b">
        <v>0</v>
      </c>
    </row>
    <row r="123469" spans="1:8" x14ac:dyDescent="0.25">
      <c r="A123469">
        <v>132168</v>
      </c>
      <c r="B123469" s="1" t="s">
        <v>196070</v>
      </c>
      <c r="C123469">
        <v>2821</v>
      </c>
      <c r="D123469">
        <v>4.9899997711181641</v>
      </c>
      <c r="E123469" t="b">
        <v>1</v>
      </c>
      <c r="F123469" t="b">
        <v>0</v>
      </c>
      <c r="G123469" t="b">
        <v>0</v>
      </c>
      <c r="H123469" t="b">
        <v>0</v>
      </c>
    </row>
    <row r="123470" spans="1:8" x14ac:dyDescent="0.25">
      <c r="A123470">
        <v>132208</v>
      </c>
      <c r="B123470" s="1" t="s">
        <v>196071</v>
      </c>
      <c r="C123470">
        <v>1041</v>
      </c>
      <c r="D123470">
        <v>4.9899997711181641</v>
      </c>
      <c r="E123470" t="b">
        <v>1</v>
      </c>
      <c r="F123470" t="b">
        <v>0</v>
      </c>
      <c r="G123470" t="b">
        <v>0</v>
      </c>
      <c r="H123470" t="b">
        <v>0</v>
      </c>
    </row>
    <row r="123471" spans="1:8" x14ac:dyDescent="0.25">
      <c r="A123471">
        <v>132222</v>
      </c>
      <c r="B123471" s="1" t="s">
        <v>196072</v>
      </c>
      <c r="C123471">
        <v>1737</v>
      </c>
      <c r="D123471">
        <v>4.9899997711181641</v>
      </c>
      <c r="E123471" t="b">
        <v>1</v>
      </c>
      <c r="F123471" t="b">
        <v>0</v>
      </c>
      <c r="G123471" t="b">
        <v>0</v>
      </c>
      <c r="H123471" t="b">
        <v>0</v>
      </c>
    </row>
    <row r="123472" spans="1:8" x14ac:dyDescent="0.25">
      <c r="A123472">
        <v>132232</v>
      </c>
      <c r="B123472" s="1" t="s">
        <v>196073</v>
      </c>
      <c r="C123472">
        <v>1271</v>
      </c>
      <c r="D123472">
        <v>4.9899997711181641</v>
      </c>
      <c r="E123472" t="b">
        <v>1</v>
      </c>
      <c r="F123472" t="b">
        <v>0</v>
      </c>
      <c r="G123472" t="b">
        <v>0</v>
      </c>
      <c r="H123472" t="b">
        <v>0</v>
      </c>
    </row>
    <row r="123473" spans="1:8" x14ac:dyDescent="0.25">
      <c r="A123473">
        <v>132267</v>
      </c>
      <c r="B123473" s="1" t="s">
        <v>196074</v>
      </c>
      <c r="C123473">
        <v>389</v>
      </c>
      <c r="D123473">
        <v>4.9899997711181641</v>
      </c>
      <c r="E123473" t="b">
        <v>1</v>
      </c>
      <c r="F123473" t="b">
        <v>0</v>
      </c>
      <c r="G123473" t="b">
        <v>0</v>
      </c>
      <c r="H123473" t="b">
        <v>0</v>
      </c>
    </row>
    <row r="123474" spans="1:8" x14ac:dyDescent="0.25">
      <c r="A123474">
        <v>132275</v>
      </c>
      <c r="B123474" s="1" t="s">
        <v>196075</v>
      </c>
      <c r="C123474">
        <v>13008</v>
      </c>
      <c r="D123474">
        <v>4.9899997711181641</v>
      </c>
      <c r="E123474" t="b">
        <v>1</v>
      </c>
      <c r="F123474" t="b">
        <v>0</v>
      </c>
      <c r="G123474" t="b">
        <v>0</v>
      </c>
      <c r="H123474" t="b">
        <v>0</v>
      </c>
    </row>
    <row r="123475" spans="1:8" x14ac:dyDescent="0.25">
      <c r="A123475">
        <v>132280</v>
      </c>
      <c r="B123475" s="1" t="s">
        <v>196076</v>
      </c>
      <c r="C123475">
        <v>774</v>
      </c>
      <c r="D123475">
        <v>4.9899997711181641</v>
      </c>
      <c r="E123475" t="b">
        <v>1</v>
      </c>
      <c r="F123475" t="b">
        <v>0</v>
      </c>
      <c r="G123475" t="b">
        <v>0</v>
      </c>
      <c r="H123475" t="b">
        <v>0</v>
      </c>
    </row>
    <row r="123476" spans="1:8" x14ac:dyDescent="0.25">
      <c r="A123476">
        <v>132309</v>
      </c>
      <c r="B123476" s="1" t="s">
        <v>196077</v>
      </c>
      <c r="C123476">
        <v>4663</v>
      </c>
      <c r="D123476">
        <v>4.9899997711181641</v>
      </c>
      <c r="E123476" t="b">
        <v>1</v>
      </c>
      <c r="F123476" t="b">
        <v>0</v>
      </c>
      <c r="G123476" t="b">
        <v>0</v>
      </c>
      <c r="H123476" t="b">
        <v>0</v>
      </c>
    </row>
    <row r="123477" spans="1:8" x14ac:dyDescent="0.25">
      <c r="A123477">
        <v>132354</v>
      </c>
      <c r="B123477" s="1" t="s">
        <v>196078</v>
      </c>
      <c r="C123477">
        <v>41</v>
      </c>
      <c r="D123477">
        <v>4.9899997711181641</v>
      </c>
      <c r="E123477" t="b">
        <v>1</v>
      </c>
      <c r="F123477" t="b">
        <v>0</v>
      </c>
      <c r="G123477" t="b">
        <v>0</v>
      </c>
      <c r="H123477" t="b">
        <v>0</v>
      </c>
    </row>
    <row r="123478" spans="1:8" x14ac:dyDescent="0.25">
      <c r="A123478">
        <v>132393</v>
      </c>
      <c r="B123478" s="1" t="s">
        <v>196079</v>
      </c>
      <c r="C123478">
        <v>4670</v>
      </c>
      <c r="D123478">
        <v>4.9899997711181641</v>
      </c>
      <c r="E123478" t="b">
        <v>1</v>
      </c>
      <c r="F123478" t="b">
        <v>0</v>
      </c>
      <c r="G123478" t="b">
        <v>0</v>
      </c>
      <c r="H123478" t="b">
        <v>0</v>
      </c>
    </row>
    <row r="123479" spans="1:8" x14ac:dyDescent="0.25">
      <c r="A123479">
        <v>132418</v>
      </c>
      <c r="B123479" s="1" t="s">
        <v>196080</v>
      </c>
      <c r="C123479">
        <v>132</v>
      </c>
      <c r="D123479">
        <v>4.9899997711181641</v>
      </c>
      <c r="E123479" t="b">
        <v>1</v>
      </c>
      <c r="F123479" t="b">
        <v>0</v>
      </c>
      <c r="G123479" t="b">
        <v>0</v>
      </c>
      <c r="H123479" t="b">
        <v>0</v>
      </c>
    </row>
    <row r="123480" spans="1:8" x14ac:dyDescent="0.25">
      <c r="A123480">
        <v>132420</v>
      </c>
      <c r="B123480" s="1" t="s">
        <v>196081</v>
      </c>
      <c r="C123480">
        <v>509</v>
      </c>
      <c r="D123480">
        <v>4.9899997711181641</v>
      </c>
      <c r="E123480" t="b">
        <v>1</v>
      </c>
      <c r="F123480" t="b">
        <v>0</v>
      </c>
      <c r="G123480" t="b">
        <v>0</v>
      </c>
      <c r="H123480" t="b">
        <v>0</v>
      </c>
    </row>
    <row r="123481" spans="1:8" x14ac:dyDescent="0.25">
      <c r="A123481">
        <v>132469</v>
      </c>
      <c r="B123481" s="1" t="s">
        <v>196082</v>
      </c>
      <c r="C123481">
        <v>1164</v>
      </c>
      <c r="D123481">
        <v>4.9899997711181641</v>
      </c>
      <c r="E123481" t="b">
        <v>1</v>
      </c>
      <c r="F123481" t="b">
        <v>0</v>
      </c>
      <c r="G123481" t="b">
        <v>0</v>
      </c>
      <c r="H123481" t="b">
        <v>0</v>
      </c>
    </row>
    <row r="123482" spans="1:8" x14ac:dyDescent="0.25">
      <c r="A123482">
        <v>132472</v>
      </c>
      <c r="B123482" s="1" t="s">
        <v>196083</v>
      </c>
      <c r="C123482">
        <v>3173</v>
      </c>
      <c r="D123482">
        <v>4.9899997711181641</v>
      </c>
      <c r="E123482" t="b">
        <v>1</v>
      </c>
      <c r="F123482" t="b">
        <v>0</v>
      </c>
      <c r="G123482" t="b">
        <v>0</v>
      </c>
      <c r="H123482" t="b">
        <v>0</v>
      </c>
    </row>
    <row r="123483" spans="1:8" x14ac:dyDescent="0.25">
      <c r="A123483">
        <v>132482</v>
      </c>
      <c r="B123483" s="1" t="s">
        <v>196084</v>
      </c>
      <c r="C123483">
        <v>530</v>
      </c>
      <c r="D123483">
        <v>4.9899997711181641</v>
      </c>
      <c r="E123483" t="b">
        <v>1</v>
      </c>
      <c r="F123483" t="b">
        <v>0</v>
      </c>
      <c r="G123483" t="b">
        <v>0</v>
      </c>
      <c r="H123483" t="b">
        <v>0</v>
      </c>
    </row>
    <row r="123484" spans="1:8" x14ac:dyDescent="0.25">
      <c r="A123484">
        <v>132486</v>
      </c>
      <c r="B123484" s="1" t="s">
        <v>196085</v>
      </c>
      <c r="C123484">
        <v>15879</v>
      </c>
      <c r="D123484">
        <v>4.9899997711181641</v>
      </c>
      <c r="E123484" t="b">
        <v>1</v>
      </c>
      <c r="F123484" t="b">
        <v>0</v>
      </c>
      <c r="G123484" t="b">
        <v>0</v>
      </c>
      <c r="H123484" t="b">
        <v>0</v>
      </c>
    </row>
    <row r="123485" spans="1:8" x14ac:dyDescent="0.25">
      <c r="A123485">
        <v>132491</v>
      </c>
      <c r="B123485" s="1" t="s">
        <v>196086</v>
      </c>
      <c r="C123485">
        <v>304</v>
      </c>
      <c r="D123485">
        <v>4.9899997711181641</v>
      </c>
      <c r="E123485" t="b">
        <v>1</v>
      </c>
      <c r="F123485" t="b">
        <v>0</v>
      </c>
      <c r="G123485" t="b">
        <v>0</v>
      </c>
      <c r="H123485" t="b">
        <v>0</v>
      </c>
    </row>
    <row r="123486" spans="1:8" x14ac:dyDescent="0.25">
      <c r="A123486">
        <v>132609</v>
      </c>
      <c r="B123486" s="1" t="s">
        <v>196087</v>
      </c>
      <c r="C123486">
        <v>153</v>
      </c>
      <c r="D123486">
        <v>4.9899997711181641</v>
      </c>
      <c r="E123486" t="b">
        <v>1</v>
      </c>
      <c r="F123486" t="b">
        <v>0</v>
      </c>
      <c r="G123486" t="b">
        <v>0</v>
      </c>
      <c r="H123486" t="b">
        <v>0</v>
      </c>
    </row>
    <row r="123487" spans="1:8" x14ac:dyDescent="0.25">
      <c r="A123487">
        <v>132629</v>
      </c>
      <c r="B123487" s="1" t="s">
        <v>196088</v>
      </c>
      <c r="C123487">
        <v>55</v>
      </c>
      <c r="D123487">
        <v>4.9899997711181641</v>
      </c>
      <c r="E123487" t="b">
        <v>1</v>
      </c>
      <c r="F123487" t="b">
        <v>0</v>
      </c>
      <c r="G123487" t="b">
        <v>0</v>
      </c>
      <c r="H123487" t="b">
        <v>0</v>
      </c>
    </row>
    <row r="123488" spans="1:8" x14ac:dyDescent="0.25">
      <c r="A123488">
        <v>132633</v>
      </c>
      <c r="B123488" s="1" t="s">
        <v>196089</v>
      </c>
      <c r="C123488">
        <v>4806</v>
      </c>
      <c r="D123488">
        <v>4.9899997711181641</v>
      </c>
      <c r="E123488" t="b">
        <v>1</v>
      </c>
      <c r="F123488" t="b">
        <v>0</v>
      </c>
      <c r="G123488" t="b">
        <v>0</v>
      </c>
      <c r="H123488" t="b">
        <v>0</v>
      </c>
    </row>
    <row r="123489" spans="1:8" x14ac:dyDescent="0.25">
      <c r="A123489">
        <v>132648</v>
      </c>
      <c r="B123489" s="1" t="s">
        <v>196090</v>
      </c>
      <c r="C123489">
        <v>301</v>
      </c>
      <c r="D123489">
        <v>4.9899997711181641</v>
      </c>
      <c r="E123489" t="b">
        <v>1</v>
      </c>
      <c r="F123489" t="b">
        <v>0</v>
      </c>
      <c r="G123489" t="b">
        <v>0</v>
      </c>
      <c r="H123489" t="b">
        <v>0</v>
      </c>
    </row>
    <row r="123490" spans="1:8" x14ac:dyDescent="0.25">
      <c r="A123490">
        <v>132691</v>
      </c>
      <c r="B123490" s="1" t="s">
        <v>196091</v>
      </c>
      <c r="C123490">
        <v>393</v>
      </c>
      <c r="D123490">
        <v>4.9899997711181641</v>
      </c>
      <c r="E123490" t="b">
        <v>1</v>
      </c>
      <c r="F123490" t="b">
        <v>0</v>
      </c>
      <c r="G123490" t="b">
        <v>0</v>
      </c>
      <c r="H123490" t="b">
        <v>0</v>
      </c>
    </row>
    <row r="123491" spans="1:8" x14ac:dyDescent="0.25">
      <c r="A123491">
        <v>132692</v>
      </c>
      <c r="B123491" s="1" t="s">
        <v>196092</v>
      </c>
      <c r="C123491">
        <v>265</v>
      </c>
      <c r="D123491">
        <v>4.9899997711181641</v>
      </c>
      <c r="E123491" t="b">
        <v>1</v>
      </c>
      <c r="F123491" t="b">
        <v>0</v>
      </c>
      <c r="G123491" t="b">
        <v>0</v>
      </c>
      <c r="H123491" t="b">
        <v>0</v>
      </c>
    </row>
    <row r="123492" spans="1:8" x14ac:dyDescent="0.25">
      <c r="A123492">
        <v>132696</v>
      </c>
      <c r="B123492" s="1" t="s">
        <v>196093</v>
      </c>
      <c r="C123492">
        <v>1742</v>
      </c>
      <c r="D123492">
        <v>4.9899997711181641</v>
      </c>
      <c r="E123492" t="b">
        <v>1</v>
      </c>
      <c r="F123492" t="b">
        <v>0</v>
      </c>
      <c r="G123492" t="b">
        <v>0</v>
      </c>
      <c r="H123492" t="b">
        <v>0</v>
      </c>
    </row>
    <row r="123493" spans="1:8" x14ac:dyDescent="0.25">
      <c r="A123493">
        <v>132727</v>
      </c>
      <c r="B123493" s="1" t="s">
        <v>196094</v>
      </c>
      <c r="C123493">
        <v>1464</v>
      </c>
      <c r="D123493">
        <v>4.9899997711181641</v>
      </c>
      <c r="E123493" t="b">
        <v>1</v>
      </c>
      <c r="F123493" t="b">
        <v>0</v>
      </c>
      <c r="G123493" t="b">
        <v>0</v>
      </c>
      <c r="H123493" t="b">
        <v>0</v>
      </c>
    </row>
    <row r="123494" spans="1:8" x14ac:dyDescent="0.25">
      <c r="A123494">
        <v>132742</v>
      </c>
      <c r="B123494" s="1" t="s">
        <v>196095</v>
      </c>
      <c r="C123494">
        <v>1478</v>
      </c>
      <c r="D123494">
        <v>4.9899997711181641</v>
      </c>
      <c r="E123494" t="b">
        <v>1</v>
      </c>
      <c r="F123494" t="b">
        <v>0</v>
      </c>
      <c r="G123494" t="b">
        <v>0</v>
      </c>
      <c r="H123494" t="b">
        <v>0</v>
      </c>
    </row>
    <row r="123495" spans="1:8" x14ac:dyDescent="0.25">
      <c r="A123495">
        <v>132761</v>
      </c>
      <c r="B123495" s="1" t="s">
        <v>196096</v>
      </c>
      <c r="C123495">
        <v>162</v>
      </c>
      <c r="D123495">
        <v>4.9899997711181641</v>
      </c>
      <c r="E123495" t="b">
        <v>1</v>
      </c>
      <c r="F123495" t="b">
        <v>0</v>
      </c>
      <c r="G123495" t="b">
        <v>0</v>
      </c>
      <c r="H123495" t="b">
        <v>0</v>
      </c>
    </row>
    <row r="123496" spans="1:8" x14ac:dyDescent="0.25">
      <c r="A123496">
        <v>132775</v>
      </c>
      <c r="B123496" s="1" t="s">
        <v>196097</v>
      </c>
      <c r="C123496">
        <v>163</v>
      </c>
      <c r="D123496">
        <v>4.9899997711181641</v>
      </c>
      <c r="E123496" t="b">
        <v>1</v>
      </c>
      <c r="F123496" t="b">
        <v>0</v>
      </c>
      <c r="G123496" t="b">
        <v>0</v>
      </c>
      <c r="H123496" t="b">
        <v>0</v>
      </c>
    </row>
    <row r="123497" spans="1:8" x14ac:dyDescent="0.25">
      <c r="A123497">
        <v>132789</v>
      </c>
      <c r="B123497" s="1" t="s">
        <v>196098</v>
      </c>
      <c r="C123497">
        <v>7417</v>
      </c>
      <c r="D123497">
        <v>4.9899997711181641</v>
      </c>
      <c r="E123497" t="b">
        <v>1</v>
      </c>
      <c r="F123497" t="b">
        <v>0</v>
      </c>
      <c r="G123497" t="b">
        <v>0</v>
      </c>
      <c r="H123497" t="b">
        <v>0</v>
      </c>
    </row>
    <row r="123498" spans="1:8" x14ac:dyDescent="0.25">
      <c r="A123498">
        <v>132817</v>
      </c>
      <c r="B123498" s="1" t="s">
        <v>196099</v>
      </c>
      <c r="C123498">
        <v>3395</v>
      </c>
      <c r="D123498">
        <v>4.9899997711181641</v>
      </c>
      <c r="E123498" t="b">
        <v>1</v>
      </c>
      <c r="F123498" t="b">
        <v>0</v>
      </c>
      <c r="G123498" t="b">
        <v>0</v>
      </c>
      <c r="H123498" t="b">
        <v>0</v>
      </c>
    </row>
    <row r="123499" spans="1:8" x14ac:dyDescent="0.25">
      <c r="A123499">
        <v>132825</v>
      </c>
      <c r="B123499" s="1" t="s">
        <v>196100</v>
      </c>
      <c r="C123499">
        <v>1858</v>
      </c>
      <c r="D123499">
        <v>4.9899997711181641</v>
      </c>
      <c r="E123499" t="b">
        <v>1</v>
      </c>
      <c r="F123499" t="b">
        <v>0</v>
      </c>
      <c r="G123499" t="b">
        <v>0</v>
      </c>
      <c r="H123499" t="b">
        <v>0</v>
      </c>
    </row>
    <row r="123500" spans="1:8" x14ac:dyDescent="0.25">
      <c r="A123500">
        <v>132882</v>
      </c>
      <c r="B123500" s="1" t="s">
        <v>196101</v>
      </c>
      <c r="C123500">
        <v>213</v>
      </c>
      <c r="D123500">
        <v>4.9899997711181641</v>
      </c>
      <c r="E123500" t="b">
        <v>1</v>
      </c>
      <c r="F123500" t="b">
        <v>0</v>
      </c>
      <c r="G123500" t="b">
        <v>0</v>
      </c>
      <c r="H123500" t="b">
        <v>0</v>
      </c>
    </row>
    <row r="123501" spans="1:8" x14ac:dyDescent="0.25">
      <c r="A123501">
        <v>132950</v>
      </c>
      <c r="B123501" s="1" t="s">
        <v>196102</v>
      </c>
      <c r="C123501">
        <v>627</v>
      </c>
      <c r="D123501">
        <v>4.9899997711181641</v>
      </c>
      <c r="E123501" t="b">
        <v>1</v>
      </c>
      <c r="F123501" t="b">
        <v>0</v>
      </c>
      <c r="G123501" t="b">
        <v>0</v>
      </c>
      <c r="H123501" t="b">
        <v>0</v>
      </c>
    </row>
    <row r="123502" spans="1:8" x14ac:dyDescent="0.25">
      <c r="A123502">
        <v>132959</v>
      </c>
      <c r="B123502" s="1" t="s">
        <v>196103</v>
      </c>
      <c r="C123502">
        <v>1003</v>
      </c>
      <c r="D123502">
        <v>4.9899997711181641</v>
      </c>
      <c r="E123502" t="b">
        <v>1</v>
      </c>
      <c r="F123502" t="b">
        <v>0</v>
      </c>
      <c r="G123502" t="b">
        <v>0</v>
      </c>
      <c r="H123502" t="b">
        <v>0</v>
      </c>
    </row>
    <row r="123503" spans="1:8" x14ac:dyDescent="0.25">
      <c r="A123503">
        <v>132974</v>
      </c>
      <c r="B123503" s="1" t="s">
        <v>196104</v>
      </c>
      <c r="C123503">
        <v>2935</v>
      </c>
      <c r="D123503">
        <v>4.9899997711181641</v>
      </c>
      <c r="E123503" t="b">
        <v>1</v>
      </c>
      <c r="F123503" t="b">
        <v>0</v>
      </c>
      <c r="G123503" t="b">
        <v>0</v>
      </c>
      <c r="H123503" t="b">
        <v>0</v>
      </c>
    </row>
    <row r="123504" spans="1:8" x14ac:dyDescent="0.25">
      <c r="A123504">
        <v>133005</v>
      </c>
      <c r="B123504" s="1" t="s">
        <v>196105</v>
      </c>
      <c r="C123504">
        <v>9076</v>
      </c>
      <c r="D123504">
        <v>4.9899997711181641</v>
      </c>
      <c r="E123504" t="b">
        <v>1</v>
      </c>
      <c r="F123504" t="b">
        <v>0</v>
      </c>
      <c r="G123504" t="b">
        <v>0</v>
      </c>
      <c r="H123504" t="b">
        <v>0</v>
      </c>
    </row>
    <row r="123505" spans="1:8" x14ac:dyDescent="0.25">
      <c r="A123505">
        <v>945</v>
      </c>
      <c r="B123505" s="1" t="s">
        <v>196106</v>
      </c>
      <c r="C123505">
        <v>26145</v>
      </c>
      <c r="D123505">
        <v>4.9899997711181641</v>
      </c>
      <c r="E123505" t="b">
        <v>1</v>
      </c>
      <c r="F123505" t="b">
        <v>0</v>
      </c>
      <c r="G123505" t="b">
        <v>0</v>
      </c>
      <c r="H123505" t="b">
        <v>1</v>
      </c>
    </row>
    <row r="123506" spans="1:8" x14ac:dyDescent="0.25">
      <c r="A123506">
        <v>2051</v>
      </c>
      <c r="B123506" s="1" t="s">
        <v>196107</v>
      </c>
      <c r="C123506">
        <v>16798</v>
      </c>
      <c r="D123506">
        <v>4.9899997711181641</v>
      </c>
      <c r="E123506" t="b">
        <v>1</v>
      </c>
      <c r="F123506" t="b">
        <v>0</v>
      </c>
      <c r="G123506" t="b">
        <v>0</v>
      </c>
      <c r="H123506" t="b">
        <v>1</v>
      </c>
    </row>
    <row r="123507" spans="1:8" x14ac:dyDescent="0.25">
      <c r="A123507">
        <v>2971</v>
      </c>
      <c r="B123507" s="1" t="s">
        <v>196108</v>
      </c>
      <c r="C123507">
        <v>1608</v>
      </c>
      <c r="D123507">
        <v>4.9899997711181641</v>
      </c>
      <c r="E123507" t="b">
        <v>0</v>
      </c>
      <c r="F123507" t="b">
        <v>0</v>
      </c>
      <c r="G123507" t="b">
        <v>0</v>
      </c>
      <c r="H123507" t="b">
        <v>1</v>
      </c>
    </row>
    <row r="123508" spans="1:8" x14ac:dyDescent="0.25">
      <c r="A123508">
        <v>6328</v>
      </c>
      <c r="B123508" s="1" t="s">
        <v>196109</v>
      </c>
      <c r="C123508">
        <v>1555</v>
      </c>
      <c r="D123508">
        <v>4.9899997711181641</v>
      </c>
      <c r="E123508" t="b">
        <v>0</v>
      </c>
      <c r="F123508" t="b">
        <v>0</v>
      </c>
      <c r="G123508" t="b">
        <v>0</v>
      </c>
      <c r="H123508" t="b">
        <v>1</v>
      </c>
    </row>
    <row r="123509" spans="1:8" x14ac:dyDescent="0.25">
      <c r="A123509">
        <v>7079</v>
      </c>
      <c r="B123509" s="1" t="s">
        <v>196110</v>
      </c>
      <c r="C123509">
        <v>339</v>
      </c>
      <c r="D123509">
        <v>4.9899997711181641</v>
      </c>
      <c r="E123509" t="b">
        <v>0</v>
      </c>
      <c r="F123509" t="b">
        <v>0</v>
      </c>
      <c r="G123509" t="b">
        <v>0</v>
      </c>
      <c r="H123509" t="b">
        <v>1</v>
      </c>
    </row>
    <row r="123510" spans="1:8" x14ac:dyDescent="0.25">
      <c r="A123510">
        <v>9900</v>
      </c>
      <c r="B123510" s="1" t="s">
        <v>196111</v>
      </c>
      <c r="C123510">
        <v>13752</v>
      </c>
      <c r="D123510">
        <v>4.9899997711181641</v>
      </c>
      <c r="E123510" t="b">
        <v>1</v>
      </c>
      <c r="F123510" t="b">
        <v>0</v>
      </c>
      <c r="G123510" t="b">
        <v>0</v>
      </c>
      <c r="H123510" t="b">
        <v>1</v>
      </c>
    </row>
    <row r="123511" spans="1:8" x14ac:dyDescent="0.25">
      <c r="A123511">
        <v>10097</v>
      </c>
      <c r="B123511" s="1" t="s">
        <v>196112</v>
      </c>
      <c r="C123511">
        <v>8391</v>
      </c>
      <c r="D123511">
        <v>4.9899997711181641</v>
      </c>
      <c r="E123511" t="b">
        <v>1</v>
      </c>
      <c r="F123511" t="b">
        <v>0</v>
      </c>
      <c r="G123511" t="b">
        <v>0</v>
      </c>
      <c r="H123511" t="b">
        <v>1</v>
      </c>
    </row>
    <row r="123512" spans="1:8" x14ac:dyDescent="0.25">
      <c r="A123512">
        <v>13040</v>
      </c>
      <c r="B123512" s="1" t="s">
        <v>196113</v>
      </c>
      <c r="C123512">
        <v>15683</v>
      </c>
      <c r="D123512">
        <v>4.9899997711181641</v>
      </c>
      <c r="E123512" t="b">
        <v>1</v>
      </c>
      <c r="F123512" t="b">
        <v>0</v>
      </c>
      <c r="G123512" t="b">
        <v>0</v>
      </c>
      <c r="H123512" t="b">
        <v>1</v>
      </c>
    </row>
    <row r="123513" spans="1:8" x14ac:dyDescent="0.25">
      <c r="A123513">
        <v>19818</v>
      </c>
      <c r="B123513" s="1" t="s">
        <v>196114</v>
      </c>
      <c r="C123513">
        <v>25569</v>
      </c>
      <c r="D123513">
        <v>4.9899997711181641</v>
      </c>
      <c r="E123513" t="b">
        <v>0</v>
      </c>
      <c r="F123513" t="b">
        <v>0</v>
      </c>
      <c r="G123513" t="b">
        <v>0</v>
      </c>
      <c r="H123513" t="b">
        <v>1</v>
      </c>
    </row>
    <row r="123514" spans="1:8" x14ac:dyDescent="0.25">
      <c r="A123514">
        <v>20655</v>
      </c>
      <c r="B123514" s="1" t="s">
        <v>196115</v>
      </c>
      <c r="C123514">
        <v>55841</v>
      </c>
      <c r="D123514">
        <v>4.9899997711181641</v>
      </c>
      <c r="E123514" t="b">
        <v>1</v>
      </c>
      <c r="F123514" t="b">
        <v>0</v>
      </c>
      <c r="G123514" t="b">
        <v>0</v>
      </c>
      <c r="H123514" t="b">
        <v>1</v>
      </c>
    </row>
    <row r="123515" spans="1:8" x14ac:dyDescent="0.25">
      <c r="A123515">
        <v>21550</v>
      </c>
      <c r="B123515" s="1" t="s">
        <v>196116</v>
      </c>
      <c r="C123515">
        <v>1786</v>
      </c>
      <c r="D123515">
        <v>4.9899997711181641</v>
      </c>
      <c r="E123515" t="b">
        <v>0</v>
      </c>
      <c r="F123515" t="b">
        <v>0</v>
      </c>
      <c r="G123515" t="b">
        <v>0</v>
      </c>
      <c r="H123515" t="b">
        <v>1</v>
      </c>
    </row>
    <row r="123516" spans="1:8" x14ac:dyDescent="0.25">
      <c r="A123516">
        <v>31219</v>
      </c>
      <c r="B123516" s="1" t="s">
        <v>196117</v>
      </c>
      <c r="C123516">
        <v>9753</v>
      </c>
      <c r="D123516">
        <v>4.9899997711181641</v>
      </c>
      <c r="E123516" t="b">
        <v>1</v>
      </c>
      <c r="F123516" t="b">
        <v>0</v>
      </c>
      <c r="G123516" t="b">
        <v>0</v>
      </c>
      <c r="H123516" t="b">
        <v>1</v>
      </c>
    </row>
    <row r="123517" spans="1:8" x14ac:dyDescent="0.25">
      <c r="A123517">
        <v>36915</v>
      </c>
      <c r="B123517" s="1" t="s">
        <v>196118</v>
      </c>
      <c r="C123517">
        <v>4431</v>
      </c>
      <c r="D123517">
        <v>4.9899997711181641</v>
      </c>
      <c r="E123517" t="b">
        <v>0</v>
      </c>
      <c r="F123517" t="b">
        <v>0</v>
      </c>
      <c r="G123517" t="b">
        <v>0</v>
      </c>
      <c r="H123517" t="b">
        <v>1</v>
      </c>
    </row>
    <row r="123518" spans="1:8" x14ac:dyDescent="0.25">
      <c r="A123518">
        <v>37033</v>
      </c>
      <c r="B123518" s="1" t="s">
        <v>196119</v>
      </c>
      <c r="C123518">
        <v>5955</v>
      </c>
      <c r="D123518">
        <v>4.9899997711181641</v>
      </c>
      <c r="E123518" t="b">
        <v>1</v>
      </c>
      <c r="F123518" t="b">
        <v>0</v>
      </c>
      <c r="G123518" t="b">
        <v>0</v>
      </c>
      <c r="H123518" t="b">
        <v>1</v>
      </c>
    </row>
    <row r="123519" spans="1:8" x14ac:dyDescent="0.25">
      <c r="A123519">
        <v>40120</v>
      </c>
      <c r="B123519" s="1" t="s">
        <v>196120</v>
      </c>
      <c r="C123519">
        <v>17638</v>
      </c>
      <c r="D123519">
        <v>4.9899997711181641</v>
      </c>
      <c r="E123519" t="b">
        <v>1</v>
      </c>
      <c r="F123519" t="b">
        <v>0</v>
      </c>
      <c r="G123519" t="b">
        <v>0</v>
      </c>
      <c r="H123519" t="b">
        <v>1</v>
      </c>
    </row>
    <row r="123520" spans="1:8" x14ac:dyDescent="0.25">
      <c r="A123520">
        <v>41664</v>
      </c>
      <c r="B123520" s="1" t="s">
        <v>196121</v>
      </c>
      <c r="C123520">
        <v>50818</v>
      </c>
      <c r="D123520">
        <v>4.9899997711181641</v>
      </c>
      <c r="E123520" t="b">
        <v>1</v>
      </c>
      <c r="F123520" t="b">
        <v>0</v>
      </c>
      <c r="G123520" t="b">
        <v>0</v>
      </c>
      <c r="H123520" t="b">
        <v>1</v>
      </c>
    </row>
    <row r="123521" spans="1:8" x14ac:dyDescent="0.25">
      <c r="A123521">
        <v>41952</v>
      </c>
      <c r="B123521" s="1" t="s">
        <v>196122</v>
      </c>
      <c r="C123521">
        <v>5450</v>
      </c>
      <c r="D123521">
        <v>4.9899997711181641</v>
      </c>
      <c r="E123521" t="b">
        <v>0</v>
      </c>
      <c r="F123521" t="b">
        <v>0</v>
      </c>
      <c r="G123521" t="b">
        <v>0</v>
      </c>
      <c r="H123521" t="b">
        <v>1</v>
      </c>
    </row>
    <row r="123522" spans="1:8" x14ac:dyDescent="0.25">
      <c r="A123522">
        <v>46632</v>
      </c>
      <c r="B123522" s="1" t="s">
        <v>196123</v>
      </c>
      <c r="C123522">
        <v>1956</v>
      </c>
      <c r="D123522">
        <v>4.9899997711181641</v>
      </c>
      <c r="E123522" t="b">
        <v>0</v>
      </c>
      <c r="F123522" t="b">
        <v>0</v>
      </c>
      <c r="G123522" t="b">
        <v>0</v>
      </c>
      <c r="H123522" t="b">
        <v>1</v>
      </c>
    </row>
    <row r="123523" spans="1:8" x14ac:dyDescent="0.25">
      <c r="A123523">
        <v>48843</v>
      </c>
      <c r="B123523" s="1" t="s">
        <v>196124</v>
      </c>
      <c r="C123523">
        <v>11369</v>
      </c>
      <c r="D123523">
        <v>4.9899997711181641</v>
      </c>
      <c r="E123523" t="b">
        <v>1</v>
      </c>
      <c r="F123523" t="b">
        <v>0</v>
      </c>
      <c r="G123523" t="b">
        <v>0</v>
      </c>
      <c r="H123523" t="b">
        <v>1</v>
      </c>
    </row>
    <row r="123524" spans="1:8" x14ac:dyDescent="0.25">
      <c r="A123524">
        <v>52233</v>
      </c>
      <c r="B123524" s="1" t="s">
        <v>196125</v>
      </c>
      <c r="C123524">
        <v>11571</v>
      </c>
      <c r="D123524">
        <v>4.9899997711181641</v>
      </c>
      <c r="E123524" t="b">
        <v>1</v>
      </c>
      <c r="F123524" t="b">
        <v>0</v>
      </c>
      <c r="G123524" t="b">
        <v>0</v>
      </c>
      <c r="H123524" t="b">
        <v>1</v>
      </c>
    </row>
    <row r="123525" spans="1:8" x14ac:dyDescent="0.25">
      <c r="A123525">
        <v>56369</v>
      </c>
      <c r="B123525" s="1" t="s">
        <v>196126</v>
      </c>
      <c r="C123525">
        <v>3563</v>
      </c>
      <c r="D123525">
        <v>4.9899997711181641</v>
      </c>
      <c r="E123525" t="b">
        <v>1</v>
      </c>
      <c r="F123525" t="b">
        <v>0</v>
      </c>
      <c r="G123525" t="b">
        <v>0</v>
      </c>
      <c r="H123525" t="b">
        <v>1</v>
      </c>
    </row>
    <row r="123526" spans="1:8" x14ac:dyDescent="0.25">
      <c r="A123526">
        <v>58680</v>
      </c>
      <c r="B123526" s="1" t="s">
        <v>196127</v>
      </c>
      <c r="C123526">
        <v>7504</v>
      </c>
      <c r="D123526">
        <v>4.9899997711181641</v>
      </c>
      <c r="E123526" t="b">
        <v>1</v>
      </c>
      <c r="F123526" t="b">
        <v>0</v>
      </c>
      <c r="G123526" t="b">
        <v>0</v>
      </c>
      <c r="H123526" t="b">
        <v>1</v>
      </c>
    </row>
    <row r="123527" spans="1:8" x14ac:dyDescent="0.25">
      <c r="A123527">
        <v>59871</v>
      </c>
      <c r="B123527" s="1" t="s">
        <v>196128</v>
      </c>
      <c r="C123527">
        <v>335</v>
      </c>
      <c r="D123527">
        <v>4.9899997711181641</v>
      </c>
      <c r="E123527" t="b">
        <v>0</v>
      </c>
      <c r="F123527" t="b">
        <v>0</v>
      </c>
      <c r="G123527" t="b">
        <v>0</v>
      </c>
      <c r="H123527" t="b">
        <v>1</v>
      </c>
    </row>
    <row r="123528" spans="1:8" x14ac:dyDescent="0.25">
      <c r="A123528">
        <v>60313</v>
      </c>
      <c r="B123528" s="1" t="s">
        <v>196129</v>
      </c>
      <c r="C123528">
        <v>5215</v>
      </c>
      <c r="D123528">
        <v>4.9899997711181641</v>
      </c>
      <c r="E123528" t="b">
        <v>1</v>
      </c>
      <c r="F123528" t="b">
        <v>0</v>
      </c>
      <c r="G123528" t="b">
        <v>0</v>
      </c>
      <c r="H123528" t="b">
        <v>1</v>
      </c>
    </row>
    <row r="123529" spans="1:8" x14ac:dyDescent="0.25">
      <c r="A123529">
        <v>61704</v>
      </c>
      <c r="B123529" s="1" t="s">
        <v>196130</v>
      </c>
      <c r="C123529">
        <v>789</v>
      </c>
      <c r="D123529">
        <v>4.9899997711181641</v>
      </c>
      <c r="E123529" t="b">
        <v>0</v>
      </c>
      <c r="F123529" t="b">
        <v>0</v>
      </c>
      <c r="G123529" t="b">
        <v>0</v>
      </c>
      <c r="H123529" t="b">
        <v>1</v>
      </c>
    </row>
    <row r="123530" spans="1:8" x14ac:dyDescent="0.25">
      <c r="A123530">
        <v>68656</v>
      </c>
      <c r="B123530" s="1" t="s">
        <v>196131</v>
      </c>
      <c r="C123530">
        <v>3863</v>
      </c>
      <c r="D123530">
        <v>4.9899997711181641</v>
      </c>
      <c r="E123530" t="b">
        <v>0</v>
      </c>
      <c r="F123530" t="b">
        <v>0</v>
      </c>
      <c r="G123530" t="b">
        <v>0</v>
      </c>
      <c r="H123530" t="b">
        <v>1</v>
      </c>
    </row>
    <row r="123531" spans="1:8" x14ac:dyDescent="0.25">
      <c r="A123531">
        <v>77697</v>
      </c>
      <c r="B123531" s="1" t="s">
        <v>196132</v>
      </c>
      <c r="C123531">
        <v>31342</v>
      </c>
      <c r="D123531">
        <v>4.9899997711181641</v>
      </c>
      <c r="E123531" t="b">
        <v>1</v>
      </c>
      <c r="F123531" t="b">
        <v>0</v>
      </c>
      <c r="G123531" t="b">
        <v>0</v>
      </c>
      <c r="H123531" t="b">
        <v>1</v>
      </c>
    </row>
    <row r="123532" spans="1:8" x14ac:dyDescent="0.25">
      <c r="A123532">
        <v>78599</v>
      </c>
      <c r="B123532" s="1" t="s">
        <v>196133</v>
      </c>
      <c r="C123532">
        <v>67971</v>
      </c>
      <c r="D123532">
        <v>4.9899997711181641</v>
      </c>
      <c r="E123532" t="b">
        <v>1</v>
      </c>
      <c r="F123532" t="b">
        <v>0</v>
      </c>
      <c r="G123532" t="b">
        <v>0</v>
      </c>
      <c r="H123532" t="b">
        <v>1</v>
      </c>
    </row>
    <row r="123533" spans="1:8" x14ac:dyDescent="0.25">
      <c r="A123533">
        <v>80803</v>
      </c>
      <c r="B123533" s="1" t="s">
        <v>196134</v>
      </c>
      <c r="C123533">
        <v>12796</v>
      </c>
      <c r="D123533">
        <v>4.9899997711181641</v>
      </c>
      <c r="E123533" t="b">
        <v>1</v>
      </c>
      <c r="F123533" t="b">
        <v>0</v>
      </c>
      <c r="G123533" t="b">
        <v>0</v>
      </c>
      <c r="H123533" t="b">
        <v>1</v>
      </c>
    </row>
    <row r="123534" spans="1:8" x14ac:dyDescent="0.25">
      <c r="A123534">
        <v>81505</v>
      </c>
      <c r="B123534" s="1" t="s">
        <v>196135</v>
      </c>
      <c r="C123534">
        <v>11160</v>
      </c>
      <c r="D123534">
        <v>4.9899997711181641</v>
      </c>
      <c r="E123534" t="b">
        <v>0</v>
      </c>
      <c r="F123534" t="b">
        <v>0</v>
      </c>
      <c r="G123534" t="b">
        <v>0</v>
      </c>
      <c r="H123534" t="b">
        <v>1</v>
      </c>
    </row>
    <row r="123535" spans="1:8" x14ac:dyDescent="0.25">
      <c r="A123535">
        <v>81821</v>
      </c>
      <c r="B123535" s="1" t="s">
        <v>196136</v>
      </c>
      <c r="C123535">
        <v>11095</v>
      </c>
      <c r="D123535">
        <v>4.9899997711181641</v>
      </c>
      <c r="E123535" t="b">
        <v>1</v>
      </c>
      <c r="F123535" t="b">
        <v>0</v>
      </c>
      <c r="G123535" t="b">
        <v>0</v>
      </c>
      <c r="H123535" t="b">
        <v>1</v>
      </c>
    </row>
    <row r="123536" spans="1:8" x14ac:dyDescent="0.25">
      <c r="A123536">
        <v>82107</v>
      </c>
      <c r="B123536" s="1" t="s">
        <v>196137</v>
      </c>
      <c r="C123536">
        <v>873</v>
      </c>
      <c r="D123536">
        <v>4.9899997711181641</v>
      </c>
      <c r="E123536" t="b">
        <v>0</v>
      </c>
      <c r="F123536" t="b">
        <v>0</v>
      </c>
      <c r="G123536" t="b">
        <v>0</v>
      </c>
      <c r="H123536" t="b">
        <v>1</v>
      </c>
    </row>
    <row r="123537" spans="1:8" x14ac:dyDescent="0.25">
      <c r="A123537">
        <v>87217</v>
      </c>
      <c r="B123537" s="1" t="s">
        <v>196138</v>
      </c>
      <c r="C123537">
        <v>2709</v>
      </c>
      <c r="D123537">
        <v>4.9899997711181641</v>
      </c>
      <c r="E123537" t="b">
        <v>0</v>
      </c>
      <c r="F123537" t="b">
        <v>0</v>
      </c>
      <c r="G123537" t="b">
        <v>0</v>
      </c>
      <c r="H123537" t="b">
        <v>1</v>
      </c>
    </row>
    <row r="123538" spans="1:8" x14ac:dyDescent="0.25">
      <c r="A123538">
        <v>92225</v>
      </c>
      <c r="B123538" s="1" t="s">
        <v>196139</v>
      </c>
      <c r="C123538">
        <v>5741</v>
      </c>
      <c r="D123538">
        <v>4.9899997711181641</v>
      </c>
      <c r="E123538" t="b">
        <v>0</v>
      </c>
      <c r="F123538" t="b">
        <v>0</v>
      </c>
      <c r="G123538" t="b">
        <v>0</v>
      </c>
      <c r="H123538" t="b">
        <v>1</v>
      </c>
    </row>
    <row r="123539" spans="1:8" x14ac:dyDescent="0.25">
      <c r="A123539">
        <v>93267</v>
      </c>
      <c r="B123539" s="1" t="s">
        <v>196140</v>
      </c>
      <c r="C123539">
        <v>77481</v>
      </c>
      <c r="D123539">
        <v>4.9899997711181641</v>
      </c>
      <c r="E123539" t="b">
        <v>1</v>
      </c>
      <c r="F123539" t="b">
        <v>0</v>
      </c>
      <c r="G123539" t="b">
        <v>0</v>
      </c>
      <c r="H123539" t="b">
        <v>1</v>
      </c>
    </row>
    <row r="123540" spans="1:8" x14ac:dyDescent="0.25">
      <c r="A123540">
        <v>97306</v>
      </c>
      <c r="B123540" s="1" t="s">
        <v>196141</v>
      </c>
      <c r="C123540">
        <v>13927</v>
      </c>
      <c r="D123540">
        <v>4.9899997711181641</v>
      </c>
      <c r="E123540" t="b">
        <v>1</v>
      </c>
      <c r="F123540" t="b">
        <v>0</v>
      </c>
      <c r="G123540" t="b">
        <v>0</v>
      </c>
      <c r="H123540" t="b">
        <v>1</v>
      </c>
    </row>
    <row r="123541" spans="1:8" x14ac:dyDescent="0.25">
      <c r="A123541">
        <v>97640</v>
      </c>
      <c r="B123541" s="1" t="s">
        <v>196142</v>
      </c>
      <c r="C123541">
        <v>41860</v>
      </c>
      <c r="D123541">
        <v>4.9899997711181641</v>
      </c>
      <c r="E123541" t="b">
        <v>0</v>
      </c>
      <c r="F123541" t="b">
        <v>0</v>
      </c>
      <c r="G123541" t="b">
        <v>0</v>
      </c>
      <c r="H123541" t="b">
        <v>1</v>
      </c>
    </row>
    <row r="123542" spans="1:8" x14ac:dyDescent="0.25">
      <c r="A123542">
        <v>98171</v>
      </c>
      <c r="B123542" s="1" t="s">
        <v>196143</v>
      </c>
      <c r="C123542">
        <v>34304</v>
      </c>
      <c r="D123542">
        <v>4.9899997711181641</v>
      </c>
      <c r="E123542" t="b">
        <v>1</v>
      </c>
      <c r="F123542" t="b">
        <v>0</v>
      </c>
      <c r="G123542" t="b">
        <v>0</v>
      </c>
      <c r="H123542" t="b">
        <v>1</v>
      </c>
    </row>
    <row r="123543" spans="1:8" x14ac:dyDescent="0.25">
      <c r="A123543">
        <v>98751</v>
      </c>
      <c r="B123543" s="1" t="s">
        <v>196144</v>
      </c>
      <c r="C123543">
        <v>1398</v>
      </c>
      <c r="D123543">
        <v>4.9899997711181641</v>
      </c>
      <c r="E123543" t="b">
        <v>0</v>
      </c>
      <c r="F123543" t="b">
        <v>0</v>
      </c>
      <c r="G123543" t="b">
        <v>0</v>
      </c>
      <c r="H123543" t="b">
        <v>1</v>
      </c>
    </row>
    <row r="123544" spans="1:8" x14ac:dyDescent="0.25">
      <c r="A123544">
        <v>102536</v>
      </c>
      <c r="B123544" s="1" t="s">
        <v>196145</v>
      </c>
      <c r="C123544">
        <v>1525</v>
      </c>
      <c r="D123544">
        <v>4.9899997711181641</v>
      </c>
      <c r="E123544" t="b">
        <v>0</v>
      </c>
      <c r="F123544" t="b">
        <v>0</v>
      </c>
      <c r="G123544" t="b">
        <v>0</v>
      </c>
      <c r="H123544" t="b">
        <v>1</v>
      </c>
    </row>
    <row r="123545" spans="1:8" x14ac:dyDescent="0.25">
      <c r="A123545">
        <v>106903</v>
      </c>
      <c r="B123545" s="1" t="s">
        <v>196146</v>
      </c>
      <c r="C123545">
        <v>30902</v>
      </c>
      <c r="D123545">
        <v>4.9899997711181641</v>
      </c>
      <c r="E123545" t="b">
        <v>1</v>
      </c>
      <c r="F123545" t="b">
        <v>0</v>
      </c>
      <c r="G123545" t="b">
        <v>0</v>
      </c>
      <c r="H123545" t="b">
        <v>1</v>
      </c>
    </row>
    <row r="123546" spans="1:8" x14ac:dyDescent="0.25">
      <c r="A123546">
        <v>107662</v>
      </c>
      <c r="B123546" s="1" t="s">
        <v>196147</v>
      </c>
      <c r="C123546">
        <v>10716</v>
      </c>
      <c r="D123546">
        <v>4.9899997711181641</v>
      </c>
      <c r="E123546" t="b">
        <v>0</v>
      </c>
      <c r="F123546" t="b">
        <v>0</v>
      </c>
      <c r="G123546" t="b">
        <v>0</v>
      </c>
      <c r="H123546" t="b">
        <v>1</v>
      </c>
    </row>
    <row r="123547" spans="1:8" x14ac:dyDescent="0.25">
      <c r="A123547">
        <v>113736</v>
      </c>
      <c r="B123547" s="1" t="s">
        <v>196148</v>
      </c>
      <c r="C123547">
        <v>3603</v>
      </c>
      <c r="D123547">
        <v>4.9899997711181641</v>
      </c>
      <c r="E123547" t="b">
        <v>1</v>
      </c>
      <c r="F123547" t="b">
        <v>0</v>
      </c>
      <c r="G123547" t="b">
        <v>0</v>
      </c>
      <c r="H123547" t="b">
        <v>1</v>
      </c>
    </row>
    <row r="123548" spans="1:8" x14ac:dyDescent="0.25">
      <c r="A123548">
        <v>116640</v>
      </c>
      <c r="B123548" s="1" t="s">
        <v>196149</v>
      </c>
      <c r="C123548">
        <v>26014</v>
      </c>
      <c r="D123548">
        <v>4.9899997711181641</v>
      </c>
      <c r="E123548" t="b">
        <v>1</v>
      </c>
      <c r="F123548" t="b">
        <v>0</v>
      </c>
      <c r="G123548" t="b">
        <v>0</v>
      </c>
      <c r="H123548" t="b">
        <v>1</v>
      </c>
    </row>
    <row r="123549" spans="1:8" x14ac:dyDescent="0.25">
      <c r="A123549">
        <v>124096</v>
      </c>
      <c r="B123549" s="1" t="s">
        <v>196150</v>
      </c>
      <c r="C123549">
        <v>15725</v>
      </c>
      <c r="D123549">
        <v>4.9899997711181641</v>
      </c>
      <c r="E123549" t="b">
        <v>0</v>
      </c>
      <c r="F123549" t="b">
        <v>0</v>
      </c>
      <c r="G123549" t="b">
        <v>0</v>
      </c>
      <c r="H123549" t="b">
        <v>1</v>
      </c>
    </row>
    <row r="123550" spans="1:8" x14ac:dyDescent="0.25">
      <c r="A123550">
        <v>124221</v>
      </c>
      <c r="B123550" s="1" t="s">
        <v>196151</v>
      </c>
      <c r="C123550">
        <v>68037</v>
      </c>
      <c r="D123550">
        <v>4.9899997711181641</v>
      </c>
      <c r="E123550" t="b">
        <v>1</v>
      </c>
      <c r="F123550" t="b">
        <v>0</v>
      </c>
      <c r="G123550" t="b">
        <v>0</v>
      </c>
      <c r="H123550" t="b">
        <v>1</v>
      </c>
    </row>
    <row r="123551" spans="1:8" x14ac:dyDescent="0.25">
      <c r="A123551">
        <v>7865</v>
      </c>
      <c r="B123551" s="1" t="s">
        <v>196152</v>
      </c>
      <c r="C123551">
        <v>136</v>
      </c>
      <c r="D123551">
        <v>9.9899997711181641</v>
      </c>
      <c r="E123551" t="b">
        <v>0</v>
      </c>
      <c r="F123551" t="b">
        <v>1</v>
      </c>
      <c r="G123551" t="b">
        <v>0</v>
      </c>
      <c r="H123551" t="b">
        <v>0</v>
      </c>
    </row>
    <row r="123552" spans="1:8" x14ac:dyDescent="0.25">
      <c r="A123552">
        <v>10408</v>
      </c>
      <c r="B123552" s="1" t="s">
        <v>196153</v>
      </c>
      <c r="C123552">
        <v>5732</v>
      </c>
      <c r="D123552">
        <v>9.9899997711181641</v>
      </c>
      <c r="E123552" t="b">
        <v>0</v>
      </c>
      <c r="F123552" t="b">
        <v>1</v>
      </c>
      <c r="G123552" t="b">
        <v>0</v>
      </c>
      <c r="H123552" t="b">
        <v>0</v>
      </c>
    </row>
    <row r="123553" spans="1:8" x14ac:dyDescent="0.25">
      <c r="A123553">
        <v>12152</v>
      </c>
      <c r="B123553" s="1" t="s">
        <v>196154</v>
      </c>
      <c r="C123553">
        <v>708</v>
      </c>
      <c r="D123553">
        <v>9.9899997711181641</v>
      </c>
      <c r="E123553" t="b">
        <v>0</v>
      </c>
      <c r="F123553" t="b">
        <v>1</v>
      </c>
      <c r="G123553" t="b">
        <v>0</v>
      </c>
      <c r="H123553" t="b">
        <v>0</v>
      </c>
    </row>
    <row r="123554" spans="1:8" x14ac:dyDescent="0.25">
      <c r="A123554">
        <v>12235</v>
      </c>
      <c r="B123554" s="1" t="s">
        <v>196155</v>
      </c>
      <c r="C123554">
        <v>1572</v>
      </c>
      <c r="D123554">
        <v>9.9899997711181641</v>
      </c>
      <c r="E123554" t="b">
        <v>0</v>
      </c>
      <c r="F123554" t="b">
        <v>1</v>
      </c>
      <c r="G123554" t="b">
        <v>0</v>
      </c>
      <c r="H123554" t="b">
        <v>0</v>
      </c>
    </row>
    <row r="123555" spans="1:8" x14ac:dyDescent="0.25">
      <c r="A123555">
        <v>19155</v>
      </c>
      <c r="B123555" s="1" t="s">
        <v>196156</v>
      </c>
      <c r="C123555">
        <v>3450</v>
      </c>
      <c r="D123555">
        <v>9.9899997711181641</v>
      </c>
      <c r="E123555" t="b">
        <v>0</v>
      </c>
      <c r="F123555" t="b">
        <v>1</v>
      </c>
      <c r="G123555" t="b">
        <v>0</v>
      </c>
      <c r="H123555" t="b">
        <v>0</v>
      </c>
    </row>
    <row r="123556" spans="1:8" x14ac:dyDescent="0.25">
      <c r="A123556">
        <v>27325</v>
      </c>
      <c r="B123556" s="1" t="s">
        <v>196157</v>
      </c>
      <c r="C123556">
        <v>122</v>
      </c>
      <c r="D123556">
        <v>9.9899997711181641</v>
      </c>
      <c r="E123556" t="b">
        <v>0</v>
      </c>
      <c r="F123556" t="b">
        <v>1</v>
      </c>
      <c r="G123556" t="b">
        <v>0</v>
      </c>
      <c r="H123556" t="b">
        <v>0</v>
      </c>
    </row>
    <row r="123557" spans="1:8" x14ac:dyDescent="0.25">
      <c r="A123557">
        <v>33264</v>
      </c>
      <c r="B123557" s="1" t="s">
        <v>196158</v>
      </c>
      <c r="C123557">
        <v>8968</v>
      </c>
      <c r="D123557">
        <v>9.9899997711181641</v>
      </c>
      <c r="E123557" t="b">
        <v>0</v>
      </c>
      <c r="F123557" t="b">
        <v>1</v>
      </c>
      <c r="G123557" t="b">
        <v>0</v>
      </c>
      <c r="H123557" t="b">
        <v>0</v>
      </c>
    </row>
    <row r="123558" spans="1:8" x14ac:dyDescent="0.25">
      <c r="A123558">
        <v>38544</v>
      </c>
      <c r="B123558" s="1" t="s">
        <v>196159</v>
      </c>
      <c r="C123558">
        <v>10874</v>
      </c>
      <c r="D123558">
        <v>9.9899997711181641</v>
      </c>
      <c r="E123558" t="b">
        <v>0</v>
      </c>
      <c r="F123558" t="b">
        <v>1</v>
      </c>
      <c r="G123558" t="b">
        <v>0</v>
      </c>
      <c r="H123558" t="b">
        <v>0</v>
      </c>
    </row>
    <row r="123559" spans="1:8" x14ac:dyDescent="0.25">
      <c r="A123559">
        <v>38642</v>
      </c>
      <c r="B123559" s="1" t="s">
        <v>196160</v>
      </c>
      <c r="C123559">
        <v>14147</v>
      </c>
      <c r="D123559">
        <v>9.9899997711181641</v>
      </c>
      <c r="E123559" t="b">
        <v>0</v>
      </c>
      <c r="F123559" t="b">
        <v>1</v>
      </c>
      <c r="G123559" t="b">
        <v>0</v>
      </c>
      <c r="H123559" t="b">
        <v>0</v>
      </c>
    </row>
    <row r="123560" spans="1:8" x14ac:dyDescent="0.25">
      <c r="A123560">
        <v>41743</v>
      </c>
      <c r="B123560" s="1" t="s">
        <v>196161</v>
      </c>
      <c r="C123560">
        <v>1232</v>
      </c>
      <c r="D123560">
        <v>9.9899997711181641</v>
      </c>
      <c r="E123560" t="b">
        <v>0</v>
      </c>
      <c r="F123560" t="b">
        <v>1</v>
      </c>
      <c r="G123560" t="b">
        <v>0</v>
      </c>
      <c r="H123560" t="b">
        <v>0</v>
      </c>
    </row>
    <row r="123561" spans="1:8" x14ac:dyDescent="0.25">
      <c r="A123561">
        <v>57368</v>
      </c>
      <c r="B123561" s="1" t="s">
        <v>196162</v>
      </c>
      <c r="C123561">
        <v>6605</v>
      </c>
      <c r="D123561">
        <v>9.9899997711181641</v>
      </c>
      <c r="E123561" t="b">
        <v>0</v>
      </c>
      <c r="F123561" t="b">
        <v>1</v>
      </c>
      <c r="G123561" t="b">
        <v>0</v>
      </c>
      <c r="H123561" t="b">
        <v>0</v>
      </c>
    </row>
    <row r="123562" spans="1:8" x14ac:dyDescent="0.25">
      <c r="A123562">
        <v>62701</v>
      </c>
      <c r="B123562" s="1" t="s">
        <v>196163</v>
      </c>
      <c r="C123562">
        <v>55</v>
      </c>
      <c r="D123562">
        <v>9.9899997711181641</v>
      </c>
      <c r="E123562" t="b">
        <v>0</v>
      </c>
      <c r="F123562" t="b">
        <v>1</v>
      </c>
      <c r="G123562" t="b">
        <v>0</v>
      </c>
      <c r="H123562" t="b">
        <v>0</v>
      </c>
    </row>
    <row r="123563" spans="1:8" x14ac:dyDescent="0.25">
      <c r="A123563">
        <v>64155</v>
      </c>
      <c r="B123563" s="1" t="s">
        <v>196164</v>
      </c>
      <c r="C123563">
        <v>1185</v>
      </c>
      <c r="D123563">
        <v>9.9899997711181641</v>
      </c>
      <c r="E123563" t="b">
        <v>0</v>
      </c>
      <c r="F123563" t="b">
        <v>1</v>
      </c>
      <c r="G123563" t="b">
        <v>0</v>
      </c>
      <c r="H123563" t="b">
        <v>0</v>
      </c>
    </row>
    <row r="123564" spans="1:8" x14ac:dyDescent="0.25">
      <c r="A123564">
        <v>66232</v>
      </c>
      <c r="B123564" s="1" t="s">
        <v>196165</v>
      </c>
      <c r="C123564">
        <v>33</v>
      </c>
      <c r="D123564">
        <v>9.9899997711181641</v>
      </c>
      <c r="E123564" t="b">
        <v>0</v>
      </c>
      <c r="F123564" t="b">
        <v>1</v>
      </c>
      <c r="G123564" t="b">
        <v>0</v>
      </c>
      <c r="H123564" t="b">
        <v>0</v>
      </c>
    </row>
    <row r="123565" spans="1:8" x14ac:dyDescent="0.25">
      <c r="A123565">
        <v>70057</v>
      </c>
      <c r="B123565" s="1" t="s">
        <v>196166</v>
      </c>
      <c r="C123565">
        <v>1656</v>
      </c>
      <c r="D123565">
        <v>9.9899997711181641</v>
      </c>
      <c r="E123565" t="b">
        <v>0</v>
      </c>
      <c r="F123565" t="b">
        <v>1</v>
      </c>
      <c r="G123565" t="b">
        <v>0</v>
      </c>
      <c r="H123565" t="b">
        <v>0</v>
      </c>
    </row>
    <row r="123566" spans="1:8" x14ac:dyDescent="0.25">
      <c r="A123566">
        <v>71217</v>
      </c>
      <c r="B123566" s="1" t="s">
        <v>196167</v>
      </c>
      <c r="C123566">
        <v>169</v>
      </c>
      <c r="D123566">
        <v>9.9899997711181641</v>
      </c>
      <c r="E123566" t="b">
        <v>0</v>
      </c>
      <c r="F123566" t="b">
        <v>1</v>
      </c>
      <c r="G123566" t="b">
        <v>0</v>
      </c>
      <c r="H123566" t="b">
        <v>0</v>
      </c>
    </row>
    <row r="123567" spans="1:8" x14ac:dyDescent="0.25">
      <c r="A123567">
        <v>75794</v>
      </c>
      <c r="B123567" s="1" t="s">
        <v>196168</v>
      </c>
      <c r="C123567">
        <v>2073</v>
      </c>
      <c r="D123567">
        <v>9.9899997711181641</v>
      </c>
      <c r="E123567" t="b">
        <v>0</v>
      </c>
      <c r="F123567" t="b">
        <v>1</v>
      </c>
      <c r="G123567" t="b">
        <v>0</v>
      </c>
      <c r="H123567" t="b">
        <v>0</v>
      </c>
    </row>
    <row r="123568" spans="1:8" x14ac:dyDescent="0.25">
      <c r="A123568">
        <v>78943</v>
      </c>
      <c r="B123568" s="1" t="s">
        <v>196169</v>
      </c>
      <c r="C123568">
        <v>37</v>
      </c>
      <c r="D123568">
        <v>9.9899997711181641</v>
      </c>
      <c r="E123568" t="b">
        <v>0</v>
      </c>
      <c r="F123568" t="b">
        <v>1</v>
      </c>
      <c r="G123568" t="b">
        <v>0</v>
      </c>
      <c r="H123568" t="b">
        <v>0</v>
      </c>
    </row>
    <row r="123569" spans="1:8" x14ac:dyDescent="0.25">
      <c r="A123569">
        <v>81213</v>
      </c>
      <c r="B123569" s="1" t="s">
        <v>196170</v>
      </c>
      <c r="C123569">
        <v>693</v>
      </c>
      <c r="D123569">
        <v>9.9899997711181641</v>
      </c>
      <c r="E123569" t="b">
        <v>0</v>
      </c>
      <c r="F123569" t="b">
        <v>1</v>
      </c>
      <c r="G123569" t="b">
        <v>0</v>
      </c>
      <c r="H123569" t="b">
        <v>0</v>
      </c>
    </row>
    <row r="123570" spans="1:8" x14ac:dyDescent="0.25">
      <c r="A123570">
        <v>84090</v>
      </c>
      <c r="B123570" s="1" t="s">
        <v>196171</v>
      </c>
      <c r="C123570">
        <v>44</v>
      </c>
      <c r="D123570">
        <v>9.9899997711181641</v>
      </c>
      <c r="E123570" t="b">
        <v>0</v>
      </c>
      <c r="F123570" t="b">
        <v>1</v>
      </c>
      <c r="G123570" t="b">
        <v>0</v>
      </c>
      <c r="H123570" t="b">
        <v>0</v>
      </c>
    </row>
    <row r="123571" spans="1:8" x14ac:dyDescent="0.25">
      <c r="A123571">
        <v>88496</v>
      </c>
      <c r="B123571" s="1" t="s">
        <v>196172</v>
      </c>
      <c r="C123571">
        <v>24553</v>
      </c>
      <c r="D123571">
        <v>9.9899997711181641</v>
      </c>
      <c r="E123571" t="b">
        <v>0</v>
      </c>
      <c r="F123571" t="b">
        <v>1</v>
      </c>
      <c r="G123571" t="b">
        <v>0</v>
      </c>
      <c r="H123571" t="b">
        <v>0</v>
      </c>
    </row>
    <row r="123572" spans="1:8" x14ac:dyDescent="0.25">
      <c r="A123572">
        <v>89368</v>
      </c>
      <c r="B123572" s="1" t="s">
        <v>196173</v>
      </c>
      <c r="C123572">
        <v>1293</v>
      </c>
      <c r="D123572">
        <v>9.9899997711181641</v>
      </c>
      <c r="E123572" t="b">
        <v>0</v>
      </c>
      <c r="F123572" t="b">
        <v>1</v>
      </c>
      <c r="G123572" t="b">
        <v>0</v>
      </c>
      <c r="H123572" t="b">
        <v>0</v>
      </c>
    </row>
    <row r="123573" spans="1:8" x14ac:dyDescent="0.25">
      <c r="A123573">
        <v>92086</v>
      </c>
      <c r="B123573" s="1" t="s">
        <v>196174</v>
      </c>
      <c r="C123573">
        <v>60</v>
      </c>
      <c r="D123573">
        <v>9.9899997711181641</v>
      </c>
      <c r="E123573" t="b">
        <v>0</v>
      </c>
      <c r="F123573" t="b">
        <v>1</v>
      </c>
      <c r="G123573" t="b">
        <v>0</v>
      </c>
      <c r="H123573" t="b">
        <v>0</v>
      </c>
    </row>
    <row r="123574" spans="1:8" x14ac:dyDescent="0.25">
      <c r="A123574">
        <v>93482</v>
      </c>
      <c r="B123574" s="1" t="s">
        <v>196175</v>
      </c>
      <c r="C123574">
        <v>116</v>
      </c>
      <c r="D123574">
        <v>9.9899997711181641</v>
      </c>
      <c r="E123574" t="b">
        <v>0</v>
      </c>
      <c r="F123574" t="b">
        <v>1</v>
      </c>
      <c r="G123574" t="b">
        <v>0</v>
      </c>
      <c r="H123574" t="b">
        <v>0</v>
      </c>
    </row>
    <row r="123575" spans="1:8" x14ac:dyDescent="0.25">
      <c r="A123575">
        <v>96343</v>
      </c>
      <c r="B123575" s="1" t="s">
        <v>196176</v>
      </c>
      <c r="C123575">
        <v>516</v>
      </c>
      <c r="D123575">
        <v>9.9899997711181641</v>
      </c>
      <c r="E123575" t="b">
        <v>0</v>
      </c>
      <c r="F123575" t="b">
        <v>1</v>
      </c>
      <c r="G123575" t="b">
        <v>0</v>
      </c>
      <c r="H123575" t="b">
        <v>0</v>
      </c>
    </row>
    <row r="123576" spans="1:8" x14ac:dyDescent="0.25">
      <c r="A123576">
        <v>97776</v>
      </c>
      <c r="B123576" s="1" t="s">
        <v>196177</v>
      </c>
      <c r="C123576">
        <v>14</v>
      </c>
      <c r="D123576">
        <v>9.9899997711181641</v>
      </c>
      <c r="E123576" t="b">
        <v>0</v>
      </c>
      <c r="F123576" t="b">
        <v>1</v>
      </c>
      <c r="G123576" t="b">
        <v>0</v>
      </c>
      <c r="H123576" t="b">
        <v>0</v>
      </c>
    </row>
    <row r="123577" spans="1:8" x14ac:dyDescent="0.25">
      <c r="A123577">
        <v>100241</v>
      </c>
      <c r="B123577" s="1" t="s">
        <v>196178</v>
      </c>
      <c r="C123577">
        <v>33</v>
      </c>
      <c r="D123577">
        <v>9.9899997711181641</v>
      </c>
      <c r="E123577" t="b">
        <v>0</v>
      </c>
      <c r="F123577" t="b">
        <v>1</v>
      </c>
      <c r="G123577" t="b">
        <v>0</v>
      </c>
      <c r="H123577" t="b">
        <v>0</v>
      </c>
    </row>
    <row r="123578" spans="1:8" x14ac:dyDescent="0.25">
      <c r="A123578">
        <v>100920</v>
      </c>
      <c r="B123578" s="1" t="s">
        <v>196179</v>
      </c>
      <c r="C123578">
        <v>1634</v>
      </c>
      <c r="D123578">
        <v>9.9899997711181641</v>
      </c>
      <c r="E123578" t="b">
        <v>0</v>
      </c>
      <c r="F123578" t="b">
        <v>1</v>
      </c>
      <c r="G123578" t="b">
        <v>0</v>
      </c>
      <c r="H123578" t="b">
        <v>0</v>
      </c>
    </row>
    <row r="123579" spans="1:8" x14ac:dyDescent="0.25">
      <c r="A123579">
        <v>115681</v>
      </c>
      <c r="B123579" s="1" t="s">
        <v>196180</v>
      </c>
      <c r="C123579">
        <v>83522</v>
      </c>
      <c r="D123579">
        <v>9.9899997711181641</v>
      </c>
      <c r="E123579" t="b">
        <v>0</v>
      </c>
      <c r="F123579" t="b">
        <v>1</v>
      </c>
      <c r="G123579" t="b">
        <v>0</v>
      </c>
      <c r="H123579" t="b">
        <v>0</v>
      </c>
    </row>
    <row r="123580" spans="1:8" x14ac:dyDescent="0.25">
      <c r="A123580">
        <v>122539</v>
      </c>
      <c r="B123580" s="1" t="s">
        <v>196181</v>
      </c>
      <c r="C123580">
        <v>1667</v>
      </c>
      <c r="D123580">
        <v>9.9899997711181641</v>
      </c>
      <c r="E123580" t="b">
        <v>0</v>
      </c>
      <c r="F123580" t="b">
        <v>1</v>
      </c>
      <c r="G123580" t="b">
        <v>0</v>
      </c>
      <c r="H123580" t="b">
        <v>0</v>
      </c>
    </row>
    <row r="123581" spans="1:8" x14ac:dyDescent="0.25">
      <c r="A123581">
        <v>123530</v>
      </c>
      <c r="B123581" s="1" t="s">
        <v>196182</v>
      </c>
      <c r="C123581">
        <v>165</v>
      </c>
      <c r="D123581">
        <v>9.9899997711181641</v>
      </c>
      <c r="E123581" t="b">
        <v>0</v>
      </c>
      <c r="F123581" t="b">
        <v>1</v>
      </c>
      <c r="G123581" t="b">
        <v>0</v>
      </c>
      <c r="H123581" t="b">
        <v>0</v>
      </c>
    </row>
    <row r="123582" spans="1:8" x14ac:dyDescent="0.25">
      <c r="A123582">
        <v>123534</v>
      </c>
      <c r="B123582" s="1" t="s">
        <v>196183</v>
      </c>
      <c r="C123582">
        <v>13</v>
      </c>
      <c r="D123582">
        <v>9.9899997711181641</v>
      </c>
      <c r="E123582" t="b">
        <v>0</v>
      </c>
      <c r="F123582" t="b">
        <v>1</v>
      </c>
      <c r="G123582" t="b">
        <v>0</v>
      </c>
      <c r="H123582" t="b">
        <v>0</v>
      </c>
    </row>
    <row r="123583" spans="1:8" x14ac:dyDescent="0.25">
      <c r="A123583">
        <v>128654</v>
      </c>
      <c r="B123583" s="1" t="s">
        <v>196184</v>
      </c>
      <c r="C123583">
        <v>998</v>
      </c>
      <c r="D123583">
        <v>9.9899997711181641</v>
      </c>
      <c r="E123583" t="b">
        <v>0</v>
      </c>
      <c r="F123583" t="b">
        <v>1</v>
      </c>
      <c r="G123583" t="b">
        <v>0</v>
      </c>
      <c r="H123583" t="b">
        <v>0</v>
      </c>
    </row>
    <row r="123584" spans="1:8" x14ac:dyDescent="0.25">
      <c r="A123584">
        <v>130970</v>
      </c>
      <c r="B123584" s="1" t="s">
        <v>196185</v>
      </c>
      <c r="C123584">
        <v>3</v>
      </c>
      <c r="D123584">
        <v>9.9899997711181641</v>
      </c>
      <c r="E123584" t="b">
        <v>0</v>
      </c>
      <c r="F123584" t="b">
        <v>1</v>
      </c>
      <c r="G123584" t="b">
        <v>0</v>
      </c>
      <c r="H123584" t="b">
        <v>0</v>
      </c>
    </row>
    <row r="123585" spans="1:8" x14ac:dyDescent="0.25">
      <c r="A123585">
        <v>131587</v>
      </c>
      <c r="B123585" s="1" t="s">
        <v>196186</v>
      </c>
      <c r="C123585">
        <v>186</v>
      </c>
      <c r="D123585">
        <v>9.9899997711181641</v>
      </c>
      <c r="E123585" t="b">
        <v>0</v>
      </c>
      <c r="F123585" t="b">
        <v>1</v>
      </c>
      <c r="G123585" t="b">
        <v>0</v>
      </c>
      <c r="H123585" t="b">
        <v>0</v>
      </c>
    </row>
    <row r="123586" spans="1:8" x14ac:dyDescent="0.25">
      <c r="A123586">
        <v>78</v>
      </c>
      <c r="B123586" s="1" t="s">
        <v>196187</v>
      </c>
      <c r="C123586">
        <v>102</v>
      </c>
      <c r="D123586">
        <v>9.9899997711181641</v>
      </c>
      <c r="E123586" t="b">
        <v>1</v>
      </c>
      <c r="F123586" t="b">
        <v>1</v>
      </c>
      <c r="G123586" t="b">
        <v>0</v>
      </c>
      <c r="H123586" t="b">
        <v>0</v>
      </c>
    </row>
    <row r="123587" spans="1:8" x14ac:dyDescent="0.25">
      <c r="A123587">
        <v>1846</v>
      </c>
      <c r="B123587" s="1" t="s">
        <v>196188</v>
      </c>
      <c r="C123587">
        <v>81</v>
      </c>
      <c r="D123587">
        <v>9.9899997711181641</v>
      </c>
      <c r="E123587" t="b">
        <v>1</v>
      </c>
      <c r="F123587" t="b">
        <v>1</v>
      </c>
      <c r="G123587" t="b">
        <v>0</v>
      </c>
      <c r="H123587" t="b">
        <v>0</v>
      </c>
    </row>
    <row r="123588" spans="1:8" x14ac:dyDescent="0.25">
      <c r="A123588">
        <v>3987</v>
      </c>
      <c r="B123588" s="1" t="s">
        <v>196189</v>
      </c>
      <c r="C123588">
        <v>118</v>
      </c>
      <c r="D123588">
        <v>9.9899997711181641</v>
      </c>
      <c r="E123588" t="b">
        <v>1</v>
      </c>
      <c r="F123588" t="b">
        <v>1</v>
      </c>
      <c r="G123588" t="b">
        <v>0</v>
      </c>
      <c r="H123588" t="b">
        <v>0</v>
      </c>
    </row>
    <row r="123589" spans="1:8" x14ac:dyDescent="0.25">
      <c r="A123589">
        <v>5159</v>
      </c>
      <c r="B123589" s="1" t="s">
        <v>196190</v>
      </c>
      <c r="C123589">
        <v>169</v>
      </c>
      <c r="D123589">
        <v>9.9899997711181641</v>
      </c>
      <c r="E123589" t="b">
        <v>1</v>
      </c>
      <c r="F123589" t="b">
        <v>1</v>
      </c>
      <c r="G123589" t="b">
        <v>0</v>
      </c>
      <c r="H123589" t="b">
        <v>0</v>
      </c>
    </row>
    <row r="123590" spans="1:8" x14ac:dyDescent="0.25">
      <c r="A123590">
        <v>10585</v>
      </c>
      <c r="B123590" s="1" t="s">
        <v>196191</v>
      </c>
      <c r="C123590">
        <v>107</v>
      </c>
      <c r="D123590">
        <v>9.9899997711181641</v>
      </c>
      <c r="E123590" t="b">
        <v>1</v>
      </c>
      <c r="F123590" t="b">
        <v>1</v>
      </c>
      <c r="G123590" t="b">
        <v>0</v>
      </c>
      <c r="H123590" t="b">
        <v>0</v>
      </c>
    </row>
    <row r="123591" spans="1:8" x14ac:dyDescent="0.25">
      <c r="A123591">
        <v>13047</v>
      </c>
      <c r="B123591" s="1" t="s">
        <v>196192</v>
      </c>
      <c r="C123591">
        <v>1225</v>
      </c>
      <c r="D123591">
        <v>9.9899997711181641</v>
      </c>
      <c r="E123591" t="b">
        <v>1</v>
      </c>
      <c r="F123591" t="b">
        <v>1</v>
      </c>
      <c r="G123591" t="b">
        <v>0</v>
      </c>
      <c r="H123591" t="b">
        <v>0</v>
      </c>
    </row>
    <row r="123592" spans="1:8" x14ac:dyDescent="0.25">
      <c r="A123592">
        <v>16704</v>
      </c>
      <c r="B123592" s="1" t="s">
        <v>196193</v>
      </c>
      <c r="C123592">
        <v>88459</v>
      </c>
      <c r="D123592">
        <v>9.9899997711181641</v>
      </c>
      <c r="E123592" t="b">
        <v>1</v>
      </c>
      <c r="F123592" t="b">
        <v>1</v>
      </c>
      <c r="G123592" t="b">
        <v>0</v>
      </c>
      <c r="H123592" t="b">
        <v>0</v>
      </c>
    </row>
    <row r="123593" spans="1:8" x14ac:dyDescent="0.25">
      <c r="A123593">
        <v>16815</v>
      </c>
      <c r="B123593" s="1" t="s">
        <v>196194</v>
      </c>
      <c r="C123593">
        <v>201</v>
      </c>
      <c r="D123593">
        <v>9.9899997711181641</v>
      </c>
      <c r="E123593" t="b">
        <v>1</v>
      </c>
      <c r="F123593" t="b">
        <v>1</v>
      </c>
      <c r="G123593" t="b">
        <v>0</v>
      </c>
      <c r="H123593" t="b">
        <v>0</v>
      </c>
    </row>
    <row r="123594" spans="1:8" x14ac:dyDescent="0.25">
      <c r="A123594">
        <v>19103</v>
      </c>
      <c r="B123594" s="1" t="s">
        <v>196195</v>
      </c>
      <c r="C123594">
        <v>118</v>
      </c>
      <c r="D123594">
        <v>9.9899997711181641</v>
      </c>
      <c r="E123594" t="b">
        <v>1</v>
      </c>
      <c r="F123594" t="b">
        <v>1</v>
      </c>
      <c r="G123594" t="b">
        <v>0</v>
      </c>
      <c r="H123594" t="b">
        <v>0</v>
      </c>
    </row>
    <row r="123595" spans="1:8" x14ac:dyDescent="0.25">
      <c r="A123595">
        <v>19338</v>
      </c>
      <c r="B123595" s="1" t="s">
        <v>196196</v>
      </c>
      <c r="C123595">
        <v>330</v>
      </c>
      <c r="D123595">
        <v>9.9899997711181641</v>
      </c>
      <c r="E123595" t="b">
        <v>1</v>
      </c>
      <c r="F123595" t="b">
        <v>1</v>
      </c>
      <c r="G123595" t="b">
        <v>0</v>
      </c>
      <c r="H123595" t="b">
        <v>0</v>
      </c>
    </row>
    <row r="123596" spans="1:8" x14ac:dyDescent="0.25">
      <c r="A123596">
        <v>19506</v>
      </c>
      <c r="B123596" s="1" t="s">
        <v>196197</v>
      </c>
      <c r="C123596">
        <v>85</v>
      </c>
      <c r="D123596">
        <v>9.9899997711181641</v>
      </c>
      <c r="E123596" t="b">
        <v>1</v>
      </c>
      <c r="F123596" t="b">
        <v>1</v>
      </c>
      <c r="G123596" t="b">
        <v>0</v>
      </c>
      <c r="H123596" t="b">
        <v>0</v>
      </c>
    </row>
    <row r="123597" spans="1:8" x14ac:dyDescent="0.25">
      <c r="A123597">
        <v>19604</v>
      </c>
      <c r="B123597" s="1" t="s">
        <v>196198</v>
      </c>
      <c r="C123597">
        <v>65</v>
      </c>
      <c r="D123597">
        <v>9.9899997711181641</v>
      </c>
      <c r="E123597" t="b">
        <v>1</v>
      </c>
      <c r="F123597" t="b">
        <v>1</v>
      </c>
      <c r="G123597" t="b">
        <v>0</v>
      </c>
      <c r="H123597" t="b">
        <v>0</v>
      </c>
    </row>
    <row r="123598" spans="1:8" x14ac:dyDescent="0.25">
      <c r="A123598">
        <v>19978</v>
      </c>
      <c r="B123598" s="1" t="s">
        <v>196199</v>
      </c>
      <c r="C123598">
        <v>98</v>
      </c>
      <c r="D123598">
        <v>9.9899997711181641</v>
      </c>
      <c r="E123598" t="b">
        <v>1</v>
      </c>
      <c r="F123598" t="b">
        <v>1</v>
      </c>
      <c r="G123598" t="b">
        <v>0</v>
      </c>
      <c r="H123598" t="b">
        <v>0</v>
      </c>
    </row>
    <row r="123599" spans="1:8" x14ac:dyDescent="0.25">
      <c r="A123599">
        <v>22633</v>
      </c>
      <c r="B123599" s="1" t="s">
        <v>196200</v>
      </c>
      <c r="C123599">
        <v>7363</v>
      </c>
      <c r="D123599">
        <v>9.9899997711181641</v>
      </c>
      <c r="E123599" t="b">
        <v>1</v>
      </c>
      <c r="F123599" t="b">
        <v>1</v>
      </c>
      <c r="G123599" t="b">
        <v>0</v>
      </c>
      <c r="H123599" t="b">
        <v>0</v>
      </c>
    </row>
    <row r="123600" spans="1:8" x14ac:dyDescent="0.25">
      <c r="A123600">
        <v>22702</v>
      </c>
      <c r="B123600" s="1" t="s">
        <v>196201</v>
      </c>
      <c r="C123600">
        <v>363</v>
      </c>
      <c r="D123600">
        <v>9.9899997711181641</v>
      </c>
      <c r="E123600" t="b">
        <v>1</v>
      </c>
      <c r="F123600" t="b">
        <v>1</v>
      </c>
      <c r="G123600" t="b">
        <v>0</v>
      </c>
      <c r="H123600" t="b">
        <v>0</v>
      </c>
    </row>
    <row r="123601" spans="1:8" x14ac:dyDescent="0.25">
      <c r="A123601">
        <v>23004</v>
      </c>
      <c r="B123601" s="1" t="s">
        <v>196202</v>
      </c>
      <c r="C123601">
        <v>2682</v>
      </c>
      <c r="D123601">
        <v>9.9899997711181641</v>
      </c>
      <c r="E123601" t="b">
        <v>1</v>
      </c>
      <c r="F123601" t="b">
        <v>1</v>
      </c>
      <c r="G123601" t="b">
        <v>0</v>
      </c>
      <c r="H123601" t="b">
        <v>0</v>
      </c>
    </row>
    <row r="123602" spans="1:8" x14ac:dyDescent="0.25">
      <c r="A123602">
        <v>23930</v>
      </c>
      <c r="B123602" s="1" t="s">
        <v>196203</v>
      </c>
      <c r="C123602">
        <v>118</v>
      </c>
      <c r="D123602">
        <v>9.9899997711181641</v>
      </c>
      <c r="E123602" t="b">
        <v>1</v>
      </c>
      <c r="F123602" t="b">
        <v>1</v>
      </c>
      <c r="G123602" t="b">
        <v>0</v>
      </c>
      <c r="H123602" t="b">
        <v>0</v>
      </c>
    </row>
    <row r="123603" spans="1:8" x14ac:dyDescent="0.25">
      <c r="A123603">
        <v>24699</v>
      </c>
      <c r="B123603" s="1" t="s">
        <v>196204</v>
      </c>
      <c r="C123603">
        <v>250</v>
      </c>
      <c r="D123603">
        <v>9.9899997711181641</v>
      </c>
      <c r="E123603" t="b">
        <v>1</v>
      </c>
      <c r="F123603" t="b">
        <v>1</v>
      </c>
      <c r="G123603" t="b">
        <v>0</v>
      </c>
      <c r="H123603" t="b">
        <v>0</v>
      </c>
    </row>
    <row r="123604" spans="1:8" x14ac:dyDescent="0.25">
      <c r="A123604">
        <v>25838</v>
      </c>
      <c r="B123604" s="1" t="s">
        <v>196205</v>
      </c>
      <c r="C123604">
        <v>176</v>
      </c>
      <c r="D123604">
        <v>9.9899997711181641</v>
      </c>
      <c r="E123604" t="b">
        <v>1</v>
      </c>
      <c r="F123604" t="b">
        <v>1</v>
      </c>
      <c r="G123604" t="b">
        <v>0</v>
      </c>
      <c r="H123604" t="b">
        <v>0</v>
      </c>
    </row>
    <row r="123605" spans="1:8" x14ac:dyDescent="0.25">
      <c r="A123605">
        <v>26022</v>
      </c>
      <c r="B123605" s="1" t="s">
        <v>196206</v>
      </c>
      <c r="C123605">
        <v>156</v>
      </c>
      <c r="D123605">
        <v>9.9899997711181641</v>
      </c>
      <c r="E123605" t="b">
        <v>1</v>
      </c>
      <c r="F123605" t="b">
        <v>1</v>
      </c>
      <c r="G123605" t="b">
        <v>0</v>
      </c>
      <c r="H123605" t="b">
        <v>0</v>
      </c>
    </row>
    <row r="123606" spans="1:8" x14ac:dyDescent="0.25">
      <c r="A123606">
        <v>26024</v>
      </c>
      <c r="B123606" s="1" t="s">
        <v>196207</v>
      </c>
      <c r="C123606">
        <v>563</v>
      </c>
      <c r="D123606">
        <v>9.9899997711181641</v>
      </c>
      <c r="E123606" t="b">
        <v>1</v>
      </c>
      <c r="F123606" t="b">
        <v>1</v>
      </c>
      <c r="G123606" t="b">
        <v>0</v>
      </c>
      <c r="H123606" t="b">
        <v>0</v>
      </c>
    </row>
    <row r="123607" spans="1:8" x14ac:dyDescent="0.25">
      <c r="A123607">
        <v>26395</v>
      </c>
      <c r="B123607" s="1" t="s">
        <v>196208</v>
      </c>
      <c r="C123607">
        <v>2930</v>
      </c>
      <c r="D123607">
        <v>9.9899997711181641</v>
      </c>
      <c r="E123607" t="b">
        <v>1</v>
      </c>
      <c r="F123607" t="b">
        <v>1</v>
      </c>
      <c r="G123607" t="b">
        <v>0</v>
      </c>
      <c r="H123607" t="b">
        <v>0</v>
      </c>
    </row>
    <row r="123608" spans="1:8" x14ac:dyDescent="0.25">
      <c r="A123608">
        <v>27907</v>
      </c>
      <c r="B123608" s="1" t="s">
        <v>196209</v>
      </c>
      <c r="C123608">
        <v>9</v>
      </c>
      <c r="D123608">
        <v>9.9899997711181641</v>
      </c>
      <c r="E123608" t="b">
        <v>1</v>
      </c>
      <c r="F123608" t="b">
        <v>1</v>
      </c>
      <c r="G123608" t="b">
        <v>0</v>
      </c>
      <c r="H123608" t="b">
        <v>0</v>
      </c>
    </row>
    <row r="123609" spans="1:8" x14ac:dyDescent="0.25">
      <c r="A123609">
        <v>28426</v>
      </c>
      <c r="B123609" s="1" t="s">
        <v>196210</v>
      </c>
      <c r="C123609">
        <v>61</v>
      </c>
      <c r="D123609">
        <v>9.9899997711181641</v>
      </c>
      <c r="E123609" t="b">
        <v>1</v>
      </c>
      <c r="F123609" t="b">
        <v>1</v>
      </c>
      <c r="G123609" t="b">
        <v>0</v>
      </c>
      <c r="H123609" t="b">
        <v>0</v>
      </c>
    </row>
    <row r="123610" spans="1:8" x14ac:dyDescent="0.25">
      <c r="A123610">
        <v>29638</v>
      </c>
      <c r="B123610" s="1" t="s">
        <v>196211</v>
      </c>
      <c r="C123610">
        <v>634</v>
      </c>
      <c r="D123610">
        <v>9.9899997711181641</v>
      </c>
      <c r="E123610" t="b">
        <v>1</v>
      </c>
      <c r="F123610" t="b">
        <v>1</v>
      </c>
      <c r="G123610" t="b">
        <v>0</v>
      </c>
      <c r="H123610" t="b">
        <v>0</v>
      </c>
    </row>
    <row r="123611" spans="1:8" x14ac:dyDescent="0.25">
      <c r="A123611">
        <v>29777</v>
      </c>
      <c r="B123611" s="1" t="s">
        <v>196212</v>
      </c>
      <c r="C123611">
        <v>13</v>
      </c>
      <c r="D123611">
        <v>9.9899997711181641</v>
      </c>
      <c r="E123611" t="b">
        <v>1</v>
      </c>
      <c r="F123611" t="b">
        <v>1</v>
      </c>
      <c r="G123611" t="b">
        <v>0</v>
      </c>
      <c r="H123611" t="b">
        <v>0</v>
      </c>
    </row>
    <row r="123612" spans="1:8" x14ac:dyDescent="0.25">
      <c r="A123612">
        <v>30818</v>
      </c>
      <c r="B123612" s="1" t="s">
        <v>196213</v>
      </c>
      <c r="C123612">
        <v>139</v>
      </c>
      <c r="D123612">
        <v>9.9899997711181641</v>
      </c>
      <c r="E123612" t="b">
        <v>1</v>
      </c>
      <c r="F123612" t="b">
        <v>1</v>
      </c>
      <c r="G123612" t="b">
        <v>0</v>
      </c>
      <c r="H123612" t="b">
        <v>0</v>
      </c>
    </row>
    <row r="123613" spans="1:8" x14ac:dyDescent="0.25">
      <c r="A123613">
        <v>33754</v>
      </c>
      <c r="B123613" s="1" t="s">
        <v>196214</v>
      </c>
      <c r="C123613">
        <v>202</v>
      </c>
      <c r="D123613">
        <v>9.9899997711181641</v>
      </c>
      <c r="E123613" t="b">
        <v>1</v>
      </c>
      <c r="F123613" t="b">
        <v>1</v>
      </c>
      <c r="G123613" t="b">
        <v>0</v>
      </c>
      <c r="H123613" t="b">
        <v>0</v>
      </c>
    </row>
    <row r="123614" spans="1:8" x14ac:dyDescent="0.25">
      <c r="A123614">
        <v>35484</v>
      </c>
      <c r="B123614" s="1" t="s">
        <v>196215</v>
      </c>
      <c r="C123614">
        <v>132</v>
      </c>
      <c r="D123614">
        <v>9.9899997711181641</v>
      </c>
      <c r="E123614" t="b">
        <v>1</v>
      </c>
      <c r="F123614" t="b">
        <v>1</v>
      </c>
      <c r="G123614" t="b">
        <v>0</v>
      </c>
      <c r="H123614" t="b">
        <v>0</v>
      </c>
    </row>
    <row r="123615" spans="1:8" x14ac:dyDescent="0.25">
      <c r="A123615">
        <v>35601</v>
      </c>
      <c r="B123615" s="1" t="s">
        <v>196216</v>
      </c>
      <c r="C123615">
        <v>345</v>
      </c>
      <c r="D123615">
        <v>9.9899997711181641</v>
      </c>
      <c r="E123615" t="b">
        <v>1</v>
      </c>
      <c r="F123615" t="b">
        <v>1</v>
      </c>
      <c r="G123615" t="b">
        <v>0</v>
      </c>
      <c r="H123615" t="b">
        <v>0</v>
      </c>
    </row>
    <row r="123616" spans="1:8" x14ac:dyDescent="0.25">
      <c r="A123616">
        <v>36819</v>
      </c>
      <c r="B123616" s="1" t="s">
        <v>196217</v>
      </c>
      <c r="C123616">
        <v>63</v>
      </c>
      <c r="D123616">
        <v>9.9899997711181641</v>
      </c>
      <c r="E123616" t="b">
        <v>1</v>
      </c>
      <c r="F123616" t="b">
        <v>1</v>
      </c>
      <c r="G123616" t="b">
        <v>0</v>
      </c>
      <c r="H123616" t="b">
        <v>0</v>
      </c>
    </row>
    <row r="123617" spans="1:8" x14ac:dyDescent="0.25">
      <c r="A123617">
        <v>38330</v>
      </c>
      <c r="B123617" s="1" t="s">
        <v>196218</v>
      </c>
      <c r="C123617">
        <v>6563</v>
      </c>
      <c r="D123617">
        <v>9.9899997711181641</v>
      </c>
      <c r="E123617" t="b">
        <v>1</v>
      </c>
      <c r="F123617" t="b">
        <v>1</v>
      </c>
      <c r="G123617" t="b">
        <v>0</v>
      </c>
      <c r="H123617" t="b">
        <v>0</v>
      </c>
    </row>
    <row r="123618" spans="1:8" x14ac:dyDescent="0.25">
      <c r="A123618">
        <v>40722</v>
      </c>
      <c r="B123618" s="1" t="s">
        <v>196219</v>
      </c>
      <c r="C123618">
        <v>12164</v>
      </c>
      <c r="D123618">
        <v>9.9899997711181641</v>
      </c>
      <c r="E123618" t="b">
        <v>1</v>
      </c>
      <c r="F123618" t="b">
        <v>1</v>
      </c>
      <c r="G123618" t="b">
        <v>0</v>
      </c>
      <c r="H123618" t="b">
        <v>0</v>
      </c>
    </row>
    <row r="123619" spans="1:8" x14ac:dyDescent="0.25">
      <c r="A123619">
        <v>43646</v>
      </c>
      <c r="B123619" s="1" t="s">
        <v>196220</v>
      </c>
      <c r="C123619">
        <v>552</v>
      </c>
      <c r="D123619">
        <v>9.9899997711181641</v>
      </c>
      <c r="E123619" t="b">
        <v>1</v>
      </c>
      <c r="F123619" t="b">
        <v>1</v>
      </c>
      <c r="G123619" t="b">
        <v>0</v>
      </c>
      <c r="H123619" t="b">
        <v>0</v>
      </c>
    </row>
    <row r="123620" spans="1:8" x14ac:dyDescent="0.25">
      <c r="A123620">
        <v>44820</v>
      </c>
      <c r="B123620" s="1" t="s">
        <v>196221</v>
      </c>
      <c r="C123620">
        <v>1912</v>
      </c>
      <c r="D123620">
        <v>9.9899997711181641</v>
      </c>
      <c r="E123620" t="b">
        <v>1</v>
      </c>
      <c r="F123620" t="b">
        <v>1</v>
      </c>
      <c r="G123620" t="b">
        <v>0</v>
      </c>
      <c r="H123620" t="b">
        <v>0</v>
      </c>
    </row>
    <row r="123621" spans="1:8" x14ac:dyDescent="0.25">
      <c r="A123621">
        <v>44904</v>
      </c>
      <c r="B123621" s="1" t="s">
        <v>196222</v>
      </c>
      <c r="C123621">
        <v>47238</v>
      </c>
      <c r="D123621">
        <v>9.9899997711181641</v>
      </c>
      <c r="E123621" t="b">
        <v>1</v>
      </c>
      <c r="F123621" t="b">
        <v>1</v>
      </c>
      <c r="G123621" t="b">
        <v>0</v>
      </c>
      <c r="H123621" t="b">
        <v>0</v>
      </c>
    </row>
    <row r="123622" spans="1:8" x14ac:dyDescent="0.25">
      <c r="A123622">
        <v>46494</v>
      </c>
      <c r="B123622" s="1" t="s">
        <v>196223</v>
      </c>
      <c r="C123622">
        <v>10462</v>
      </c>
      <c r="D123622">
        <v>9.9899997711181641</v>
      </c>
      <c r="E123622" t="b">
        <v>1</v>
      </c>
      <c r="F123622" t="b">
        <v>1</v>
      </c>
      <c r="G123622" t="b">
        <v>0</v>
      </c>
      <c r="H123622" t="b">
        <v>0</v>
      </c>
    </row>
    <row r="123623" spans="1:8" x14ac:dyDescent="0.25">
      <c r="A123623">
        <v>46795</v>
      </c>
      <c r="B123623" s="1" t="s">
        <v>196224</v>
      </c>
      <c r="C123623">
        <v>172</v>
      </c>
      <c r="D123623">
        <v>9.9899997711181641</v>
      </c>
      <c r="E123623" t="b">
        <v>1</v>
      </c>
      <c r="F123623" t="b">
        <v>1</v>
      </c>
      <c r="G123623" t="b">
        <v>0</v>
      </c>
      <c r="H123623" t="b">
        <v>0</v>
      </c>
    </row>
    <row r="123624" spans="1:8" x14ac:dyDescent="0.25">
      <c r="A123624">
        <v>47256</v>
      </c>
      <c r="B123624" s="1" t="s">
        <v>196225</v>
      </c>
      <c r="C123624">
        <v>8133</v>
      </c>
      <c r="D123624">
        <v>9.9899997711181641</v>
      </c>
      <c r="E123624" t="b">
        <v>1</v>
      </c>
      <c r="F123624" t="b">
        <v>1</v>
      </c>
      <c r="G123624" t="b">
        <v>0</v>
      </c>
      <c r="H123624" t="b">
        <v>0</v>
      </c>
    </row>
    <row r="123625" spans="1:8" x14ac:dyDescent="0.25">
      <c r="A123625">
        <v>48907</v>
      </c>
      <c r="B123625" s="1" t="s">
        <v>196226</v>
      </c>
      <c r="C123625">
        <v>273</v>
      </c>
      <c r="D123625">
        <v>9.9899997711181641</v>
      </c>
      <c r="E123625" t="b">
        <v>1</v>
      </c>
      <c r="F123625" t="b">
        <v>1</v>
      </c>
      <c r="G123625" t="b">
        <v>0</v>
      </c>
      <c r="H123625" t="b">
        <v>0</v>
      </c>
    </row>
    <row r="123626" spans="1:8" x14ac:dyDescent="0.25">
      <c r="A123626">
        <v>49064</v>
      </c>
      <c r="B123626" s="1" t="s">
        <v>196227</v>
      </c>
      <c r="C123626">
        <v>187</v>
      </c>
      <c r="D123626">
        <v>9.9899997711181641</v>
      </c>
      <c r="E123626" t="b">
        <v>1</v>
      </c>
      <c r="F123626" t="b">
        <v>1</v>
      </c>
      <c r="G123626" t="b">
        <v>0</v>
      </c>
      <c r="H123626" t="b">
        <v>0</v>
      </c>
    </row>
    <row r="123627" spans="1:8" x14ac:dyDescent="0.25">
      <c r="A123627">
        <v>50684</v>
      </c>
      <c r="B123627" s="1" t="s">
        <v>196228</v>
      </c>
      <c r="C123627">
        <v>28</v>
      </c>
      <c r="D123627">
        <v>9.9899997711181641</v>
      </c>
      <c r="E123627" t="b">
        <v>1</v>
      </c>
      <c r="F123627" t="b">
        <v>1</v>
      </c>
      <c r="G123627" t="b">
        <v>0</v>
      </c>
      <c r="H123627" t="b">
        <v>0</v>
      </c>
    </row>
    <row r="123628" spans="1:8" x14ac:dyDescent="0.25">
      <c r="A123628">
        <v>51069</v>
      </c>
      <c r="B123628" s="1" t="s">
        <v>196229</v>
      </c>
      <c r="C123628">
        <v>1255</v>
      </c>
      <c r="D123628">
        <v>9.9899997711181641</v>
      </c>
      <c r="E123628" t="b">
        <v>1</v>
      </c>
      <c r="F123628" t="b">
        <v>1</v>
      </c>
      <c r="G123628" t="b">
        <v>0</v>
      </c>
      <c r="H123628" t="b">
        <v>0</v>
      </c>
    </row>
    <row r="123629" spans="1:8" x14ac:dyDescent="0.25">
      <c r="A123629">
        <v>51256</v>
      </c>
      <c r="B123629" s="1" t="s">
        <v>196230</v>
      </c>
      <c r="C123629">
        <v>37</v>
      </c>
      <c r="D123629">
        <v>9.9899997711181641</v>
      </c>
      <c r="E123629" t="b">
        <v>1</v>
      </c>
      <c r="F123629" t="b">
        <v>1</v>
      </c>
      <c r="G123629" t="b">
        <v>0</v>
      </c>
      <c r="H123629" t="b">
        <v>0</v>
      </c>
    </row>
    <row r="123630" spans="1:8" x14ac:dyDescent="0.25">
      <c r="A123630">
        <v>52808</v>
      </c>
      <c r="B123630" s="1" t="s">
        <v>196231</v>
      </c>
      <c r="C123630">
        <v>178</v>
      </c>
      <c r="D123630">
        <v>9.9899997711181641</v>
      </c>
      <c r="E123630" t="b">
        <v>1</v>
      </c>
      <c r="F123630" t="b">
        <v>1</v>
      </c>
      <c r="G123630" t="b">
        <v>0</v>
      </c>
      <c r="H123630" t="b">
        <v>0</v>
      </c>
    </row>
    <row r="123631" spans="1:8" x14ac:dyDescent="0.25">
      <c r="A123631">
        <v>54940</v>
      </c>
      <c r="B123631" s="1" t="s">
        <v>196232</v>
      </c>
      <c r="C123631">
        <v>459</v>
      </c>
      <c r="D123631">
        <v>9.9899997711181641</v>
      </c>
      <c r="E123631" t="b">
        <v>1</v>
      </c>
      <c r="F123631" t="b">
        <v>1</v>
      </c>
      <c r="G123631" t="b">
        <v>0</v>
      </c>
      <c r="H123631" t="b">
        <v>0</v>
      </c>
    </row>
    <row r="123632" spans="1:8" x14ac:dyDescent="0.25">
      <c r="A123632">
        <v>56201</v>
      </c>
      <c r="B123632" s="1" t="s">
        <v>196233</v>
      </c>
      <c r="C123632">
        <v>176</v>
      </c>
      <c r="D123632">
        <v>9.9899997711181641</v>
      </c>
      <c r="E123632" t="b">
        <v>1</v>
      </c>
      <c r="F123632" t="b">
        <v>1</v>
      </c>
      <c r="G123632" t="b">
        <v>0</v>
      </c>
      <c r="H123632" t="b">
        <v>0</v>
      </c>
    </row>
    <row r="123633" spans="1:8" x14ac:dyDescent="0.25">
      <c r="A123633">
        <v>56498</v>
      </c>
      <c r="B123633" s="1" t="s">
        <v>196234</v>
      </c>
      <c r="C123633">
        <v>235</v>
      </c>
      <c r="D123633">
        <v>9.9899997711181641</v>
      </c>
      <c r="E123633" t="b">
        <v>1</v>
      </c>
      <c r="F123633" t="b">
        <v>1</v>
      </c>
      <c r="G123633" t="b">
        <v>0</v>
      </c>
      <c r="H123633" t="b">
        <v>0</v>
      </c>
    </row>
    <row r="123634" spans="1:8" x14ac:dyDescent="0.25">
      <c r="A123634">
        <v>57109</v>
      </c>
      <c r="B123634" s="1" t="s">
        <v>196235</v>
      </c>
      <c r="C123634">
        <v>21055</v>
      </c>
      <c r="D123634">
        <v>9.9899997711181641</v>
      </c>
      <c r="E123634" t="b">
        <v>1</v>
      </c>
      <c r="F123634" t="b">
        <v>1</v>
      </c>
      <c r="G123634" t="b">
        <v>0</v>
      </c>
      <c r="H123634" t="b">
        <v>0</v>
      </c>
    </row>
    <row r="123635" spans="1:8" x14ac:dyDescent="0.25">
      <c r="A123635">
        <v>57671</v>
      </c>
      <c r="B123635" s="1" t="s">
        <v>196236</v>
      </c>
      <c r="C123635">
        <v>92</v>
      </c>
      <c r="D123635">
        <v>9.9899997711181641</v>
      </c>
      <c r="E123635" t="b">
        <v>1</v>
      </c>
      <c r="F123635" t="b">
        <v>1</v>
      </c>
      <c r="G123635" t="b">
        <v>0</v>
      </c>
      <c r="H123635" t="b">
        <v>0</v>
      </c>
    </row>
    <row r="123636" spans="1:8" x14ac:dyDescent="0.25">
      <c r="A123636">
        <v>58801</v>
      </c>
      <c r="B123636" s="1" t="s">
        <v>196237</v>
      </c>
      <c r="C123636">
        <v>27</v>
      </c>
      <c r="D123636">
        <v>9.9899997711181641</v>
      </c>
      <c r="E123636" t="b">
        <v>1</v>
      </c>
      <c r="F123636" t="b">
        <v>1</v>
      </c>
      <c r="G123636" t="b">
        <v>0</v>
      </c>
      <c r="H123636" t="b">
        <v>0</v>
      </c>
    </row>
    <row r="123637" spans="1:8" x14ac:dyDescent="0.25">
      <c r="A123637">
        <v>60556</v>
      </c>
      <c r="B123637" s="1" t="s">
        <v>196238</v>
      </c>
      <c r="C123637">
        <v>2000</v>
      </c>
      <c r="D123637">
        <v>9.9899997711181641</v>
      </c>
      <c r="E123637" t="b">
        <v>1</v>
      </c>
      <c r="F123637" t="b">
        <v>1</v>
      </c>
      <c r="G123637" t="b">
        <v>0</v>
      </c>
      <c r="H123637" t="b">
        <v>0</v>
      </c>
    </row>
    <row r="123638" spans="1:8" x14ac:dyDescent="0.25">
      <c r="A123638">
        <v>61115</v>
      </c>
      <c r="B123638" s="1" t="s">
        <v>196239</v>
      </c>
      <c r="C123638">
        <v>7279</v>
      </c>
      <c r="D123638">
        <v>9.9899997711181641</v>
      </c>
      <c r="E123638" t="b">
        <v>1</v>
      </c>
      <c r="F123638" t="b">
        <v>1</v>
      </c>
      <c r="G123638" t="b">
        <v>0</v>
      </c>
      <c r="H123638" t="b">
        <v>0</v>
      </c>
    </row>
    <row r="123639" spans="1:8" x14ac:dyDescent="0.25">
      <c r="A123639">
        <v>61498</v>
      </c>
      <c r="B123639" s="1" t="s">
        <v>196240</v>
      </c>
      <c r="C123639">
        <v>125</v>
      </c>
      <c r="D123639">
        <v>9.9899997711181641</v>
      </c>
      <c r="E123639" t="b">
        <v>1</v>
      </c>
      <c r="F123639" t="b">
        <v>1</v>
      </c>
      <c r="G123639" t="b">
        <v>0</v>
      </c>
      <c r="H123639" t="b">
        <v>0</v>
      </c>
    </row>
    <row r="123640" spans="1:8" x14ac:dyDescent="0.25">
      <c r="A123640">
        <v>63109</v>
      </c>
      <c r="B123640" s="1" t="s">
        <v>196241</v>
      </c>
      <c r="C123640">
        <v>723</v>
      </c>
      <c r="D123640">
        <v>9.9899997711181641</v>
      </c>
      <c r="E123640" t="b">
        <v>1</v>
      </c>
      <c r="F123640" t="b">
        <v>1</v>
      </c>
      <c r="G123640" t="b">
        <v>0</v>
      </c>
      <c r="H123640" t="b">
        <v>0</v>
      </c>
    </row>
    <row r="123641" spans="1:8" x14ac:dyDescent="0.25">
      <c r="A123641">
        <v>67450</v>
      </c>
      <c r="B123641" s="1" t="s">
        <v>196242</v>
      </c>
      <c r="C123641">
        <v>775</v>
      </c>
      <c r="D123641">
        <v>9.9899997711181641</v>
      </c>
      <c r="E123641" t="b">
        <v>1</v>
      </c>
      <c r="F123641" t="b">
        <v>1</v>
      </c>
      <c r="G123641" t="b">
        <v>0</v>
      </c>
      <c r="H123641" t="b">
        <v>0</v>
      </c>
    </row>
    <row r="123642" spans="1:8" x14ac:dyDescent="0.25">
      <c r="A123642">
        <v>67561</v>
      </c>
      <c r="B123642" s="1" t="s">
        <v>196243</v>
      </c>
      <c r="C123642">
        <v>1182</v>
      </c>
      <c r="D123642">
        <v>9.9899997711181641</v>
      </c>
      <c r="E123642" t="b">
        <v>1</v>
      </c>
      <c r="F123642" t="b">
        <v>1</v>
      </c>
      <c r="G123642" t="b">
        <v>0</v>
      </c>
      <c r="H123642" t="b">
        <v>0</v>
      </c>
    </row>
    <row r="123643" spans="1:8" x14ac:dyDescent="0.25">
      <c r="A123643">
        <v>68658</v>
      </c>
      <c r="B123643" s="1" t="s">
        <v>196244</v>
      </c>
      <c r="C123643">
        <v>580</v>
      </c>
      <c r="D123643">
        <v>9.9899997711181641</v>
      </c>
      <c r="E123643" t="b">
        <v>1</v>
      </c>
      <c r="F123643" t="b">
        <v>1</v>
      </c>
      <c r="G123643" t="b">
        <v>0</v>
      </c>
      <c r="H123643" t="b">
        <v>0</v>
      </c>
    </row>
    <row r="123644" spans="1:8" x14ac:dyDescent="0.25">
      <c r="A123644">
        <v>69404</v>
      </c>
      <c r="B123644" s="1" t="s">
        <v>196245</v>
      </c>
      <c r="C123644">
        <v>3869</v>
      </c>
      <c r="D123644">
        <v>9.9899997711181641</v>
      </c>
      <c r="E123644" t="b">
        <v>1</v>
      </c>
      <c r="F123644" t="b">
        <v>1</v>
      </c>
      <c r="G123644" t="b">
        <v>0</v>
      </c>
      <c r="H123644" t="b">
        <v>0</v>
      </c>
    </row>
    <row r="123645" spans="1:8" x14ac:dyDescent="0.25">
      <c r="A123645">
        <v>72968</v>
      </c>
      <c r="B123645" s="1" t="s">
        <v>196246</v>
      </c>
      <c r="C123645">
        <v>125</v>
      </c>
      <c r="D123645">
        <v>9.9899997711181641</v>
      </c>
      <c r="E123645" t="b">
        <v>1</v>
      </c>
      <c r="F123645" t="b">
        <v>1</v>
      </c>
      <c r="G123645" t="b">
        <v>0</v>
      </c>
      <c r="H123645" t="b">
        <v>0</v>
      </c>
    </row>
    <row r="123646" spans="1:8" x14ac:dyDescent="0.25">
      <c r="A123646">
        <v>73186</v>
      </c>
      <c r="B123646" s="1" t="s">
        <v>196247</v>
      </c>
      <c r="C123646">
        <v>11651</v>
      </c>
      <c r="D123646">
        <v>9.9899997711181641</v>
      </c>
      <c r="E123646" t="b">
        <v>1</v>
      </c>
      <c r="F123646" t="b">
        <v>1</v>
      </c>
      <c r="G123646" t="b">
        <v>0</v>
      </c>
      <c r="H123646" t="b">
        <v>0</v>
      </c>
    </row>
    <row r="123647" spans="1:8" x14ac:dyDescent="0.25">
      <c r="A123647">
        <v>75532</v>
      </c>
      <c r="B123647" s="1" t="s">
        <v>196248</v>
      </c>
      <c r="C123647">
        <v>66</v>
      </c>
      <c r="D123647">
        <v>9.9899997711181641</v>
      </c>
      <c r="E123647" t="b">
        <v>1</v>
      </c>
      <c r="F123647" t="b">
        <v>1</v>
      </c>
      <c r="G123647" t="b">
        <v>0</v>
      </c>
      <c r="H123647" t="b">
        <v>0</v>
      </c>
    </row>
    <row r="123648" spans="1:8" x14ac:dyDescent="0.25">
      <c r="A123648">
        <v>75787</v>
      </c>
      <c r="B123648" s="1" t="s">
        <v>196249</v>
      </c>
      <c r="C123648">
        <v>151</v>
      </c>
      <c r="D123648">
        <v>9.9899997711181641</v>
      </c>
      <c r="E123648" t="b">
        <v>1</v>
      </c>
      <c r="F123648" t="b">
        <v>1</v>
      </c>
      <c r="G123648" t="b">
        <v>0</v>
      </c>
      <c r="H123648" t="b">
        <v>0</v>
      </c>
    </row>
    <row r="123649" spans="1:8" x14ac:dyDescent="0.25">
      <c r="A123649">
        <v>76417</v>
      </c>
      <c r="B123649" s="1" t="s">
        <v>196250</v>
      </c>
      <c r="C123649">
        <v>187</v>
      </c>
      <c r="D123649">
        <v>9.9899997711181641</v>
      </c>
      <c r="E123649" t="b">
        <v>1</v>
      </c>
      <c r="F123649" t="b">
        <v>1</v>
      </c>
      <c r="G123649" t="b">
        <v>0</v>
      </c>
      <c r="H123649" t="b">
        <v>0</v>
      </c>
    </row>
    <row r="123650" spans="1:8" x14ac:dyDescent="0.25">
      <c r="A123650">
        <v>77667</v>
      </c>
      <c r="B123650" s="1" t="s">
        <v>196251</v>
      </c>
      <c r="C123650">
        <v>2</v>
      </c>
      <c r="D123650">
        <v>9.9899997711181641</v>
      </c>
      <c r="E123650" t="b">
        <v>1</v>
      </c>
      <c r="F123650" t="b">
        <v>1</v>
      </c>
      <c r="G123650" t="b">
        <v>0</v>
      </c>
      <c r="H123650" t="b">
        <v>0</v>
      </c>
    </row>
    <row r="123651" spans="1:8" x14ac:dyDescent="0.25">
      <c r="A123651">
        <v>81882</v>
      </c>
      <c r="B123651" s="1" t="s">
        <v>196252</v>
      </c>
      <c r="C123651">
        <v>1105</v>
      </c>
      <c r="D123651">
        <v>9.9899997711181641</v>
      </c>
      <c r="E123651" t="b">
        <v>1</v>
      </c>
      <c r="F123651" t="b">
        <v>1</v>
      </c>
      <c r="G123651" t="b">
        <v>0</v>
      </c>
      <c r="H123651" t="b">
        <v>0</v>
      </c>
    </row>
    <row r="123652" spans="1:8" x14ac:dyDescent="0.25">
      <c r="A123652">
        <v>81932</v>
      </c>
      <c r="B123652" s="1" t="s">
        <v>196253</v>
      </c>
      <c r="C123652">
        <v>128</v>
      </c>
      <c r="D123652">
        <v>9.9899997711181641</v>
      </c>
      <c r="E123652" t="b">
        <v>1</v>
      </c>
      <c r="F123652" t="b">
        <v>1</v>
      </c>
      <c r="G123652" t="b">
        <v>0</v>
      </c>
      <c r="H123652" t="b">
        <v>0</v>
      </c>
    </row>
    <row r="123653" spans="1:8" x14ac:dyDescent="0.25">
      <c r="A123653">
        <v>83029</v>
      </c>
      <c r="B123653" s="1" t="s">
        <v>196254</v>
      </c>
      <c r="C123653">
        <v>119</v>
      </c>
      <c r="D123653">
        <v>9.9899997711181641</v>
      </c>
      <c r="E123653" t="b">
        <v>1</v>
      </c>
      <c r="F123653" t="b">
        <v>1</v>
      </c>
      <c r="G123653" t="b">
        <v>0</v>
      </c>
      <c r="H123653" t="b">
        <v>0</v>
      </c>
    </row>
    <row r="123654" spans="1:8" x14ac:dyDescent="0.25">
      <c r="A123654">
        <v>85254</v>
      </c>
      <c r="B123654" s="1" t="s">
        <v>196255</v>
      </c>
      <c r="C123654">
        <v>4377</v>
      </c>
      <c r="D123654">
        <v>9.9899997711181641</v>
      </c>
      <c r="E123654" t="b">
        <v>1</v>
      </c>
      <c r="F123654" t="b">
        <v>1</v>
      </c>
      <c r="G123654" t="b">
        <v>0</v>
      </c>
      <c r="H123654" t="b">
        <v>0</v>
      </c>
    </row>
    <row r="123655" spans="1:8" x14ac:dyDescent="0.25">
      <c r="A123655">
        <v>86936</v>
      </c>
      <c r="B123655" s="1" t="s">
        <v>196256</v>
      </c>
      <c r="C123655">
        <v>108</v>
      </c>
      <c r="D123655">
        <v>9.9899997711181641</v>
      </c>
      <c r="E123655" t="b">
        <v>1</v>
      </c>
      <c r="F123655" t="b">
        <v>1</v>
      </c>
      <c r="G123655" t="b">
        <v>0</v>
      </c>
      <c r="H123655" t="b">
        <v>0</v>
      </c>
    </row>
    <row r="123656" spans="1:8" x14ac:dyDescent="0.25">
      <c r="A123656">
        <v>87372</v>
      </c>
      <c r="B123656" s="1" t="s">
        <v>196257</v>
      </c>
      <c r="C123656">
        <v>168</v>
      </c>
      <c r="D123656">
        <v>9.9899997711181641</v>
      </c>
      <c r="E123656" t="b">
        <v>1</v>
      </c>
      <c r="F123656" t="b">
        <v>1</v>
      </c>
      <c r="G123656" t="b">
        <v>0</v>
      </c>
      <c r="H123656" t="b">
        <v>0</v>
      </c>
    </row>
    <row r="123657" spans="1:8" x14ac:dyDescent="0.25">
      <c r="A123657">
        <v>87801</v>
      </c>
      <c r="B123657" s="1" t="s">
        <v>196258</v>
      </c>
      <c r="C123657">
        <v>27</v>
      </c>
      <c r="D123657">
        <v>9.9899997711181641</v>
      </c>
      <c r="E123657" t="b">
        <v>1</v>
      </c>
      <c r="F123657" t="b">
        <v>1</v>
      </c>
      <c r="G123657" t="b">
        <v>0</v>
      </c>
      <c r="H123657" t="b">
        <v>0</v>
      </c>
    </row>
    <row r="123658" spans="1:8" x14ac:dyDescent="0.25">
      <c r="A123658">
        <v>90525</v>
      </c>
      <c r="B123658" s="1" t="s">
        <v>196259</v>
      </c>
      <c r="C123658">
        <v>32</v>
      </c>
      <c r="D123658">
        <v>9.9899997711181641</v>
      </c>
      <c r="E123658" t="b">
        <v>1</v>
      </c>
      <c r="F123658" t="b">
        <v>1</v>
      </c>
      <c r="G123658" t="b">
        <v>0</v>
      </c>
      <c r="H123658" t="b">
        <v>0</v>
      </c>
    </row>
    <row r="123659" spans="1:8" x14ac:dyDescent="0.25">
      <c r="A123659">
        <v>94841</v>
      </c>
      <c r="B123659" s="1" t="s">
        <v>196260</v>
      </c>
      <c r="C123659">
        <v>135</v>
      </c>
      <c r="D123659">
        <v>9.9899997711181641</v>
      </c>
      <c r="E123659" t="b">
        <v>1</v>
      </c>
      <c r="F123659" t="b">
        <v>1</v>
      </c>
      <c r="G123659" t="b">
        <v>0</v>
      </c>
      <c r="H123659" t="b">
        <v>0</v>
      </c>
    </row>
    <row r="123660" spans="1:8" x14ac:dyDescent="0.25">
      <c r="A123660">
        <v>96168</v>
      </c>
      <c r="B123660" s="1" t="s">
        <v>196261</v>
      </c>
      <c r="C123660">
        <v>64</v>
      </c>
      <c r="D123660">
        <v>9.9899997711181641</v>
      </c>
      <c r="E123660" t="b">
        <v>1</v>
      </c>
      <c r="F123660" t="b">
        <v>1</v>
      </c>
      <c r="G123660" t="b">
        <v>0</v>
      </c>
      <c r="H123660" t="b">
        <v>0</v>
      </c>
    </row>
    <row r="123661" spans="1:8" x14ac:dyDescent="0.25">
      <c r="A123661">
        <v>98488</v>
      </c>
      <c r="B123661" s="1" t="s">
        <v>196262</v>
      </c>
      <c r="C123661">
        <v>23794</v>
      </c>
      <c r="D123661">
        <v>9.9899997711181641</v>
      </c>
      <c r="E123661" t="b">
        <v>1</v>
      </c>
      <c r="F123661" t="b">
        <v>1</v>
      </c>
      <c r="G123661" t="b">
        <v>0</v>
      </c>
      <c r="H123661" t="b">
        <v>0</v>
      </c>
    </row>
    <row r="123662" spans="1:8" x14ac:dyDescent="0.25">
      <c r="A123662">
        <v>101192</v>
      </c>
      <c r="B123662" s="1" t="s">
        <v>63925</v>
      </c>
      <c r="C123662">
        <v>9070</v>
      </c>
      <c r="D123662">
        <v>9.9899997711181641</v>
      </c>
      <c r="E123662" t="b">
        <v>1</v>
      </c>
      <c r="F123662" t="b">
        <v>1</v>
      </c>
      <c r="G123662" t="b">
        <v>0</v>
      </c>
      <c r="H123662" t="b">
        <v>0</v>
      </c>
    </row>
    <row r="123663" spans="1:8" x14ac:dyDescent="0.25">
      <c r="A123663">
        <v>103646</v>
      </c>
      <c r="B123663" s="1" t="s">
        <v>196263</v>
      </c>
      <c r="C123663">
        <v>3281</v>
      </c>
      <c r="D123663">
        <v>9.9899997711181641</v>
      </c>
      <c r="E123663" t="b">
        <v>1</v>
      </c>
      <c r="F123663" t="b">
        <v>1</v>
      </c>
      <c r="G123663" t="b">
        <v>0</v>
      </c>
      <c r="H123663" t="b">
        <v>0</v>
      </c>
    </row>
    <row r="123664" spans="1:8" x14ac:dyDescent="0.25">
      <c r="A123664">
        <v>105965</v>
      </c>
      <c r="B123664" s="1" t="s">
        <v>196264</v>
      </c>
      <c r="C123664">
        <v>397</v>
      </c>
      <c r="D123664">
        <v>9.9899997711181641</v>
      </c>
      <c r="E123664" t="b">
        <v>1</v>
      </c>
      <c r="F123664" t="b">
        <v>1</v>
      </c>
      <c r="G123664" t="b">
        <v>0</v>
      </c>
      <c r="H123664" t="b">
        <v>0</v>
      </c>
    </row>
    <row r="123665" spans="1:8" x14ac:dyDescent="0.25">
      <c r="A123665">
        <v>106352</v>
      </c>
      <c r="B123665" s="1" t="s">
        <v>196265</v>
      </c>
      <c r="C123665">
        <v>14</v>
      </c>
      <c r="D123665">
        <v>9.9899997711181641</v>
      </c>
      <c r="E123665" t="b">
        <v>1</v>
      </c>
      <c r="F123665" t="b">
        <v>1</v>
      </c>
      <c r="G123665" t="b">
        <v>0</v>
      </c>
      <c r="H123665" t="b">
        <v>0</v>
      </c>
    </row>
    <row r="123666" spans="1:8" x14ac:dyDescent="0.25">
      <c r="A123666">
        <v>106907</v>
      </c>
      <c r="B123666" s="1" t="s">
        <v>196266</v>
      </c>
      <c r="C123666">
        <v>10135</v>
      </c>
      <c r="D123666">
        <v>9.9899997711181641</v>
      </c>
      <c r="E123666" t="b">
        <v>1</v>
      </c>
      <c r="F123666" t="b">
        <v>1</v>
      </c>
      <c r="G123666" t="b">
        <v>0</v>
      </c>
      <c r="H123666" t="b">
        <v>0</v>
      </c>
    </row>
    <row r="123667" spans="1:8" x14ac:dyDescent="0.25">
      <c r="A123667">
        <v>109709</v>
      </c>
      <c r="B123667" s="1" t="s">
        <v>196267</v>
      </c>
      <c r="C123667">
        <v>110</v>
      </c>
      <c r="D123667">
        <v>9.9899997711181641</v>
      </c>
      <c r="E123667" t="b">
        <v>1</v>
      </c>
      <c r="F123667" t="b">
        <v>1</v>
      </c>
      <c r="G123667" t="b">
        <v>0</v>
      </c>
      <c r="H123667" t="b">
        <v>0</v>
      </c>
    </row>
    <row r="123668" spans="1:8" x14ac:dyDescent="0.25">
      <c r="A123668">
        <v>114834</v>
      </c>
      <c r="B123668" s="1" t="s">
        <v>196268</v>
      </c>
      <c r="C123668">
        <v>263</v>
      </c>
      <c r="D123668">
        <v>9.9899997711181641</v>
      </c>
      <c r="E123668" t="b">
        <v>1</v>
      </c>
      <c r="F123668" t="b">
        <v>1</v>
      </c>
      <c r="G123668" t="b">
        <v>0</v>
      </c>
      <c r="H123668" t="b">
        <v>0</v>
      </c>
    </row>
    <row r="123669" spans="1:8" x14ac:dyDescent="0.25">
      <c r="A123669">
        <v>116013</v>
      </c>
      <c r="B123669" s="1" t="s">
        <v>196269</v>
      </c>
      <c r="C123669">
        <v>98</v>
      </c>
      <c r="D123669">
        <v>9.9899997711181641</v>
      </c>
      <c r="E123669" t="b">
        <v>1</v>
      </c>
      <c r="F123669" t="b">
        <v>1</v>
      </c>
      <c r="G123669" t="b">
        <v>0</v>
      </c>
      <c r="H123669" t="b">
        <v>0</v>
      </c>
    </row>
    <row r="123670" spans="1:8" x14ac:dyDescent="0.25">
      <c r="A123670">
        <v>116696</v>
      </c>
      <c r="B123670" s="1" t="s">
        <v>196270</v>
      </c>
      <c r="C123670">
        <v>48</v>
      </c>
      <c r="D123670">
        <v>9.9899997711181641</v>
      </c>
      <c r="E123670" t="b">
        <v>1</v>
      </c>
      <c r="F123670" t="b">
        <v>1</v>
      </c>
      <c r="G123670" t="b">
        <v>0</v>
      </c>
      <c r="H123670" t="b">
        <v>0</v>
      </c>
    </row>
    <row r="123671" spans="1:8" x14ac:dyDescent="0.25">
      <c r="A123671">
        <v>116716</v>
      </c>
      <c r="B123671" s="1" t="s">
        <v>196271</v>
      </c>
      <c r="C123671">
        <v>100</v>
      </c>
      <c r="D123671">
        <v>9.9899997711181641</v>
      </c>
      <c r="E123671" t="b">
        <v>1</v>
      </c>
      <c r="F123671" t="b">
        <v>1</v>
      </c>
      <c r="G123671" t="b">
        <v>0</v>
      </c>
      <c r="H123671" t="b">
        <v>0</v>
      </c>
    </row>
    <row r="123672" spans="1:8" x14ac:dyDescent="0.25">
      <c r="A123672">
        <v>122724</v>
      </c>
      <c r="B123672" s="1" t="s">
        <v>196272</v>
      </c>
      <c r="C123672">
        <v>166</v>
      </c>
      <c r="D123672">
        <v>9.9899997711181641</v>
      </c>
      <c r="E123672" t="b">
        <v>1</v>
      </c>
      <c r="F123672" t="b">
        <v>1</v>
      </c>
      <c r="G123672" t="b">
        <v>0</v>
      </c>
      <c r="H123672" t="b">
        <v>0</v>
      </c>
    </row>
    <row r="123673" spans="1:8" x14ac:dyDescent="0.25">
      <c r="A123673">
        <v>126269</v>
      </c>
      <c r="B123673" s="1" t="s">
        <v>196273</v>
      </c>
      <c r="C123673">
        <v>375</v>
      </c>
      <c r="D123673">
        <v>9.9899997711181641</v>
      </c>
      <c r="E123673" t="b">
        <v>1</v>
      </c>
      <c r="F123673" t="b">
        <v>1</v>
      </c>
      <c r="G123673" t="b">
        <v>0</v>
      </c>
      <c r="H123673" t="b">
        <v>0</v>
      </c>
    </row>
    <row r="123674" spans="1:8" x14ac:dyDescent="0.25">
      <c r="A123674">
        <v>126423</v>
      </c>
      <c r="B123674" s="1" t="s">
        <v>196274</v>
      </c>
      <c r="C123674">
        <v>316</v>
      </c>
      <c r="D123674">
        <v>9.9899997711181641</v>
      </c>
      <c r="E123674" t="b">
        <v>1</v>
      </c>
      <c r="F123674" t="b">
        <v>1</v>
      </c>
      <c r="G123674" t="b">
        <v>0</v>
      </c>
      <c r="H123674" t="b">
        <v>0</v>
      </c>
    </row>
    <row r="123675" spans="1:8" x14ac:dyDescent="0.25">
      <c r="A123675">
        <v>128821</v>
      </c>
      <c r="B123675" s="1" t="s">
        <v>196275</v>
      </c>
      <c r="C123675">
        <v>1869</v>
      </c>
      <c r="D123675">
        <v>9.9899997711181641</v>
      </c>
      <c r="E123675" t="b">
        <v>1</v>
      </c>
      <c r="F123675" t="b">
        <v>1</v>
      </c>
      <c r="G123675" t="b">
        <v>0</v>
      </c>
      <c r="H123675" t="b">
        <v>0</v>
      </c>
    </row>
    <row r="123676" spans="1:8" x14ac:dyDescent="0.25">
      <c r="A123676">
        <v>131555</v>
      </c>
      <c r="B123676" s="1" t="s">
        <v>196276</v>
      </c>
      <c r="C123676">
        <v>77</v>
      </c>
      <c r="D123676">
        <v>9.9899997711181641</v>
      </c>
      <c r="E123676" t="b">
        <v>1</v>
      </c>
      <c r="F123676" t="b">
        <v>1</v>
      </c>
      <c r="G123676" t="b">
        <v>0</v>
      </c>
      <c r="H123676" t="b">
        <v>0</v>
      </c>
    </row>
    <row r="123677" spans="1:8" x14ac:dyDescent="0.25">
      <c r="A123677">
        <v>131618</v>
      </c>
      <c r="B123677" s="1" t="s">
        <v>196277</v>
      </c>
      <c r="C123677">
        <v>1276</v>
      </c>
      <c r="D123677">
        <v>9.9899997711181641</v>
      </c>
      <c r="E123677" t="b">
        <v>1</v>
      </c>
      <c r="F123677" t="b">
        <v>1</v>
      </c>
      <c r="G123677" t="b">
        <v>0</v>
      </c>
      <c r="H123677" t="b">
        <v>0</v>
      </c>
    </row>
    <row r="123678" spans="1:8" x14ac:dyDescent="0.25">
      <c r="A123678">
        <v>132832</v>
      </c>
      <c r="B123678" s="1" t="s">
        <v>196278</v>
      </c>
      <c r="C123678">
        <v>55</v>
      </c>
      <c r="D123678">
        <v>9.9899997711181641</v>
      </c>
      <c r="E123678" t="b">
        <v>1</v>
      </c>
      <c r="F123678" t="b">
        <v>1</v>
      </c>
      <c r="G123678" t="b">
        <v>0</v>
      </c>
      <c r="H123678" t="b">
        <v>0</v>
      </c>
    </row>
    <row r="123679" spans="1:8" x14ac:dyDescent="0.25">
      <c r="A123679">
        <v>2405</v>
      </c>
      <c r="B123679" s="1" t="s">
        <v>196279</v>
      </c>
      <c r="C123679">
        <v>1680</v>
      </c>
      <c r="D123679">
        <v>9.9899997711181641</v>
      </c>
      <c r="E123679" t="b">
        <v>1</v>
      </c>
      <c r="F123679" t="b">
        <v>0</v>
      </c>
      <c r="G123679" t="b">
        <v>0</v>
      </c>
      <c r="H123679" t="b">
        <v>1</v>
      </c>
    </row>
    <row r="123680" spans="1:8" x14ac:dyDescent="0.25">
      <c r="A123680">
        <v>11893</v>
      </c>
      <c r="B123680" s="1" t="s">
        <v>196280</v>
      </c>
      <c r="C123680">
        <v>24992</v>
      </c>
      <c r="D123680">
        <v>9.9899997711181641</v>
      </c>
      <c r="E123680" t="b">
        <v>1</v>
      </c>
      <c r="F123680" t="b">
        <v>0</v>
      </c>
      <c r="G123680" t="b">
        <v>0</v>
      </c>
      <c r="H123680" t="b">
        <v>1</v>
      </c>
    </row>
    <row r="123681" spans="1:8" x14ac:dyDescent="0.25">
      <c r="A123681">
        <v>13259</v>
      </c>
      <c r="B123681" s="1" t="s">
        <v>196281</v>
      </c>
      <c r="C123681">
        <v>5464</v>
      </c>
      <c r="D123681">
        <v>9.9899997711181641</v>
      </c>
      <c r="E123681" t="b">
        <v>1</v>
      </c>
      <c r="F123681" t="b">
        <v>0</v>
      </c>
      <c r="G123681" t="b">
        <v>0</v>
      </c>
      <c r="H123681" t="b">
        <v>1</v>
      </c>
    </row>
    <row r="123682" spans="1:8" x14ac:dyDescent="0.25">
      <c r="A123682">
        <v>14962</v>
      </c>
      <c r="B123682" s="1" t="s">
        <v>196282</v>
      </c>
      <c r="C123682">
        <v>13464</v>
      </c>
      <c r="D123682">
        <v>9.9899997711181641</v>
      </c>
      <c r="E123682" t="b">
        <v>1</v>
      </c>
      <c r="F123682" t="b">
        <v>0</v>
      </c>
      <c r="G123682" t="b">
        <v>0</v>
      </c>
      <c r="H123682" t="b">
        <v>1</v>
      </c>
    </row>
    <row r="123683" spans="1:8" x14ac:dyDescent="0.25">
      <c r="A123683">
        <v>23831</v>
      </c>
      <c r="B123683" s="1" t="s">
        <v>196283</v>
      </c>
      <c r="C123683">
        <v>2126</v>
      </c>
      <c r="D123683">
        <v>9.9899997711181641</v>
      </c>
      <c r="E123683" t="b">
        <v>1</v>
      </c>
      <c r="F123683" t="b">
        <v>0</v>
      </c>
      <c r="G123683" t="b">
        <v>0</v>
      </c>
      <c r="H123683" t="b">
        <v>1</v>
      </c>
    </row>
    <row r="123684" spans="1:8" x14ac:dyDescent="0.25">
      <c r="A123684">
        <v>34566</v>
      </c>
      <c r="B123684" s="1" t="s">
        <v>196284</v>
      </c>
      <c r="C123684">
        <v>10653</v>
      </c>
      <c r="D123684">
        <v>9.9899997711181641</v>
      </c>
      <c r="E123684" t="b">
        <v>1</v>
      </c>
      <c r="F123684" t="b">
        <v>0</v>
      </c>
      <c r="G123684" t="b">
        <v>0</v>
      </c>
      <c r="H123684" t="b">
        <v>1</v>
      </c>
    </row>
    <row r="123685" spans="1:8" x14ac:dyDescent="0.25">
      <c r="A123685">
        <v>38344</v>
      </c>
      <c r="B123685" s="1" t="s">
        <v>196285</v>
      </c>
      <c r="C123685">
        <v>2180</v>
      </c>
      <c r="D123685">
        <v>9.9899997711181641</v>
      </c>
      <c r="E123685" t="b">
        <v>1</v>
      </c>
      <c r="F123685" t="b">
        <v>0</v>
      </c>
      <c r="G123685" t="b">
        <v>0</v>
      </c>
      <c r="H123685" t="b">
        <v>1</v>
      </c>
    </row>
    <row r="123686" spans="1:8" x14ac:dyDescent="0.25">
      <c r="A123686">
        <v>38853</v>
      </c>
      <c r="B123686" s="1" t="s">
        <v>196286</v>
      </c>
      <c r="C123686">
        <v>30140</v>
      </c>
      <c r="D123686">
        <v>9.9899997711181641</v>
      </c>
      <c r="E123686" t="b">
        <v>1</v>
      </c>
      <c r="F123686" t="b">
        <v>0</v>
      </c>
      <c r="G123686" t="b">
        <v>0</v>
      </c>
      <c r="H123686" t="b">
        <v>1</v>
      </c>
    </row>
    <row r="123687" spans="1:8" x14ac:dyDescent="0.25">
      <c r="A123687">
        <v>46142</v>
      </c>
      <c r="B123687" s="1" t="s">
        <v>196287</v>
      </c>
      <c r="C123687">
        <v>28356</v>
      </c>
      <c r="D123687">
        <v>9.9899997711181641</v>
      </c>
      <c r="E123687" t="b">
        <v>1</v>
      </c>
      <c r="F123687" t="b">
        <v>0</v>
      </c>
      <c r="G123687" t="b">
        <v>0</v>
      </c>
      <c r="H123687" t="b">
        <v>1</v>
      </c>
    </row>
    <row r="123688" spans="1:8" x14ac:dyDescent="0.25">
      <c r="A123688">
        <v>67367</v>
      </c>
      <c r="B123688" s="1" t="s">
        <v>196288</v>
      </c>
      <c r="C123688">
        <v>397</v>
      </c>
      <c r="D123688">
        <v>9.9899997711181641</v>
      </c>
      <c r="E123688" t="b">
        <v>1</v>
      </c>
      <c r="F123688" t="b">
        <v>0</v>
      </c>
      <c r="G123688" t="b">
        <v>0</v>
      </c>
      <c r="H123688" t="b">
        <v>1</v>
      </c>
    </row>
    <row r="123689" spans="1:8" x14ac:dyDescent="0.25">
      <c r="A123689">
        <v>78823</v>
      </c>
      <c r="B123689" s="1" t="s">
        <v>196289</v>
      </c>
      <c r="C123689">
        <v>28918</v>
      </c>
      <c r="D123689">
        <v>9.9899997711181641</v>
      </c>
      <c r="E123689" t="b">
        <v>1</v>
      </c>
      <c r="F123689" t="b">
        <v>0</v>
      </c>
      <c r="G123689" t="b">
        <v>0</v>
      </c>
      <c r="H123689" t="b">
        <v>1</v>
      </c>
    </row>
    <row r="123690" spans="1:8" x14ac:dyDescent="0.25">
      <c r="A123690">
        <v>87882</v>
      </c>
      <c r="B123690" s="1" t="s">
        <v>196290</v>
      </c>
      <c r="C123690">
        <v>9715</v>
      </c>
      <c r="D123690">
        <v>9.9899997711181641</v>
      </c>
      <c r="E123690" t="b">
        <v>1</v>
      </c>
      <c r="F123690" t="b">
        <v>0</v>
      </c>
      <c r="G123690" t="b">
        <v>0</v>
      </c>
      <c r="H123690" t="b">
        <v>1</v>
      </c>
    </row>
    <row r="123691" spans="1:8" x14ac:dyDescent="0.25">
      <c r="A123691">
        <v>88444</v>
      </c>
      <c r="B123691" s="1" t="s">
        <v>196291</v>
      </c>
      <c r="C123691">
        <v>7303</v>
      </c>
      <c r="D123691">
        <v>9.9899997711181641</v>
      </c>
      <c r="E123691" t="b">
        <v>1</v>
      </c>
      <c r="F123691" t="b">
        <v>0</v>
      </c>
      <c r="G123691" t="b">
        <v>0</v>
      </c>
      <c r="H123691" t="b">
        <v>1</v>
      </c>
    </row>
    <row r="123692" spans="1:8" x14ac:dyDescent="0.25">
      <c r="A123692">
        <v>108664</v>
      </c>
      <c r="B123692" s="1" t="s">
        <v>196292</v>
      </c>
      <c r="C123692">
        <v>9915</v>
      </c>
      <c r="D123692">
        <v>9.9899997711181641</v>
      </c>
      <c r="E123692" t="b">
        <v>1</v>
      </c>
      <c r="F123692" t="b">
        <v>0</v>
      </c>
      <c r="G123692" t="b">
        <v>0</v>
      </c>
      <c r="H123692" t="b">
        <v>1</v>
      </c>
    </row>
    <row r="123693" spans="1:8" x14ac:dyDescent="0.25">
      <c r="A123693">
        <v>115068</v>
      </c>
      <c r="B123693" s="1" t="s">
        <v>196293</v>
      </c>
      <c r="C123693">
        <v>30222</v>
      </c>
      <c r="D123693">
        <v>9.9899997711181641</v>
      </c>
      <c r="E123693" t="b">
        <v>1</v>
      </c>
      <c r="F123693" t="b">
        <v>0</v>
      </c>
      <c r="G123693" t="b">
        <v>0</v>
      </c>
      <c r="H123693" t="b">
        <v>1</v>
      </c>
    </row>
    <row r="123694" spans="1:8" x14ac:dyDescent="0.25">
      <c r="A123694">
        <v>119320</v>
      </c>
      <c r="B123694" s="1" t="s">
        <v>196294</v>
      </c>
      <c r="C123694">
        <v>3084</v>
      </c>
      <c r="D123694">
        <v>9.9899997711181641</v>
      </c>
      <c r="E123694" t="b">
        <v>1</v>
      </c>
      <c r="F123694" t="b">
        <v>0</v>
      </c>
      <c r="G123694" t="b">
        <v>0</v>
      </c>
      <c r="H123694" t="b">
        <v>1</v>
      </c>
    </row>
    <row r="123695" spans="1:8" x14ac:dyDescent="0.25">
      <c r="A123695">
        <v>126510</v>
      </c>
      <c r="B123695" s="1" t="s">
        <v>196295</v>
      </c>
      <c r="C123695">
        <v>21342</v>
      </c>
      <c r="D123695">
        <v>9.9899997711181641</v>
      </c>
      <c r="E123695" t="b">
        <v>1</v>
      </c>
      <c r="F123695" t="b">
        <v>0</v>
      </c>
      <c r="G123695" t="b">
        <v>0</v>
      </c>
      <c r="H123695" t="b">
        <v>1</v>
      </c>
    </row>
    <row r="123696" spans="1:8" x14ac:dyDescent="0.25">
      <c r="A123696">
        <v>127442</v>
      </c>
      <c r="B123696" s="1" t="s">
        <v>196296</v>
      </c>
      <c r="C123696">
        <v>5783</v>
      </c>
      <c r="D123696">
        <v>9.9899997711181641</v>
      </c>
      <c r="E123696" t="b">
        <v>1</v>
      </c>
      <c r="F123696" t="b">
        <v>0</v>
      </c>
      <c r="G123696" t="b">
        <v>0</v>
      </c>
      <c r="H123696" t="b">
        <v>1</v>
      </c>
    </row>
    <row r="123697" spans="1:8" x14ac:dyDescent="0.25">
      <c r="A123697">
        <v>148</v>
      </c>
      <c r="B123697" s="1" t="s">
        <v>196297</v>
      </c>
      <c r="C123697">
        <v>6306</v>
      </c>
      <c r="D123697">
        <v>9.9899997711181641</v>
      </c>
      <c r="E123697" t="b">
        <v>0</v>
      </c>
      <c r="F123697" t="b">
        <v>0</v>
      </c>
      <c r="G123697" t="b">
        <v>0</v>
      </c>
      <c r="H123697" t="b">
        <v>1</v>
      </c>
    </row>
    <row r="123698" spans="1:8" x14ac:dyDescent="0.25">
      <c r="A123698">
        <v>1114</v>
      </c>
      <c r="B123698" s="1" t="s">
        <v>196298</v>
      </c>
      <c r="C123698">
        <v>14536</v>
      </c>
      <c r="D123698">
        <v>9.9899997711181641</v>
      </c>
      <c r="E123698" t="b">
        <v>0</v>
      </c>
      <c r="F123698" t="b">
        <v>0</v>
      </c>
      <c r="G123698" t="b">
        <v>0</v>
      </c>
      <c r="H123698" t="b">
        <v>1</v>
      </c>
    </row>
    <row r="123699" spans="1:8" x14ac:dyDescent="0.25">
      <c r="A123699">
        <v>3373</v>
      </c>
      <c r="B123699" s="1" t="s">
        <v>196299</v>
      </c>
      <c r="C123699">
        <v>1951</v>
      </c>
      <c r="D123699">
        <v>9.9899997711181641</v>
      </c>
      <c r="E123699" t="b">
        <v>0</v>
      </c>
      <c r="F123699" t="b">
        <v>0</v>
      </c>
      <c r="G123699" t="b">
        <v>0</v>
      </c>
      <c r="H123699" t="b">
        <v>1</v>
      </c>
    </row>
    <row r="123700" spans="1:8" x14ac:dyDescent="0.25">
      <c r="A123700">
        <v>5708</v>
      </c>
      <c r="B123700" s="1" t="s">
        <v>196300</v>
      </c>
      <c r="C123700">
        <v>10535</v>
      </c>
      <c r="D123700">
        <v>9.9899997711181641</v>
      </c>
      <c r="E123700" t="b">
        <v>0</v>
      </c>
      <c r="F123700" t="b">
        <v>0</v>
      </c>
      <c r="G123700" t="b">
        <v>0</v>
      </c>
      <c r="H123700" t="b">
        <v>1</v>
      </c>
    </row>
    <row r="123701" spans="1:8" x14ac:dyDescent="0.25">
      <c r="A123701">
        <v>7516</v>
      </c>
      <c r="B123701" s="1" t="s">
        <v>196301</v>
      </c>
      <c r="C123701">
        <v>5736</v>
      </c>
      <c r="D123701">
        <v>9.9899997711181641</v>
      </c>
      <c r="E123701" t="b">
        <v>0</v>
      </c>
      <c r="F123701" t="b">
        <v>0</v>
      </c>
      <c r="G123701" t="b">
        <v>0</v>
      </c>
      <c r="H123701" t="b">
        <v>1</v>
      </c>
    </row>
    <row r="123702" spans="1:8" x14ac:dyDescent="0.25">
      <c r="A123702">
        <v>9017</v>
      </c>
      <c r="B123702" s="1" t="s">
        <v>196302</v>
      </c>
      <c r="C123702">
        <v>16873</v>
      </c>
      <c r="D123702">
        <v>9.9899997711181641</v>
      </c>
      <c r="E123702" t="b">
        <v>0</v>
      </c>
      <c r="F123702" t="b">
        <v>0</v>
      </c>
      <c r="G123702" t="b">
        <v>0</v>
      </c>
      <c r="H123702" t="b">
        <v>1</v>
      </c>
    </row>
    <row r="123703" spans="1:8" x14ac:dyDescent="0.25">
      <c r="A123703">
        <v>9534</v>
      </c>
      <c r="B123703" s="1" t="s">
        <v>196303</v>
      </c>
      <c r="C123703">
        <v>18441</v>
      </c>
      <c r="D123703">
        <v>9.9899997711181641</v>
      </c>
      <c r="E123703" t="b">
        <v>0</v>
      </c>
      <c r="F123703" t="b">
        <v>0</v>
      </c>
      <c r="G123703" t="b">
        <v>0</v>
      </c>
      <c r="H123703" t="b">
        <v>1</v>
      </c>
    </row>
    <row r="123704" spans="1:8" x14ac:dyDescent="0.25">
      <c r="A123704">
        <v>9897</v>
      </c>
      <c r="B123704" s="1" t="s">
        <v>196304</v>
      </c>
      <c r="C123704">
        <v>1483</v>
      </c>
      <c r="D123704">
        <v>9.9899997711181641</v>
      </c>
      <c r="E123704" t="b">
        <v>0</v>
      </c>
      <c r="F123704" t="b">
        <v>0</v>
      </c>
      <c r="G123704" t="b">
        <v>0</v>
      </c>
      <c r="H123704" t="b">
        <v>1</v>
      </c>
    </row>
    <row r="123705" spans="1:8" x14ac:dyDescent="0.25">
      <c r="A123705">
        <v>12205</v>
      </c>
      <c r="B123705" s="1" t="s">
        <v>196305</v>
      </c>
      <c r="C123705">
        <v>2716</v>
      </c>
      <c r="D123705">
        <v>9.9899997711181641</v>
      </c>
      <c r="E123705" t="b">
        <v>0</v>
      </c>
      <c r="F123705" t="b">
        <v>0</v>
      </c>
      <c r="G123705" t="b">
        <v>0</v>
      </c>
      <c r="H123705" t="b">
        <v>1</v>
      </c>
    </row>
    <row r="123706" spans="1:8" x14ac:dyDescent="0.25">
      <c r="A123706">
        <v>12271</v>
      </c>
      <c r="B123706" s="1" t="s">
        <v>196306</v>
      </c>
      <c r="C123706">
        <v>2096</v>
      </c>
      <c r="D123706">
        <v>9.9899997711181641</v>
      </c>
      <c r="E123706" t="b">
        <v>0</v>
      </c>
      <c r="F123706" t="b">
        <v>0</v>
      </c>
      <c r="G123706" t="b">
        <v>0</v>
      </c>
      <c r="H123706" t="b">
        <v>1</v>
      </c>
    </row>
    <row r="123707" spans="1:8" x14ac:dyDescent="0.25">
      <c r="A123707">
        <v>13651</v>
      </c>
      <c r="B123707" s="1" t="s">
        <v>196307</v>
      </c>
      <c r="C123707">
        <v>3758</v>
      </c>
      <c r="D123707">
        <v>9.9899997711181641</v>
      </c>
      <c r="E123707" t="b">
        <v>0</v>
      </c>
      <c r="F123707" t="b">
        <v>0</v>
      </c>
      <c r="G123707" t="b">
        <v>0</v>
      </c>
      <c r="H123707" t="b">
        <v>1</v>
      </c>
    </row>
    <row r="123708" spans="1:8" x14ac:dyDescent="0.25">
      <c r="A123708">
        <v>14111</v>
      </c>
      <c r="B123708" s="1" t="s">
        <v>196308</v>
      </c>
      <c r="C123708">
        <v>2064</v>
      </c>
      <c r="D123708">
        <v>9.9899997711181641</v>
      </c>
      <c r="E123708" t="b">
        <v>0</v>
      </c>
      <c r="F123708" t="b">
        <v>0</v>
      </c>
      <c r="G123708" t="b">
        <v>0</v>
      </c>
      <c r="H123708" t="b">
        <v>1</v>
      </c>
    </row>
    <row r="123709" spans="1:8" x14ac:dyDescent="0.25">
      <c r="A123709">
        <v>14246</v>
      </c>
      <c r="B123709" s="1" t="s">
        <v>196309</v>
      </c>
      <c r="C123709">
        <v>13809</v>
      </c>
      <c r="D123709">
        <v>9.9899997711181641</v>
      </c>
      <c r="E123709" t="b">
        <v>0</v>
      </c>
      <c r="F123709" t="b">
        <v>0</v>
      </c>
      <c r="G123709" t="b">
        <v>0</v>
      </c>
      <c r="H123709" t="b">
        <v>1</v>
      </c>
    </row>
    <row r="123710" spans="1:8" x14ac:dyDescent="0.25">
      <c r="A123710">
        <v>14380</v>
      </c>
      <c r="B123710" s="1" t="s">
        <v>196310</v>
      </c>
      <c r="C123710">
        <v>1838</v>
      </c>
      <c r="D123710">
        <v>9.9899997711181641</v>
      </c>
      <c r="E123710" t="b">
        <v>0</v>
      </c>
      <c r="F123710" t="b">
        <v>0</v>
      </c>
      <c r="G123710" t="b">
        <v>0</v>
      </c>
      <c r="H123710" t="b">
        <v>1</v>
      </c>
    </row>
    <row r="123711" spans="1:8" x14ac:dyDescent="0.25">
      <c r="A123711">
        <v>15025</v>
      </c>
      <c r="B123711" s="1" t="s">
        <v>196311</v>
      </c>
      <c r="C123711">
        <v>1011</v>
      </c>
      <c r="D123711">
        <v>9.9899997711181641</v>
      </c>
      <c r="E123711" t="b">
        <v>0</v>
      </c>
      <c r="F123711" t="b">
        <v>0</v>
      </c>
      <c r="G123711" t="b">
        <v>0</v>
      </c>
      <c r="H123711" t="b">
        <v>1</v>
      </c>
    </row>
    <row r="123712" spans="1:8" x14ac:dyDescent="0.25">
      <c r="A123712">
        <v>16215</v>
      </c>
      <c r="B123712" s="1" t="s">
        <v>196312</v>
      </c>
      <c r="C123712">
        <v>7195</v>
      </c>
      <c r="D123712">
        <v>9.9899997711181641</v>
      </c>
      <c r="E123712" t="b">
        <v>0</v>
      </c>
      <c r="F123712" t="b">
        <v>0</v>
      </c>
      <c r="G123712" t="b">
        <v>0</v>
      </c>
      <c r="H123712" t="b">
        <v>1</v>
      </c>
    </row>
    <row r="123713" spans="1:8" x14ac:dyDescent="0.25">
      <c r="A123713">
        <v>16445</v>
      </c>
      <c r="B123713" s="1" t="s">
        <v>196313</v>
      </c>
      <c r="C123713">
        <v>10942</v>
      </c>
      <c r="D123713">
        <v>9.9899997711181641</v>
      </c>
      <c r="E123713" t="b">
        <v>0</v>
      </c>
      <c r="F123713" t="b">
        <v>0</v>
      </c>
      <c r="G123713" t="b">
        <v>0</v>
      </c>
      <c r="H123713" t="b">
        <v>1</v>
      </c>
    </row>
    <row r="123714" spans="1:8" x14ac:dyDescent="0.25">
      <c r="A123714">
        <v>18358</v>
      </c>
      <c r="B123714" s="1" t="s">
        <v>196314</v>
      </c>
      <c r="C123714">
        <v>14761</v>
      </c>
      <c r="D123714">
        <v>9.9899997711181641</v>
      </c>
      <c r="E123714" t="b">
        <v>0</v>
      </c>
      <c r="F123714" t="b">
        <v>0</v>
      </c>
      <c r="G123714" t="b">
        <v>0</v>
      </c>
      <c r="H123714" t="b">
        <v>1</v>
      </c>
    </row>
    <row r="123715" spans="1:8" x14ac:dyDescent="0.25">
      <c r="A123715">
        <v>19310</v>
      </c>
      <c r="B123715" s="1" t="s">
        <v>196315</v>
      </c>
      <c r="C123715">
        <v>3232</v>
      </c>
      <c r="D123715">
        <v>9.9899997711181641</v>
      </c>
      <c r="E123715" t="b">
        <v>0</v>
      </c>
      <c r="F123715" t="b">
        <v>0</v>
      </c>
      <c r="G123715" t="b">
        <v>0</v>
      </c>
      <c r="H123715" t="b">
        <v>1</v>
      </c>
    </row>
    <row r="123716" spans="1:8" x14ac:dyDescent="0.25">
      <c r="A123716">
        <v>19329</v>
      </c>
      <c r="B123716" s="1" t="s">
        <v>196316</v>
      </c>
      <c r="C123716">
        <v>4410</v>
      </c>
      <c r="D123716">
        <v>9.9899997711181641</v>
      </c>
      <c r="E123716" t="b">
        <v>0</v>
      </c>
      <c r="F123716" t="b">
        <v>0</v>
      </c>
      <c r="G123716" t="b">
        <v>0</v>
      </c>
      <c r="H123716" t="b">
        <v>1</v>
      </c>
    </row>
    <row r="123717" spans="1:8" x14ac:dyDescent="0.25">
      <c r="A123717">
        <v>20379</v>
      </c>
      <c r="B123717" s="1" t="s">
        <v>196317</v>
      </c>
      <c r="C123717">
        <v>79062</v>
      </c>
      <c r="D123717">
        <v>9.9899997711181641</v>
      </c>
      <c r="E123717" t="b">
        <v>0</v>
      </c>
      <c r="F123717" t="b">
        <v>0</v>
      </c>
      <c r="G123717" t="b">
        <v>0</v>
      </c>
      <c r="H123717" t="b">
        <v>1</v>
      </c>
    </row>
    <row r="123718" spans="1:8" x14ac:dyDescent="0.25">
      <c r="A123718">
        <v>20666</v>
      </c>
      <c r="B123718" s="1" t="s">
        <v>196318</v>
      </c>
      <c r="C123718">
        <v>2831</v>
      </c>
      <c r="D123718">
        <v>9.9899997711181641</v>
      </c>
      <c r="E123718" t="b">
        <v>0</v>
      </c>
      <c r="F123718" t="b">
        <v>0</v>
      </c>
      <c r="G123718" t="b">
        <v>0</v>
      </c>
      <c r="H123718" t="b">
        <v>1</v>
      </c>
    </row>
    <row r="123719" spans="1:8" x14ac:dyDescent="0.25">
      <c r="A123719">
        <v>22303</v>
      </c>
      <c r="B123719" s="1" t="s">
        <v>196319</v>
      </c>
      <c r="C123719">
        <v>4864</v>
      </c>
      <c r="D123719">
        <v>9.9899997711181641</v>
      </c>
      <c r="E123719" t="b">
        <v>0</v>
      </c>
      <c r="F123719" t="b">
        <v>0</v>
      </c>
      <c r="G123719" t="b">
        <v>0</v>
      </c>
      <c r="H123719" t="b">
        <v>1</v>
      </c>
    </row>
    <row r="123720" spans="1:8" x14ac:dyDescent="0.25">
      <c r="A123720">
        <v>22374</v>
      </c>
      <c r="B123720" s="1" t="s">
        <v>196320</v>
      </c>
      <c r="C123720">
        <v>11299</v>
      </c>
      <c r="D123720">
        <v>9.9899997711181641</v>
      </c>
      <c r="E123720" t="b">
        <v>0</v>
      </c>
      <c r="F123720" t="b">
        <v>0</v>
      </c>
      <c r="G123720" t="b">
        <v>0</v>
      </c>
      <c r="H123720" t="b">
        <v>1</v>
      </c>
    </row>
    <row r="123721" spans="1:8" x14ac:dyDescent="0.25">
      <c r="A123721">
        <v>22919</v>
      </c>
      <c r="B123721" s="1" t="s">
        <v>196321</v>
      </c>
      <c r="C123721">
        <v>15515</v>
      </c>
      <c r="D123721">
        <v>9.9899997711181641</v>
      </c>
      <c r="E123721" t="b">
        <v>0</v>
      </c>
      <c r="F123721" t="b">
        <v>0</v>
      </c>
      <c r="G123721" t="b">
        <v>0</v>
      </c>
      <c r="H123721" t="b">
        <v>1</v>
      </c>
    </row>
    <row r="123722" spans="1:8" x14ac:dyDescent="0.25">
      <c r="A123722">
        <v>23628</v>
      </c>
      <c r="B123722" s="1" t="s">
        <v>196322</v>
      </c>
      <c r="C123722">
        <v>78</v>
      </c>
      <c r="D123722">
        <v>9.9899997711181641</v>
      </c>
      <c r="E123722" t="b">
        <v>0</v>
      </c>
      <c r="F123722" t="b">
        <v>0</v>
      </c>
      <c r="G123722" t="b">
        <v>0</v>
      </c>
      <c r="H123722" t="b">
        <v>1</v>
      </c>
    </row>
    <row r="123723" spans="1:8" x14ac:dyDescent="0.25">
      <c r="A123723">
        <v>25535</v>
      </c>
      <c r="B123723" s="1" t="s">
        <v>196323</v>
      </c>
      <c r="C123723">
        <v>5944</v>
      </c>
      <c r="D123723">
        <v>9.9899997711181641</v>
      </c>
      <c r="E123723" t="b">
        <v>0</v>
      </c>
      <c r="F123723" t="b">
        <v>0</v>
      </c>
      <c r="G123723" t="b">
        <v>0</v>
      </c>
      <c r="H123723" t="b">
        <v>1</v>
      </c>
    </row>
    <row r="123724" spans="1:8" x14ac:dyDescent="0.25">
      <c r="A123724">
        <v>28261</v>
      </c>
      <c r="B123724" s="1" t="s">
        <v>196324</v>
      </c>
      <c r="C123724">
        <v>3045</v>
      </c>
      <c r="D123724">
        <v>9.9899997711181641</v>
      </c>
      <c r="E123724" t="b">
        <v>0</v>
      </c>
      <c r="F123724" t="b">
        <v>0</v>
      </c>
      <c r="G123724" t="b">
        <v>0</v>
      </c>
      <c r="H123724" t="b">
        <v>1</v>
      </c>
    </row>
    <row r="123725" spans="1:8" x14ac:dyDescent="0.25">
      <c r="A123725">
        <v>29657</v>
      </c>
      <c r="B123725" s="1" t="s">
        <v>196325</v>
      </c>
      <c r="C123725">
        <v>13154</v>
      </c>
      <c r="D123725">
        <v>9.9899997711181641</v>
      </c>
      <c r="E123725" t="b">
        <v>0</v>
      </c>
      <c r="F123725" t="b">
        <v>0</v>
      </c>
      <c r="G123725" t="b">
        <v>0</v>
      </c>
      <c r="H123725" t="b">
        <v>1</v>
      </c>
    </row>
    <row r="123726" spans="1:8" x14ac:dyDescent="0.25">
      <c r="A123726">
        <v>29906</v>
      </c>
      <c r="B123726" s="1" t="s">
        <v>196326</v>
      </c>
      <c r="C123726">
        <v>3024</v>
      </c>
      <c r="D123726">
        <v>9.9899997711181641</v>
      </c>
      <c r="E123726" t="b">
        <v>0</v>
      </c>
      <c r="F123726" t="b">
        <v>0</v>
      </c>
      <c r="G123726" t="b">
        <v>0</v>
      </c>
      <c r="H123726" t="b">
        <v>1</v>
      </c>
    </row>
    <row r="123727" spans="1:8" x14ac:dyDescent="0.25">
      <c r="A123727">
        <v>32142</v>
      </c>
      <c r="B123727" s="1" t="s">
        <v>196327</v>
      </c>
      <c r="C123727">
        <v>1601</v>
      </c>
      <c r="D123727">
        <v>9.9899997711181641</v>
      </c>
      <c r="E123727" t="b">
        <v>0</v>
      </c>
      <c r="F123727" t="b">
        <v>0</v>
      </c>
      <c r="G123727" t="b">
        <v>0</v>
      </c>
      <c r="H123727" t="b">
        <v>1</v>
      </c>
    </row>
    <row r="123728" spans="1:8" x14ac:dyDescent="0.25">
      <c r="A123728">
        <v>32703</v>
      </c>
      <c r="B123728" s="1" t="s">
        <v>196328</v>
      </c>
      <c r="C123728">
        <v>10372</v>
      </c>
      <c r="D123728">
        <v>9.9899997711181641</v>
      </c>
      <c r="E123728" t="b">
        <v>0</v>
      </c>
      <c r="F123728" t="b">
        <v>0</v>
      </c>
      <c r="G123728" t="b">
        <v>0</v>
      </c>
      <c r="H123728" t="b">
        <v>1</v>
      </c>
    </row>
    <row r="123729" spans="1:8" x14ac:dyDescent="0.25">
      <c r="A123729">
        <v>35701</v>
      </c>
      <c r="B123729" s="1" t="s">
        <v>196329</v>
      </c>
      <c r="C123729">
        <v>16070</v>
      </c>
      <c r="D123729">
        <v>9.9899997711181641</v>
      </c>
      <c r="E123729" t="b">
        <v>0</v>
      </c>
      <c r="F123729" t="b">
        <v>0</v>
      </c>
      <c r="G123729" t="b">
        <v>0</v>
      </c>
      <c r="H123729" t="b">
        <v>1</v>
      </c>
    </row>
    <row r="123730" spans="1:8" x14ac:dyDescent="0.25">
      <c r="A123730">
        <v>37485</v>
      </c>
      <c r="B123730" s="1" t="s">
        <v>196330</v>
      </c>
      <c r="C123730">
        <v>142735</v>
      </c>
      <c r="D123730">
        <v>9.9899997711181641</v>
      </c>
      <c r="E123730" t="b">
        <v>0</v>
      </c>
      <c r="F123730" t="b">
        <v>0</v>
      </c>
      <c r="G123730" t="b">
        <v>0</v>
      </c>
      <c r="H123730" t="b">
        <v>1</v>
      </c>
    </row>
    <row r="123731" spans="1:8" x14ac:dyDescent="0.25">
      <c r="A123731">
        <v>38759</v>
      </c>
      <c r="B123731" s="1" t="s">
        <v>196331</v>
      </c>
      <c r="C123731">
        <v>1793</v>
      </c>
      <c r="D123731">
        <v>9.9899997711181641</v>
      </c>
      <c r="E123731" t="b">
        <v>0</v>
      </c>
      <c r="F123731" t="b">
        <v>0</v>
      </c>
      <c r="G123731" t="b">
        <v>0</v>
      </c>
      <c r="H123731" t="b">
        <v>1</v>
      </c>
    </row>
    <row r="123732" spans="1:8" x14ac:dyDescent="0.25">
      <c r="A123732">
        <v>38904</v>
      </c>
      <c r="B123732" s="1" t="s">
        <v>196332</v>
      </c>
      <c r="C123732">
        <v>2294</v>
      </c>
      <c r="D123732">
        <v>9.9899997711181641</v>
      </c>
      <c r="E123732" t="b">
        <v>0</v>
      </c>
      <c r="F123732" t="b">
        <v>0</v>
      </c>
      <c r="G123732" t="b">
        <v>0</v>
      </c>
      <c r="H123732" t="b">
        <v>1</v>
      </c>
    </row>
    <row r="123733" spans="1:8" x14ac:dyDescent="0.25">
      <c r="A123733">
        <v>39560</v>
      </c>
      <c r="B123733" s="1" t="s">
        <v>196333</v>
      </c>
      <c r="C123733">
        <v>22472</v>
      </c>
      <c r="D123733">
        <v>9.9899997711181641</v>
      </c>
      <c r="E123733" t="b">
        <v>0</v>
      </c>
      <c r="F123733" t="b">
        <v>0</v>
      </c>
      <c r="G123733" t="b">
        <v>0</v>
      </c>
      <c r="H123733" t="b">
        <v>1</v>
      </c>
    </row>
    <row r="123734" spans="1:8" x14ac:dyDescent="0.25">
      <c r="A123734">
        <v>40470</v>
      </c>
      <c r="B123734" s="1" t="s">
        <v>196334</v>
      </c>
      <c r="C123734">
        <v>4064</v>
      </c>
      <c r="D123734">
        <v>9.9899997711181641</v>
      </c>
      <c r="E123734" t="b">
        <v>0</v>
      </c>
      <c r="F123734" t="b">
        <v>0</v>
      </c>
      <c r="G123734" t="b">
        <v>0</v>
      </c>
      <c r="H123734" t="b">
        <v>1</v>
      </c>
    </row>
    <row r="123735" spans="1:8" x14ac:dyDescent="0.25">
      <c r="A123735">
        <v>42747</v>
      </c>
      <c r="B123735" s="1" t="s">
        <v>196335</v>
      </c>
      <c r="C123735">
        <v>4301</v>
      </c>
      <c r="D123735">
        <v>9.9899997711181641</v>
      </c>
      <c r="E123735" t="b">
        <v>0</v>
      </c>
      <c r="F123735" t="b">
        <v>0</v>
      </c>
      <c r="G123735" t="b">
        <v>0</v>
      </c>
      <c r="H123735" t="b">
        <v>1</v>
      </c>
    </row>
    <row r="123736" spans="1:8" x14ac:dyDescent="0.25">
      <c r="A123736">
        <v>42826</v>
      </c>
      <c r="B123736" s="1" t="s">
        <v>196336</v>
      </c>
      <c r="C123736">
        <v>2068</v>
      </c>
      <c r="D123736">
        <v>9.9899997711181641</v>
      </c>
      <c r="E123736" t="b">
        <v>0</v>
      </c>
      <c r="F123736" t="b">
        <v>0</v>
      </c>
      <c r="G123736" t="b">
        <v>0</v>
      </c>
      <c r="H123736" t="b">
        <v>1</v>
      </c>
    </row>
    <row r="123737" spans="1:8" x14ac:dyDescent="0.25">
      <c r="A123737">
        <v>44329</v>
      </c>
      <c r="B123737" s="1" t="s">
        <v>196337</v>
      </c>
      <c r="C123737">
        <v>2332</v>
      </c>
      <c r="D123737">
        <v>9.9899997711181641</v>
      </c>
      <c r="E123737" t="b">
        <v>0</v>
      </c>
      <c r="F123737" t="b">
        <v>0</v>
      </c>
      <c r="G123737" t="b">
        <v>0</v>
      </c>
      <c r="H123737" t="b">
        <v>1</v>
      </c>
    </row>
    <row r="123738" spans="1:8" x14ac:dyDescent="0.25">
      <c r="A123738">
        <v>44446</v>
      </c>
      <c r="B123738" s="1" t="s">
        <v>196338</v>
      </c>
      <c r="C123738">
        <v>575</v>
      </c>
      <c r="D123738">
        <v>9.9899997711181641</v>
      </c>
      <c r="E123738" t="b">
        <v>0</v>
      </c>
      <c r="F123738" t="b">
        <v>0</v>
      </c>
      <c r="G123738" t="b">
        <v>0</v>
      </c>
      <c r="H123738" t="b">
        <v>1</v>
      </c>
    </row>
    <row r="123739" spans="1:8" x14ac:dyDescent="0.25">
      <c r="A123739">
        <v>47487</v>
      </c>
      <c r="B123739" s="1" t="s">
        <v>196339</v>
      </c>
      <c r="C123739">
        <v>2541</v>
      </c>
      <c r="D123739">
        <v>9.9899997711181641</v>
      </c>
      <c r="E123739" t="b">
        <v>0</v>
      </c>
      <c r="F123739" t="b">
        <v>0</v>
      </c>
      <c r="G123739" t="b">
        <v>0</v>
      </c>
      <c r="H123739" t="b">
        <v>1</v>
      </c>
    </row>
    <row r="123740" spans="1:8" x14ac:dyDescent="0.25">
      <c r="A123740">
        <v>47611</v>
      </c>
      <c r="B123740" s="1" t="s">
        <v>196340</v>
      </c>
      <c r="C123740">
        <v>1507</v>
      </c>
      <c r="D123740">
        <v>9.9899997711181641</v>
      </c>
      <c r="E123740" t="b">
        <v>0</v>
      </c>
      <c r="F123740" t="b">
        <v>0</v>
      </c>
      <c r="G123740" t="b">
        <v>0</v>
      </c>
      <c r="H123740" t="b">
        <v>1</v>
      </c>
    </row>
    <row r="123741" spans="1:8" x14ac:dyDescent="0.25">
      <c r="A123741">
        <v>47642</v>
      </c>
      <c r="B123741" s="1" t="s">
        <v>196341</v>
      </c>
      <c r="C123741">
        <v>9524</v>
      </c>
      <c r="D123741">
        <v>9.9899997711181641</v>
      </c>
      <c r="E123741" t="b">
        <v>0</v>
      </c>
      <c r="F123741" t="b">
        <v>0</v>
      </c>
      <c r="G123741" t="b">
        <v>0</v>
      </c>
      <c r="H123741" t="b">
        <v>1</v>
      </c>
    </row>
    <row r="123742" spans="1:8" x14ac:dyDescent="0.25">
      <c r="A123742">
        <v>48019</v>
      </c>
      <c r="B123742" s="1" t="s">
        <v>196342</v>
      </c>
      <c r="C123742">
        <v>3486</v>
      </c>
      <c r="D123742">
        <v>9.9899997711181641</v>
      </c>
      <c r="E123742" t="b">
        <v>0</v>
      </c>
      <c r="F123742" t="b">
        <v>0</v>
      </c>
      <c r="G123742" t="b">
        <v>0</v>
      </c>
      <c r="H123742" t="b">
        <v>1</v>
      </c>
    </row>
    <row r="123743" spans="1:8" x14ac:dyDescent="0.25">
      <c r="A123743">
        <v>48967</v>
      </c>
      <c r="B123743" s="1" t="s">
        <v>196343</v>
      </c>
      <c r="C123743">
        <v>4751</v>
      </c>
      <c r="D123743">
        <v>9.9899997711181641</v>
      </c>
      <c r="E123743" t="b">
        <v>0</v>
      </c>
      <c r="F123743" t="b">
        <v>0</v>
      </c>
      <c r="G123743" t="b">
        <v>0</v>
      </c>
      <c r="H123743" t="b">
        <v>1</v>
      </c>
    </row>
    <row r="123744" spans="1:8" x14ac:dyDescent="0.25">
      <c r="A123744">
        <v>49220</v>
      </c>
      <c r="B123744" s="1" t="s">
        <v>196344</v>
      </c>
      <c r="C123744">
        <v>8497</v>
      </c>
      <c r="D123744">
        <v>9.9899997711181641</v>
      </c>
      <c r="E123744" t="b">
        <v>0</v>
      </c>
      <c r="F123744" t="b">
        <v>0</v>
      </c>
      <c r="G123744" t="b">
        <v>0</v>
      </c>
      <c r="H123744" t="b">
        <v>1</v>
      </c>
    </row>
    <row r="123745" spans="1:8" x14ac:dyDescent="0.25">
      <c r="A123745">
        <v>50209</v>
      </c>
      <c r="B123745" s="1" t="s">
        <v>196345</v>
      </c>
      <c r="C123745">
        <v>6658</v>
      </c>
      <c r="D123745">
        <v>9.9899997711181641</v>
      </c>
      <c r="E123745" t="b">
        <v>0</v>
      </c>
      <c r="F123745" t="b">
        <v>0</v>
      </c>
      <c r="G123745" t="b">
        <v>0</v>
      </c>
      <c r="H123745" t="b">
        <v>1</v>
      </c>
    </row>
    <row r="123746" spans="1:8" x14ac:dyDescent="0.25">
      <c r="A123746">
        <v>50316</v>
      </c>
      <c r="B123746" s="1" t="s">
        <v>196346</v>
      </c>
      <c r="C123746">
        <v>1607</v>
      </c>
      <c r="D123746">
        <v>9.9899997711181641</v>
      </c>
      <c r="E123746" t="b">
        <v>0</v>
      </c>
      <c r="F123746" t="b">
        <v>0</v>
      </c>
      <c r="G123746" t="b">
        <v>0</v>
      </c>
      <c r="H123746" t="b">
        <v>1</v>
      </c>
    </row>
    <row r="123747" spans="1:8" x14ac:dyDescent="0.25">
      <c r="A123747">
        <v>52035</v>
      </c>
      <c r="B123747" s="1" t="s">
        <v>196347</v>
      </c>
      <c r="C123747">
        <v>4283</v>
      </c>
      <c r="D123747">
        <v>9.9899997711181641</v>
      </c>
      <c r="E123747" t="b">
        <v>0</v>
      </c>
      <c r="F123747" t="b">
        <v>0</v>
      </c>
      <c r="G123747" t="b">
        <v>0</v>
      </c>
      <c r="H123747" t="b">
        <v>1</v>
      </c>
    </row>
    <row r="123748" spans="1:8" x14ac:dyDescent="0.25">
      <c r="A123748">
        <v>52490</v>
      </c>
      <c r="B123748" s="1" t="s">
        <v>196348</v>
      </c>
      <c r="C123748">
        <v>5301</v>
      </c>
      <c r="D123748">
        <v>9.9899997711181641</v>
      </c>
      <c r="E123748" t="b">
        <v>0</v>
      </c>
      <c r="F123748" t="b">
        <v>0</v>
      </c>
      <c r="G123748" t="b">
        <v>0</v>
      </c>
      <c r="H123748" t="b">
        <v>1</v>
      </c>
    </row>
    <row r="123749" spans="1:8" x14ac:dyDescent="0.25">
      <c r="A123749">
        <v>54465</v>
      </c>
      <c r="B123749" s="1" t="s">
        <v>196349</v>
      </c>
      <c r="C123749">
        <v>17928</v>
      </c>
      <c r="D123749">
        <v>9.9899997711181641</v>
      </c>
      <c r="E123749" t="b">
        <v>0</v>
      </c>
      <c r="F123749" t="b">
        <v>0</v>
      </c>
      <c r="G123749" t="b">
        <v>0</v>
      </c>
      <c r="H123749" t="b">
        <v>1</v>
      </c>
    </row>
    <row r="123750" spans="1:8" x14ac:dyDescent="0.25">
      <c r="A123750">
        <v>56748</v>
      </c>
      <c r="B123750" s="1" t="s">
        <v>196350</v>
      </c>
      <c r="C123750">
        <v>29016</v>
      </c>
      <c r="D123750">
        <v>9.9899997711181641</v>
      </c>
      <c r="E123750" t="b">
        <v>0</v>
      </c>
      <c r="F123750" t="b">
        <v>0</v>
      </c>
      <c r="G123750" t="b">
        <v>0</v>
      </c>
      <c r="H123750" t="b">
        <v>1</v>
      </c>
    </row>
    <row r="123751" spans="1:8" x14ac:dyDescent="0.25">
      <c r="A123751">
        <v>57530</v>
      </c>
      <c r="B123751" s="1" t="s">
        <v>196351</v>
      </c>
      <c r="C123751">
        <v>15577</v>
      </c>
      <c r="D123751">
        <v>9.9899997711181641</v>
      </c>
      <c r="E123751" t="b">
        <v>0</v>
      </c>
      <c r="F123751" t="b">
        <v>0</v>
      </c>
      <c r="G123751" t="b">
        <v>0</v>
      </c>
      <c r="H123751" t="b">
        <v>1</v>
      </c>
    </row>
    <row r="123752" spans="1:8" x14ac:dyDescent="0.25">
      <c r="A123752">
        <v>57724</v>
      </c>
      <c r="B123752" s="1" t="s">
        <v>196352</v>
      </c>
      <c r="C123752">
        <v>1756</v>
      </c>
      <c r="D123752">
        <v>9.9899997711181641</v>
      </c>
      <c r="E123752" t="b">
        <v>0</v>
      </c>
      <c r="F123752" t="b">
        <v>0</v>
      </c>
      <c r="G123752" t="b">
        <v>0</v>
      </c>
      <c r="H123752" t="b">
        <v>1</v>
      </c>
    </row>
    <row r="123753" spans="1:8" x14ac:dyDescent="0.25">
      <c r="A123753">
        <v>60440</v>
      </c>
      <c r="B123753" s="1" t="s">
        <v>196353</v>
      </c>
      <c r="C123753">
        <v>3287</v>
      </c>
      <c r="D123753">
        <v>9.9899997711181641</v>
      </c>
      <c r="E123753" t="b">
        <v>0</v>
      </c>
      <c r="F123753" t="b">
        <v>0</v>
      </c>
      <c r="G123753" t="b">
        <v>0</v>
      </c>
      <c r="H123753" t="b">
        <v>1</v>
      </c>
    </row>
    <row r="123754" spans="1:8" x14ac:dyDescent="0.25">
      <c r="A123754">
        <v>60536</v>
      </c>
      <c r="B123754" s="1" t="s">
        <v>196354</v>
      </c>
      <c r="C123754">
        <v>8320</v>
      </c>
      <c r="D123754">
        <v>9.9899997711181641</v>
      </c>
      <c r="E123754" t="b">
        <v>0</v>
      </c>
      <c r="F123754" t="b">
        <v>0</v>
      </c>
      <c r="G123754" t="b">
        <v>0</v>
      </c>
      <c r="H123754" t="b">
        <v>1</v>
      </c>
    </row>
    <row r="123755" spans="1:8" x14ac:dyDescent="0.25">
      <c r="A123755">
        <v>63128</v>
      </c>
      <c r="B123755" s="1" t="s">
        <v>196355</v>
      </c>
      <c r="C123755">
        <v>3205</v>
      </c>
      <c r="D123755">
        <v>9.9899997711181641</v>
      </c>
      <c r="E123755" t="b">
        <v>0</v>
      </c>
      <c r="F123755" t="b">
        <v>0</v>
      </c>
      <c r="G123755" t="b">
        <v>0</v>
      </c>
      <c r="H123755" t="b">
        <v>1</v>
      </c>
    </row>
    <row r="123756" spans="1:8" x14ac:dyDescent="0.25">
      <c r="A123756">
        <v>63537</v>
      </c>
      <c r="B123756" s="1" t="s">
        <v>196356</v>
      </c>
      <c r="C123756">
        <v>4181</v>
      </c>
      <c r="D123756">
        <v>9.9899997711181641</v>
      </c>
      <c r="E123756" t="b">
        <v>0</v>
      </c>
      <c r="F123756" t="b">
        <v>0</v>
      </c>
      <c r="G123756" t="b">
        <v>0</v>
      </c>
      <c r="H123756" t="b">
        <v>1</v>
      </c>
    </row>
    <row r="123757" spans="1:8" x14ac:dyDescent="0.25">
      <c r="A123757">
        <v>65321</v>
      </c>
      <c r="B123757" s="1" t="s">
        <v>196357</v>
      </c>
      <c r="C123757">
        <v>17876</v>
      </c>
      <c r="D123757">
        <v>9.9899997711181641</v>
      </c>
      <c r="E123757" t="b">
        <v>0</v>
      </c>
      <c r="F123757" t="b">
        <v>0</v>
      </c>
      <c r="G123757" t="b">
        <v>0</v>
      </c>
      <c r="H123757" t="b">
        <v>1</v>
      </c>
    </row>
    <row r="123758" spans="1:8" x14ac:dyDescent="0.25">
      <c r="A123758">
        <v>67888</v>
      </c>
      <c r="B123758" s="1" t="s">
        <v>196358</v>
      </c>
      <c r="C123758">
        <v>2021</v>
      </c>
      <c r="D123758">
        <v>9.9899997711181641</v>
      </c>
      <c r="E123758" t="b">
        <v>0</v>
      </c>
      <c r="F123758" t="b">
        <v>0</v>
      </c>
      <c r="G123758" t="b">
        <v>0</v>
      </c>
      <c r="H123758" t="b">
        <v>1</v>
      </c>
    </row>
    <row r="123759" spans="1:8" x14ac:dyDescent="0.25">
      <c r="A123759">
        <v>68340</v>
      </c>
      <c r="B123759" s="1" t="s">
        <v>196359</v>
      </c>
      <c r="C123759">
        <v>53908</v>
      </c>
      <c r="D123759">
        <v>9.9899997711181641</v>
      </c>
      <c r="E123759" t="b">
        <v>0</v>
      </c>
      <c r="F123759" t="b">
        <v>0</v>
      </c>
      <c r="G123759" t="b">
        <v>0</v>
      </c>
      <c r="H123759" t="b">
        <v>1</v>
      </c>
    </row>
    <row r="123760" spans="1:8" x14ac:dyDescent="0.25">
      <c r="A123760">
        <v>69532</v>
      </c>
      <c r="B123760" s="1" t="s">
        <v>196360</v>
      </c>
      <c r="C123760">
        <v>3788</v>
      </c>
      <c r="D123760">
        <v>9.9899997711181641</v>
      </c>
      <c r="E123760" t="b">
        <v>0</v>
      </c>
      <c r="F123760" t="b">
        <v>0</v>
      </c>
      <c r="G123760" t="b">
        <v>0</v>
      </c>
      <c r="H123760" t="b">
        <v>1</v>
      </c>
    </row>
    <row r="123761" spans="1:8" x14ac:dyDescent="0.25">
      <c r="A123761">
        <v>70633</v>
      </c>
      <c r="B123761" s="1" t="s">
        <v>196361</v>
      </c>
      <c r="C123761">
        <v>10319</v>
      </c>
      <c r="D123761">
        <v>9.9899997711181641</v>
      </c>
      <c r="E123761" t="b">
        <v>0</v>
      </c>
      <c r="F123761" t="b">
        <v>0</v>
      </c>
      <c r="G123761" t="b">
        <v>0</v>
      </c>
      <c r="H123761" t="b">
        <v>1</v>
      </c>
    </row>
    <row r="123762" spans="1:8" x14ac:dyDescent="0.25">
      <c r="A123762">
        <v>73379</v>
      </c>
      <c r="B123762" s="1" t="s">
        <v>196362</v>
      </c>
      <c r="C123762">
        <v>1126</v>
      </c>
      <c r="D123762">
        <v>9.9899997711181641</v>
      </c>
      <c r="E123762" t="b">
        <v>0</v>
      </c>
      <c r="F123762" t="b">
        <v>0</v>
      </c>
      <c r="G123762" t="b">
        <v>0</v>
      </c>
      <c r="H123762" t="b">
        <v>1</v>
      </c>
    </row>
    <row r="123763" spans="1:8" x14ac:dyDescent="0.25">
      <c r="A123763">
        <v>74078</v>
      </c>
      <c r="B123763" s="1" t="s">
        <v>196363</v>
      </c>
      <c r="C123763">
        <v>49047</v>
      </c>
      <c r="D123763">
        <v>9.9899997711181641</v>
      </c>
      <c r="E123763" t="b">
        <v>0</v>
      </c>
      <c r="F123763" t="b">
        <v>0</v>
      </c>
      <c r="G123763" t="b">
        <v>0</v>
      </c>
      <c r="H123763" t="b">
        <v>1</v>
      </c>
    </row>
    <row r="123764" spans="1:8" x14ac:dyDescent="0.25">
      <c r="A123764">
        <v>75567</v>
      </c>
      <c r="B123764" s="1" t="s">
        <v>196364</v>
      </c>
      <c r="C123764">
        <v>2673</v>
      </c>
      <c r="D123764">
        <v>9.9899997711181641</v>
      </c>
      <c r="E123764" t="b">
        <v>0</v>
      </c>
      <c r="F123764" t="b">
        <v>0</v>
      </c>
      <c r="G123764" t="b">
        <v>0</v>
      </c>
      <c r="H123764" t="b">
        <v>1</v>
      </c>
    </row>
    <row r="123765" spans="1:8" x14ac:dyDescent="0.25">
      <c r="A123765">
        <v>76806</v>
      </c>
      <c r="B123765" s="1" t="s">
        <v>196365</v>
      </c>
      <c r="C123765">
        <v>1341</v>
      </c>
      <c r="D123765">
        <v>9.9899997711181641</v>
      </c>
      <c r="E123765" t="b">
        <v>0</v>
      </c>
      <c r="F123765" t="b">
        <v>0</v>
      </c>
      <c r="G123765" t="b">
        <v>0</v>
      </c>
      <c r="H123765" t="b">
        <v>1</v>
      </c>
    </row>
    <row r="123766" spans="1:8" x14ac:dyDescent="0.25">
      <c r="A123766">
        <v>80783</v>
      </c>
      <c r="B123766" s="1" t="s">
        <v>196366</v>
      </c>
      <c r="C123766">
        <v>891</v>
      </c>
      <c r="D123766">
        <v>9.9899997711181641</v>
      </c>
      <c r="E123766" t="b">
        <v>0</v>
      </c>
      <c r="F123766" t="b">
        <v>0</v>
      </c>
      <c r="G123766" t="b">
        <v>0</v>
      </c>
      <c r="H123766" t="b">
        <v>1</v>
      </c>
    </row>
    <row r="123767" spans="1:8" x14ac:dyDescent="0.25">
      <c r="A123767">
        <v>82478</v>
      </c>
      <c r="B123767" s="1" t="s">
        <v>196367</v>
      </c>
      <c r="C123767">
        <v>2242</v>
      </c>
      <c r="D123767">
        <v>9.9899997711181641</v>
      </c>
      <c r="E123767" t="b">
        <v>0</v>
      </c>
      <c r="F123767" t="b">
        <v>0</v>
      </c>
      <c r="G123767" t="b">
        <v>0</v>
      </c>
      <c r="H123767" t="b">
        <v>1</v>
      </c>
    </row>
    <row r="123768" spans="1:8" x14ac:dyDescent="0.25">
      <c r="A123768">
        <v>85431</v>
      </c>
      <c r="B123768" s="1" t="s">
        <v>196368</v>
      </c>
      <c r="C123768">
        <v>75076</v>
      </c>
      <c r="D123768">
        <v>9.9899997711181641</v>
      </c>
      <c r="E123768" t="b">
        <v>0</v>
      </c>
      <c r="F123768" t="b">
        <v>0</v>
      </c>
      <c r="G123768" t="b">
        <v>0</v>
      </c>
      <c r="H123768" t="b">
        <v>1</v>
      </c>
    </row>
    <row r="123769" spans="1:8" x14ac:dyDescent="0.25">
      <c r="A123769">
        <v>86204</v>
      </c>
      <c r="B123769" s="1" t="s">
        <v>196369</v>
      </c>
      <c r="C123769">
        <v>3302</v>
      </c>
      <c r="D123769">
        <v>9.9899997711181641</v>
      </c>
      <c r="E123769" t="b">
        <v>0</v>
      </c>
      <c r="F123769" t="b">
        <v>0</v>
      </c>
      <c r="G123769" t="b">
        <v>0</v>
      </c>
      <c r="H123769" t="b">
        <v>1</v>
      </c>
    </row>
    <row r="123770" spans="1:8" x14ac:dyDescent="0.25">
      <c r="A123770">
        <v>87373</v>
      </c>
      <c r="B123770" s="1" t="s">
        <v>196370</v>
      </c>
      <c r="C123770">
        <v>3183</v>
      </c>
      <c r="D123770">
        <v>9.9899997711181641</v>
      </c>
      <c r="E123770" t="b">
        <v>0</v>
      </c>
      <c r="F123770" t="b">
        <v>0</v>
      </c>
      <c r="G123770" t="b">
        <v>0</v>
      </c>
      <c r="H123770" t="b">
        <v>1</v>
      </c>
    </row>
    <row r="123771" spans="1:8" x14ac:dyDescent="0.25">
      <c r="A123771">
        <v>90213</v>
      </c>
      <c r="B123771" s="1" t="s">
        <v>196371</v>
      </c>
      <c r="C123771">
        <v>4182</v>
      </c>
      <c r="D123771">
        <v>9.9899997711181641</v>
      </c>
      <c r="E123771" t="b">
        <v>0</v>
      </c>
      <c r="F123771" t="b">
        <v>0</v>
      </c>
      <c r="G123771" t="b">
        <v>0</v>
      </c>
      <c r="H123771" t="b">
        <v>1</v>
      </c>
    </row>
    <row r="123772" spans="1:8" x14ac:dyDescent="0.25">
      <c r="A123772">
        <v>90432</v>
      </c>
      <c r="B123772" s="1" t="s">
        <v>196372</v>
      </c>
      <c r="C123772">
        <v>1273</v>
      </c>
      <c r="D123772">
        <v>9.9899997711181641</v>
      </c>
      <c r="E123772" t="b">
        <v>0</v>
      </c>
      <c r="F123772" t="b">
        <v>0</v>
      </c>
      <c r="G123772" t="b">
        <v>0</v>
      </c>
      <c r="H123772" t="b">
        <v>1</v>
      </c>
    </row>
    <row r="123773" spans="1:8" x14ac:dyDescent="0.25">
      <c r="A123773">
        <v>92045</v>
      </c>
      <c r="B123773" s="1" t="s">
        <v>196373</v>
      </c>
      <c r="C123773">
        <v>2545</v>
      </c>
      <c r="D123773">
        <v>9.9899997711181641</v>
      </c>
      <c r="E123773" t="b">
        <v>0</v>
      </c>
      <c r="F123773" t="b">
        <v>0</v>
      </c>
      <c r="G123773" t="b">
        <v>0</v>
      </c>
      <c r="H123773" t="b">
        <v>1</v>
      </c>
    </row>
    <row r="123774" spans="1:8" x14ac:dyDescent="0.25">
      <c r="A123774">
        <v>92176</v>
      </c>
      <c r="B123774" s="1" t="s">
        <v>196374</v>
      </c>
      <c r="C123774">
        <v>11647</v>
      </c>
      <c r="D123774">
        <v>9.9899997711181641</v>
      </c>
      <c r="E123774" t="b">
        <v>0</v>
      </c>
      <c r="F123774" t="b">
        <v>0</v>
      </c>
      <c r="G123774" t="b">
        <v>0</v>
      </c>
      <c r="H123774" t="b">
        <v>1</v>
      </c>
    </row>
    <row r="123775" spans="1:8" x14ac:dyDescent="0.25">
      <c r="A123775">
        <v>95379</v>
      </c>
      <c r="B123775" s="1" t="s">
        <v>196375</v>
      </c>
      <c r="C123775">
        <v>7771</v>
      </c>
      <c r="D123775">
        <v>9.9899997711181641</v>
      </c>
      <c r="E123775" t="b">
        <v>0</v>
      </c>
      <c r="F123775" t="b">
        <v>0</v>
      </c>
      <c r="G123775" t="b">
        <v>0</v>
      </c>
      <c r="H123775" t="b">
        <v>1</v>
      </c>
    </row>
    <row r="123776" spans="1:8" x14ac:dyDescent="0.25">
      <c r="A123776">
        <v>95493</v>
      </c>
      <c r="B123776" s="1" t="s">
        <v>196376</v>
      </c>
      <c r="C123776">
        <v>15688</v>
      </c>
      <c r="D123776">
        <v>9.9899997711181641</v>
      </c>
      <c r="E123776" t="b">
        <v>0</v>
      </c>
      <c r="F123776" t="b">
        <v>0</v>
      </c>
      <c r="G123776" t="b">
        <v>0</v>
      </c>
      <c r="H123776" t="b">
        <v>1</v>
      </c>
    </row>
    <row r="123777" spans="1:8" x14ac:dyDescent="0.25">
      <c r="A123777">
        <v>96416</v>
      </c>
      <c r="B123777" s="1" t="s">
        <v>196377</v>
      </c>
      <c r="C123777">
        <v>2458</v>
      </c>
      <c r="D123777">
        <v>9.9899997711181641</v>
      </c>
      <c r="E123777" t="b">
        <v>0</v>
      </c>
      <c r="F123777" t="b">
        <v>0</v>
      </c>
      <c r="G123777" t="b">
        <v>0</v>
      </c>
      <c r="H123777" t="b">
        <v>1</v>
      </c>
    </row>
    <row r="123778" spans="1:8" x14ac:dyDescent="0.25">
      <c r="A123778">
        <v>96507</v>
      </c>
      <c r="B123778" s="1" t="s">
        <v>196378</v>
      </c>
      <c r="C123778">
        <v>214</v>
      </c>
      <c r="D123778">
        <v>9.9899997711181641</v>
      </c>
      <c r="E123778" t="b">
        <v>0</v>
      </c>
      <c r="F123778" t="b">
        <v>0</v>
      </c>
      <c r="G123778" t="b">
        <v>0</v>
      </c>
      <c r="H123778" t="b">
        <v>1</v>
      </c>
    </row>
    <row r="123779" spans="1:8" x14ac:dyDescent="0.25">
      <c r="A123779">
        <v>98049</v>
      </c>
      <c r="B123779" s="1" t="s">
        <v>196379</v>
      </c>
      <c r="C123779">
        <v>4794</v>
      </c>
      <c r="D123779">
        <v>9.9899997711181641</v>
      </c>
      <c r="E123779" t="b">
        <v>0</v>
      </c>
      <c r="F123779" t="b">
        <v>0</v>
      </c>
      <c r="G123779" t="b">
        <v>0</v>
      </c>
      <c r="H123779" t="b">
        <v>1</v>
      </c>
    </row>
    <row r="123780" spans="1:8" x14ac:dyDescent="0.25">
      <c r="A123780">
        <v>98479</v>
      </c>
      <c r="B123780" s="1" t="s">
        <v>196380</v>
      </c>
      <c r="C123780">
        <v>3306</v>
      </c>
      <c r="D123780">
        <v>9.9899997711181641</v>
      </c>
      <c r="E123780" t="b">
        <v>0</v>
      </c>
      <c r="F123780" t="b">
        <v>0</v>
      </c>
      <c r="G123780" t="b">
        <v>0</v>
      </c>
      <c r="H123780" t="b">
        <v>1</v>
      </c>
    </row>
    <row r="123781" spans="1:8" x14ac:dyDescent="0.25">
      <c r="A123781">
        <v>98934</v>
      </c>
      <c r="B123781" s="1" t="s">
        <v>196381</v>
      </c>
      <c r="C123781">
        <v>1171</v>
      </c>
      <c r="D123781">
        <v>9.9899997711181641</v>
      </c>
      <c r="E123781" t="b">
        <v>0</v>
      </c>
      <c r="F123781" t="b">
        <v>0</v>
      </c>
      <c r="G123781" t="b">
        <v>0</v>
      </c>
      <c r="H123781" t="b">
        <v>1</v>
      </c>
    </row>
    <row r="123782" spans="1:8" x14ac:dyDescent="0.25">
      <c r="A123782">
        <v>99494</v>
      </c>
      <c r="B123782" s="1" t="s">
        <v>196382</v>
      </c>
      <c r="C123782">
        <v>5839</v>
      </c>
      <c r="D123782">
        <v>9.9899997711181641</v>
      </c>
      <c r="E123782" t="b">
        <v>0</v>
      </c>
      <c r="F123782" t="b">
        <v>0</v>
      </c>
      <c r="G123782" t="b">
        <v>0</v>
      </c>
      <c r="H123782" t="b">
        <v>1</v>
      </c>
    </row>
    <row r="123783" spans="1:8" x14ac:dyDescent="0.25">
      <c r="A123783">
        <v>100117</v>
      </c>
      <c r="B123783" s="1" t="s">
        <v>196383</v>
      </c>
      <c r="C123783">
        <v>92135</v>
      </c>
      <c r="D123783">
        <v>9.9899997711181641</v>
      </c>
      <c r="E123783" t="b">
        <v>0</v>
      </c>
      <c r="F123783" t="b">
        <v>0</v>
      </c>
      <c r="G123783" t="b">
        <v>0</v>
      </c>
      <c r="H123783" t="b">
        <v>1</v>
      </c>
    </row>
    <row r="123784" spans="1:8" x14ac:dyDescent="0.25">
      <c r="A123784">
        <v>100678</v>
      </c>
      <c r="B123784" s="1" t="s">
        <v>196384</v>
      </c>
      <c r="C123784">
        <v>7250</v>
      </c>
      <c r="D123784">
        <v>9.9899997711181641</v>
      </c>
      <c r="E123784" t="b">
        <v>0</v>
      </c>
      <c r="F123784" t="b">
        <v>0</v>
      </c>
      <c r="G123784" t="b">
        <v>0</v>
      </c>
      <c r="H123784" t="b">
        <v>1</v>
      </c>
    </row>
    <row r="123785" spans="1:8" x14ac:dyDescent="0.25">
      <c r="A123785">
        <v>100887</v>
      </c>
      <c r="B123785" s="1" t="s">
        <v>196385</v>
      </c>
      <c r="C123785">
        <v>2539</v>
      </c>
      <c r="D123785">
        <v>9.9899997711181641</v>
      </c>
      <c r="E123785" t="b">
        <v>0</v>
      </c>
      <c r="F123785" t="b">
        <v>0</v>
      </c>
      <c r="G123785" t="b">
        <v>0</v>
      </c>
      <c r="H123785" t="b">
        <v>1</v>
      </c>
    </row>
    <row r="123786" spans="1:8" x14ac:dyDescent="0.25">
      <c r="A123786">
        <v>101225</v>
      </c>
      <c r="B123786" s="1" t="s">
        <v>196386</v>
      </c>
      <c r="C123786">
        <v>471</v>
      </c>
      <c r="D123786">
        <v>9.9899997711181641</v>
      </c>
      <c r="E123786" t="b">
        <v>0</v>
      </c>
      <c r="F123786" t="b">
        <v>0</v>
      </c>
      <c r="G123786" t="b">
        <v>0</v>
      </c>
      <c r="H123786" t="b">
        <v>1</v>
      </c>
    </row>
    <row r="123787" spans="1:8" x14ac:dyDescent="0.25">
      <c r="A123787">
        <v>101975</v>
      </c>
      <c r="B123787" s="1" t="s">
        <v>196387</v>
      </c>
      <c r="C123787">
        <v>4542</v>
      </c>
      <c r="D123787">
        <v>9.9899997711181641</v>
      </c>
      <c r="E123787" t="b">
        <v>0</v>
      </c>
      <c r="F123787" t="b">
        <v>0</v>
      </c>
      <c r="G123787" t="b">
        <v>0</v>
      </c>
      <c r="H123787" t="b">
        <v>1</v>
      </c>
    </row>
    <row r="123788" spans="1:8" x14ac:dyDescent="0.25">
      <c r="A123788">
        <v>103971</v>
      </c>
      <c r="B123788" s="1" t="s">
        <v>196388</v>
      </c>
      <c r="C123788">
        <v>3228</v>
      </c>
      <c r="D123788">
        <v>9.9899997711181641</v>
      </c>
      <c r="E123788" t="b">
        <v>0</v>
      </c>
      <c r="F123788" t="b">
        <v>0</v>
      </c>
      <c r="G123788" t="b">
        <v>0</v>
      </c>
      <c r="H123788" t="b">
        <v>1</v>
      </c>
    </row>
    <row r="123789" spans="1:8" x14ac:dyDescent="0.25">
      <c r="A123789">
        <v>104489</v>
      </c>
      <c r="B123789" s="1" t="s">
        <v>196389</v>
      </c>
      <c r="C123789">
        <v>5444</v>
      </c>
      <c r="D123789">
        <v>9.9899997711181641</v>
      </c>
      <c r="E123789" t="b">
        <v>0</v>
      </c>
      <c r="F123789" t="b">
        <v>0</v>
      </c>
      <c r="G123789" t="b">
        <v>0</v>
      </c>
      <c r="H123789" t="b">
        <v>1</v>
      </c>
    </row>
    <row r="123790" spans="1:8" x14ac:dyDescent="0.25">
      <c r="A123790">
        <v>105078</v>
      </c>
      <c r="B123790" s="1" t="s">
        <v>196390</v>
      </c>
      <c r="C123790">
        <v>8461</v>
      </c>
      <c r="D123790">
        <v>9.9899997711181641</v>
      </c>
      <c r="E123790" t="b">
        <v>0</v>
      </c>
      <c r="F123790" t="b">
        <v>0</v>
      </c>
      <c r="G123790" t="b">
        <v>0</v>
      </c>
      <c r="H123790" t="b">
        <v>1</v>
      </c>
    </row>
    <row r="123791" spans="1:8" x14ac:dyDescent="0.25">
      <c r="A123791">
        <v>105397</v>
      </c>
      <c r="B123791" s="1" t="s">
        <v>196391</v>
      </c>
      <c r="C123791">
        <v>1758</v>
      </c>
      <c r="D123791">
        <v>9.9899997711181641</v>
      </c>
      <c r="E123791" t="b">
        <v>0</v>
      </c>
      <c r="F123791" t="b">
        <v>0</v>
      </c>
      <c r="G123791" t="b">
        <v>0</v>
      </c>
      <c r="H123791" t="b">
        <v>1</v>
      </c>
    </row>
    <row r="123792" spans="1:8" x14ac:dyDescent="0.25">
      <c r="A123792">
        <v>105655</v>
      </c>
      <c r="B123792" s="1" t="s">
        <v>196392</v>
      </c>
      <c r="C123792">
        <v>2665</v>
      </c>
      <c r="D123792">
        <v>9.9899997711181641</v>
      </c>
      <c r="E123792" t="b">
        <v>0</v>
      </c>
      <c r="F123792" t="b">
        <v>0</v>
      </c>
      <c r="G123792" t="b">
        <v>0</v>
      </c>
      <c r="H123792" t="b">
        <v>1</v>
      </c>
    </row>
    <row r="123793" spans="1:8" x14ac:dyDescent="0.25">
      <c r="A123793">
        <v>105813</v>
      </c>
      <c r="B123793" s="1" t="s">
        <v>196393</v>
      </c>
      <c r="C123793">
        <v>2013</v>
      </c>
      <c r="D123793">
        <v>9.9899997711181641</v>
      </c>
      <c r="E123793" t="b">
        <v>0</v>
      </c>
      <c r="F123793" t="b">
        <v>0</v>
      </c>
      <c r="G123793" t="b">
        <v>0</v>
      </c>
      <c r="H123793" t="b">
        <v>1</v>
      </c>
    </row>
    <row r="123794" spans="1:8" x14ac:dyDescent="0.25">
      <c r="A123794">
        <v>107516</v>
      </c>
      <c r="B123794" s="1" t="s">
        <v>196394</v>
      </c>
      <c r="C123794">
        <v>1639</v>
      </c>
      <c r="D123794">
        <v>9.9899997711181641</v>
      </c>
      <c r="E123794" t="b">
        <v>0</v>
      </c>
      <c r="F123794" t="b">
        <v>0</v>
      </c>
      <c r="G123794" t="b">
        <v>0</v>
      </c>
      <c r="H123794" t="b">
        <v>1</v>
      </c>
    </row>
    <row r="123795" spans="1:8" x14ac:dyDescent="0.25">
      <c r="A123795">
        <v>108747</v>
      </c>
      <c r="B123795" s="1" t="s">
        <v>196395</v>
      </c>
      <c r="C123795">
        <v>2224</v>
      </c>
      <c r="D123795">
        <v>9.9899997711181641</v>
      </c>
      <c r="E123795" t="b">
        <v>0</v>
      </c>
      <c r="F123795" t="b">
        <v>0</v>
      </c>
      <c r="G123795" t="b">
        <v>0</v>
      </c>
      <c r="H123795" t="b">
        <v>1</v>
      </c>
    </row>
    <row r="123796" spans="1:8" x14ac:dyDescent="0.25">
      <c r="A123796">
        <v>109870</v>
      </c>
      <c r="B123796" s="1" t="s">
        <v>196396</v>
      </c>
      <c r="C123796">
        <v>1969</v>
      </c>
      <c r="D123796">
        <v>9.9899997711181641</v>
      </c>
      <c r="E123796" t="b">
        <v>0</v>
      </c>
      <c r="F123796" t="b">
        <v>0</v>
      </c>
      <c r="G123796" t="b">
        <v>0</v>
      </c>
      <c r="H123796" t="b">
        <v>1</v>
      </c>
    </row>
    <row r="123797" spans="1:8" x14ac:dyDescent="0.25">
      <c r="A123797">
        <v>110927</v>
      </c>
      <c r="B123797" s="1" t="s">
        <v>196397</v>
      </c>
      <c r="C123797">
        <v>5100</v>
      </c>
      <c r="D123797">
        <v>9.9899997711181641</v>
      </c>
      <c r="E123797" t="b">
        <v>0</v>
      </c>
      <c r="F123797" t="b">
        <v>0</v>
      </c>
      <c r="G123797" t="b">
        <v>0</v>
      </c>
      <c r="H123797" t="b">
        <v>1</v>
      </c>
    </row>
    <row r="123798" spans="1:8" x14ac:dyDescent="0.25">
      <c r="A123798">
        <v>111008</v>
      </c>
      <c r="B123798" s="1" t="s">
        <v>196398</v>
      </c>
      <c r="C123798">
        <v>15572</v>
      </c>
      <c r="D123798">
        <v>9.9899997711181641</v>
      </c>
      <c r="E123798" t="b">
        <v>0</v>
      </c>
      <c r="F123798" t="b">
        <v>0</v>
      </c>
      <c r="G123798" t="b">
        <v>0</v>
      </c>
      <c r="H123798" t="b">
        <v>1</v>
      </c>
    </row>
    <row r="123799" spans="1:8" x14ac:dyDescent="0.25">
      <c r="A123799">
        <v>111365</v>
      </c>
      <c r="B123799" s="1" t="s">
        <v>196399</v>
      </c>
      <c r="C123799">
        <v>8872</v>
      </c>
      <c r="D123799">
        <v>9.9899997711181641</v>
      </c>
      <c r="E123799" t="b">
        <v>0</v>
      </c>
      <c r="F123799" t="b">
        <v>0</v>
      </c>
      <c r="G123799" t="b">
        <v>0</v>
      </c>
      <c r="H123799" t="b">
        <v>1</v>
      </c>
    </row>
    <row r="123800" spans="1:8" x14ac:dyDescent="0.25">
      <c r="A123800">
        <v>111562</v>
      </c>
      <c r="B123800" s="1" t="s">
        <v>196400</v>
      </c>
      <c r="C123800">
        <v>5408</v>
      </c>
      <c r="D123800">
        <v>9.9899997711181641</v>
      </c>
      <c r="E123800" t="b">
        <v>0</v>
      </c>
      <c r="F123800" t="b">
        <v>0</v>
      </c>
      <c r="G123800" t="b">
        <v>0</v>
      </c>
      <c r="H123800" t="b">
        <v>1</v>
      </c>
    </row>
    <row r="123801" spans="1:8" x14ac:dyDescent="0.25">
      <c r="A123801">
        <v>111660</v>
      </c>
      <c r="B123801" s="1" t="s">
        <v>196401</v>
      </c>
      <c r="C123801">
        <v>14472</v>
      </c>
      <c r="D123801">
        <v>9.9899997711181641</v>
      </c>
      <c r="E123801" t="b">
        <v>0</v>
      </c>
      <c r="F123801" t="b">
        <v>0</v>
      </c>
      <c r="G123801" t="b">
        <v>0</v>
      </c>
      <c r="H123801" t="b">
        <v>1</v>
      </c>
    </row>
    <row r="123802" spans="1:8" x14ac:dyDescent="0.25">
      <c r="A123802">
        <v>112407</v>
      </c>
      <c r="B123802" s="1" t="s">
        <v>196402</v>
      </c>
      <c r="C123802">
        <v>22491</v>
      </c>
      <c r="D123802">
        <v>9.9899997711181641</v>
      </c>
      <c r="E123802" t="b">
        <v>0</v>
      </c>
      <c r="F123802" t="b">
        <v>0</v>
      </c>
      <c r="G123802" t="b">
        <v>0</v>
      </c>
      <c r="H123802" t="b">
        <v>1</v>
      </c>
    </row>
    <row r="123803" spans="1:8" x14ac:dyDescent="0.25">
      <c r="A123803">
        <v>112615</v>
      </c>
      <c r="B123803" s="1" t="s">
        <v>196403</v>
      </c>
      <c r="C123803">
        <v>21061</v>
      </c>
      <c r="D123803">
        <v>9.9899997711181641</v>
      </c>
      <c r="E123803" t="b">
        <v>0</v>
      </c>
      <c r="F123803" t="b">
        <v>0</v>
      </c>
      <c r="G123803" t="b">
        <v>0</v>
      </c>
      <c r="H123803" t="b">
        <v>1</v>
      </c>
    </row>
    <row r="123804" spans="1:8" x14ac:dyDescent="0.25">
      <c r="A123804">
        <v>113838</v>
      </c>
      <c r="B123804" s="1" t="s">
        <v>196404</v>
      </c>
      <c r="C123804">
        <v>5539</v>
      </c>
      <c r="D123804">
        <v>9.9899997711181641</v>
      </c>
      <c r="E123804" t="b">
        <v>0</v>
      </c>
      <c r="F123804" t="b">
        <v>0</v>
      </c>
      <c r="G123804" t="b">
        <v>0</v>
      </c>
      <c r="H123804" t="b">
        <v>1</v>
      </c>
    </row>
    <row r="123805" spans="1:8" x14ac:dyDescent="0.25">
      <c r="A123805">
        <v>114650</v>
      </c>
      <c r="B123805" s="1" t="s">
        <v>196405</v>
      </c>
      <c r="C123805">
        <v>3382</v>
      </c>
      <c r="D123805">
        <v>9.9899997711181641</v>
      </c>
      <c r="E123805" t="b">
        <v>0</v>
      </c>
      <c r="F123805" t="b">
        <v>0</v>
      </c>
      <c r="G123805" t="b">
        <v>0</v>
      </c>
      <c r="H123805" t="b">
        <v>1</v>
      </c>
    </row>
    <row r="123806" spans="1:8" x14ac:dyDescent="0.25">
      <c r="A123806">
        <v>117794</v>
      </c>
      <c r="B123806" s="1" t="s">
        <v>196406</v>
      </c>
      <c r="C123806">
        <v>5920</v>
      </c>
      <c r="D123806">
        <v>9.9899997711181641</v>
      </c>
      <c r="E123806" t="b">
        <v>0</v>
      </c>
      <c r="F123806" t="b">
        <v>0</v>
      </c>
      <c r="G123806" t="b">
        <v>0</v>
      </c>
      <c r="H123806" t="b">
        <v>1</v>
      </c>
    </row>
    <row r="123807" spans="1:8" x14ac:dyDescent="0.25">
      <c r="A123807">
        <v>118891</v>
      </c>
      <c r="B123807" s="1" t="s">
        <v>196407</v>
      </c>
      <c r="C123807">
        <v>3190</v>
      </c>
      <c r="D123807">
        <v>9.9899997711181641</v>
      </c>
      <c r="E123807" t="b">
        <v>0</v>
      </c>
      <c r="F123807" t="b">
        <v>0</v>
      </c>
      <c r="G123807" t="b">
        <v>0</v>
      </c>
      <c r="H123807" t="b">
        <v>1</v>
      </c>
    </row>
    <row r="123808" spans="1:8" x14ac:dyDescent="0.25">
      <c r="A123808">
        <v>119870</v>
      </c>
      <c r="B123808" s="1" t="s">
        <v>196408</v>
      </c>
      <c r="C123808">
        <v>1407</v>
      </c>
      <c r="D123808">
        <v>9.9899997711181641</v>
      </c>
      <c r="E123808" t="b">
        <v>0</v>
      </c>
      <c r="F123808" t="b">
        <v>0</v>
      </c>
      <c r="G123808" t="b">
        <v>0</v>
      </c>
      <c r="H123808" t="b">
        <v>1</v>
      </c>
    </row>
    <row r="123809" spans="1:8" x14ac:dyDescent="0.25">
      <c r="A123809">
        <v>120728</v>
      </c>
      <c r="B123809" s="1" t="s">
        <v>196409</v>
      </c>
      <c r="C123809">
        <v>427</v>
      </c>
      <c r="D123809">
        <v>9.9899997711181641</v>
      </c>
      <c r="E123809" t="b">
        <v>0</v>
      </c>
      <c r="F123809" t="b">
        <v>0</v>
      </c>
      <c r="G123809" t="b">
        <v>0</v>
      </c>
      <c r="H123809" t="b">
        <v>1</v>
      </c>
    </row>
    <row r="123810" spans="1:8" x14ac:dyDescent="0.25">
      <c r="A123810">
        <v>121015</v>
      </c>
      <c r="B123810" s="1" t="s">
        <v>196410</v>
      </c>
      <c r="C123810">
        <v>1976</v>
      </c>
      <c r="D123810">
        <v>9.9899997711181641</v>
      </c>
      <c r="E123810" t="b">
        <v>0</v>
      </c>
      <c r="F123810" t="b">
        <v>0</v>
      </c>
      <c r="G123810" t="b">
        <v>0</v>
      </c>
      <c r="H123810" t="b">
        <v>1</v>
      </c>
    </row>
    <row r="123811" spans="1:8" x14ac:dyDescent="0.25">
      <c r="A123811">
        <v>122692</v>
      </c>
      <c r="B123811" s="1" t="s">
        <v>196411</v>
      </c>
      <c r="C123811">
        <v>18238</v>
      </c>
      <c r="D123811">
        <v>9.9899997711181641</v>
      </c>
      <c r="E123811" t="b">
        <v>0</v>
      </c>
      <c r="F123811" t="b">
        <v>0</v>
      </c>
      <c r="G123811" t="b">
        <v>0</v>
      </c>
      <c r="H123811" t="b">
        <v>1</v>
      </c>
    </row>
    <row r="123812" spans="1:8" x14ac:dyDescent="0.25">
      <c r="A123812">
        <v>123856</v>
      </c>
      <c r="B123812" s="1" t="s">
        <v>196412</v>
      </c>
      <c r="C123812">
        <v>16287</v>
      </c>
      <c r="D123812">
        <v>9.9899997711181641</v>
      </c>
      <c r="E123812" t="b">
        <v>0</v>
      </c>
      <c r="F123812" t="b">
        <v>0</v>
      </c>
      <c r="G123812" t="b">
        <v>0</v>
      </c>
      <c r="H123812" t="b">
        <v>1</v>
      </c>
    </row>
    <row r="123813" spans="1:8" x14ac:dyDescent="0.25">
      <c r="A123813">
        <v>125694</v>
      </c>
      <c r="B123813" s="1" t="s">
        <v>196413</v>
      </c>
      <c r="C123813">
        <v>2494</v>
      </c>
      <c r="D123813">
        <v>9.9899997711181641</v>
      </c>
      <c r="E123813" t="b">
        <v>0</v>
      </c>
      <c r="F123813" t="b">
        <v>0</v>
      </c>
      <c r="G123813" t="b">
        <v>0</v>
      </c>
      <c r="H123813" t="b">
        <v>1</v>
      </c>
    </row>
    <row r="123814" spans="1:8" x14ac:dyDescent="0.25">
      <c r="A123814">
        <v>125758</v>
      </c>
      <c r="B123814" s="1" t="s">
        <v>196414</v>
      </c>
      <c r="C123814">
        <v>1134</v>
      </c>
      <c r="D123814">
        <v>9.9899997711181641</v>
      </c>
      <c r="E123814" t="b">
        <v>0</v>
      </c>
      <c r="F123814" t="b">
        <v>0</v>
      </c>
      <c r="G123814" t="b">
        <v>0</v>
      </c>
      <c r="H123814" t="b">
        <v>1</v>
      </c>
    </row>
    <row r="123815" spans="1:8" x14ac:dyDescent="0.25">
      <c r="A123815">
        <v>126986</v>
      </c>
      <c r="B123815" s="1" t="s">
        <v>196415</v>
      </c>
      <c r="C123815">
        <v>15968</v>
      </c>
      <c r="D123815">
        <v>9.9899997711181641</v>
      </c>
      <c r="E123815" t="b">
        <v>0</v>
      </c>
      <c r="F123815" t="b">
        <v>0</v>
      </c>
      <c r="G123815" t="b">
        <v>0</v>
      </c>
      <c r="H123815" t="b">
        <v>1</v>
      </c>
    </row>
    <row r="123816" spans="1:8" x14ac:dyDescent="0.25">
      <c r="A123816">
        <v>127760</v>
      </c>
      <c r="B123816" s="1" t="s">
        <v>196416</v>
      </c>
      <c r="C123816">
        <v>1486</v>
      </c>
      <c r="D123816">
        <v>9.9899997711181641</v>
      </c>
      <c r="E123816" t="b">
        <v>0</v>
      </c>
      <c r="F123816" t="b">
        <v>0</v>
      </c>
      <c r="G123816" t="b">
        <v>0</v>
      </c>
      <c r="H123816" t="b">
        <v>1</v>
      </c>
    </row>
    <row r="123817" spans="1:8" x14ac:dyDescent="0.25">
      <c r="A123817">
        <v>130621</v>
      </c>
      <c r="B123817" s="1" t="s">
        <v>196417</v>
      </c>
      <c r="C123817">
        <v>1489</v>
      </c>
      <c r="D123817">
        <v>9.9899997711181641</v>
      </c>
      <c r="E123817" t="b">
        <v>0</v>
      </c>
      <c r="F123817" t="b">
        <v>0</v>
      </c>
      <c r="G123817" t="b">
        <v>0</v>
      </c>
      <c r="H123817" t="b">
        <v>1</v>
      </c>
    </row>
    <row r="123818" spans="1:8" x14ac:dyDescent="0.25">
      <c r="A123818">
        <v>131078</v>
      </c>
      <c r="B123818" s="1" t="s">
        <v>196418</v>
      </c>
      <c r="C123818">
        <v>10484</v>
      </c>
      <c r="D123818">
        <v>9.9899997711181641</v>
      </c>
      <c r="E123818" t="b">
        <v>0</v>
      </c>
      <c r="F123818" t="b">
        <v>0</v>
      </c>
      <c r="G123818" t="b">
        <v>0</v>
      </c>
      <c r="H123818" t="b">
        <v>1</v>
      </c>
    </row>
    <row r="123819" spans="1:8" x14ac:dyDescent="0.25">
      <c r="A123819">
        <v>131764</v>
      </c>
      <c r="B123819" s="1" t="s">
        <v>196419</v>
      </c>
      <c r="C123819">
        <v>2245</v>
      </c>
      <c r="D123819">
        <v>9.9899997711181641</v>
      </c>
      <c r="E123819" t="b">
        <v>0</v>
      </c>
      <c r="F123819" t="b">
        <v>0</v>
      </c>
      <c r="G123819" t="b">
        <v>0</v>
      </c>
      <c r="H123819" t="b">
        <v>1</v>
      </c>
    </row>
    <row r="123820" spans="1:8" x14ac:dyDescent="0.25">
      <c r="A123820">
        <v>132239</v>
      </c>
      <c r="B123820" s="1" t="s">
        <v>196420</v>
      </c>
      <c r="C123820">
        <v>3283</v>
      </c>
      <c r="D123820">
        <v>9.9899997711181641</v>
      </c>
      <c r="E123820" t="b">
        <v>0</v>
      </c>
      <c r="F123820" t="b">
        <v>0</v>
      </c>
      <c r="G123820" t="b">
        <v>0</v>
      </c>
      <c r="H123820" t="b">
        <v>1</v>
      </c>
    </row>
    <row r="123821" spans="1:8" x14ac:dyDescent="0.25">
      <c r="A123821">
        <v>619</v>
      </c>
      <c r="B123821" s="1" t="s">
        <v>196421</v>
      </c>
      <c r="C123821">
        <v>2990</v>
      </c>
      <c r="D123821">
        <v>9.9899997711181641</v>
      </c>
      <c r="E123821" t="b">
        <v>1</v>
      </c>
      <c r="F123821" t="b">
        <v>0</v>
      </c>
      <c r="G123821" t="b">
        <v>1</v>
      </c>
      <c r="H123821" t="b">
        <v>0</v>
      </c>
    </row>
    <row r="123822" spans="1:8" x14ac:dyDescent="0.25">
      <c r="A123822">
        <v>3086</v>
      </c>
      <c r="B123822" s="1" t="s">
        <v>196422</v>
      </c>
      <c r="C123822">
        <v>1155</v>
      </c>
      <c r="D123822">
        <v>9.9899997711181641</v>
      </c>
      <c r="E123822" t="b">
        <v>1</v>
      </c>
      <c r="F123822" t="b">
        <v>0</v>
      </c>
      <c r="G123822" t="b">
        <v>1</v>
      </c>
      <c r="H123822" t="b">
        <v>0</v>
      </c>
    </row>
    <row r="123823" spans="1:8" x14ac:dyDescent="0.25">
      <c r="A123823">
        <v>3977</v>
      </c>
      <c r="B123823" s="1" t="s">
        <v>196423</v>
      </c>
      <c r="C123823">
        <v>1047</v>
      </c>
      <c r="D123823">
        <v>9.9899997711181641</v>
      </c>
      <c r="E123823" t="b">
        <v>1</v>
      </c>
      <c r="F123823" t="b">
        <v>0</v>
      </c>
      <c r="G123823" t="b">
        <v>1</v>
      </c>
      <c r="H123823" t="b">
        <v>0</v>
      </c>
    </row>
    <row r="123824" spans="1:8" x14ac:dyDescent="0.25">
      <c r="A123824">
        <v>25265</v>
      </c>
      <c r="B123824" s="1" t="s">
        <v>196424</v>
      </c>
      <c r="C123824">
        <v>881</v>
      </c>
      <c r="D123824">
        <v>9.9899997711181641</v>
      </c>
      <c r="E123824" t="b">
        <v>1</v>
      </c>
      <c r="F123824" t="b">
        <v>0</v>
      </c>
      <c r="G123824" t="b">
        <v>1</v>
      </c>
      <c r="H123824" t="b">
        <v>0</v>
      </c>
    </row>
    <row r="123825" spans="1:8" x14ac:dyDescent="0.25">
      <c r="A123825">
        <v>30730</v>
      </c>
      <c r="B123825" s="1" t="s">
        <v>196425</v>
      </c>
      <c r="C123825">
        <v>24099</v>
      </c>
      <c r="D123825">
        <v>9.9899997711181641</v>
      </c>
      <c r="E123825" t="b">
        <v>1</v>
      </c>
      <c r="F123825" t="b">
        <v>0</v>
      </c>
      <c r="G123825" t="b">
        <v>1</v>
      </c>
      <c r="H123825" t="b">
        <v>0</v>
      </c>
    </row>
    <row r="123826" spans="1:8" x14ac:dyDescent="0.25">
      <c r="A123826">
        <v>43762</v>
      </c>
      <c r="B123826" s="1" t="s">
        <v>196426</v>
      </c>
      <c r="C123826">
        <v>5065</v>
      </c>
      <c r="D123826">
        <v>9.9899997711181641</v>
      </c>
      <c r="E123826" t="b">
        <v>1</v>
      </c>
      <c r="F123826" t="b">
        <v>0</v>
      </c>
      <c r="G123826" t="b">
        <v>1</v>
      </c>
      <c r="H123826" t="b">
        <v>0</v>
      </c>
    </row>
    <row r="123827" spans="1:8" x14ac:dyDescent="0.25">
      <c r="A123827">
        <v>47663</v>
      </c>
      <c r="B123827" s="1" t="s">
        <v>196427</v>
      </c>
      <c r="C123827">
        <v>2329</v>
      </c>
      <c r="D123827">
        <v>9.9899997711181641</v>
      </c>
      <c r="E123827" t="b">
        <v>1</v>
      </c>
      <c r="F123827" t="b">
        <v>0</v>
      </c>
      <c r="G123827" t="b">
        <v>1</v>
      </c>
      <c r="H123827" t="b">
        <v>0</v>
      </c>
    </row>
    <row r="123828" spans="1:8" x14ac:dyDescent="0.25">
      <c r="A123828">
        <v>60457</v>
      </c>
      <c r="B123828" s="1" t="s">
        <v>196428</v>
      </c>
      <c r="C123828">
        <v>2048</v>
      </c>
      <c r="D123828">
        <v>9.9899997711181641</v>
      </c>
      <c r="E123828" t="b">
        <v>1</v>
      </c>
      <c r="F123828" t="b">
        <v>0</v>
      </c>
      <c r="G123828" t="b">
        <v>1</v>
      </c>
      <c r="H123828" t="b">
        <v>0</v>
      </c>
    </row>
    <row r="123829" spans="1:8" x14ac:dyDescent="0.25">
      <c r="A123829">
        <v>64607</v>
      </c>
      <c r="B123829" s="1" t="s">
        <v>196429</v>
      </c>
      <c r="C123829">
        <v>1831</v>
      </c>
      <c r="D123829">
        <v>9.9899997711181641</v>
      </c>
      <c r="E123829" t="b">
        <v>1</v>
      </c>
      <c r="F123829" t="b">
        <v>0</v>
      </c>
      <c r="G123829" t="b">
        <v>1</v>
      </c>
      <c r="H123829" t="b">
        <v>0</v>
      </c>
    </row>
    <row r="123830" spans="1:8" x14ac:dyDescent="0.25">
      <c r="A123830">
        <v>66398</v>
      </c>
      <c r="B123830" s="1" t="s">
        <v>196430</v>
      </c>
      <c r="C123830">
        <v>4267</v>
      </c>
      <c r="D123830">
        <v>9.9899997711181641</v>
      </c>
      <c r="E123830" t="b">
        <v>1</v>
      </c>
      <c r="F123830" t="b">
        <v>0</v>
      </c>
      <c r="G123830" t="b">
        <v>1</v>
      </c>
      <c r="H123830" t="b">
        <v>0</v>
      </c>
    </row>
    <row r="123831" spans="1:8" x14ac:dyDescent="0.25">
      <c r="A123831">
        <v>80896</v>
      </c>
      <c r="B123831" s="1" t="s">
        <v>196431</v>
      </c>
      <c r="C123831">
        <v>5240</v>
      </c>
      <c r="D123831">
        <v>9.9899997711181641</v>
      </c>
      <c r="E123831" t="b">
        <v>1</v>
      </c>
      <c r="F123831" t="b">
        <v>0</v>
      </c>
      <c r="G123831" t="b">
        <v>1</v>
      </c>
      <c r="H123831" t="b">
        <v>0</v>
      </c>
    </row>
    <row r="123832" spans="1:8" x14ac:dyDescent="0.25">
      <c r="A123832">
        <v>84812</v>
      </c>
      <c r="B123832" s="1" t="s">
        <v>196432</v>
      </c>
      <c r="C123832">
        <v>9443</v>
      </c>
      <c r="D123832">
        <v>9.9899997711181641</v>
      </c>
      <c r="E123832" t="b">
        <v>1</v>
      </c>
      <c r="F123832" t="b">
        <v>0</v>
      </c>
      <c r="G123832" t="b">
        <v>1</v>
      </c>
      <c r="H123832" t="b">
        <v>0</v>
      </c>
    </row>
    <row r="123833" spans="1:8" x14ac:dyDescent="0.25">
      <c r="A123833">
        <v>87423</v>
      </c>
      <c r="B123833" s="1" t="s">
        <v>196433</v>
      </c>
      <c r="C123833">
        <v>49959</v>
      </c>
      <c r="D123833">
        <v>9.9899997711181641</v>
      </c>
      <c r="E123833" t="b">
        <v>1</v>
      </c>
      <c r="F123833" t="b">
        <v>0</v>
      </c>
      <c r="G123833" t="b">
        <v>1</v>
      </c>
      <c r="H123833" t="b">
        <v>0</v>
      </c>
    </row>
    <row r="123834" spans="1:8" x14ac:dyDescent="0.25">
      <c r="A123834">
        <v>88561</v>
      </c>
      <c r="B123834" s="1" t="s">
        <v>196434</v>
      </c>
      <c r="C123834">
        <v>2106</v>
      </c>
      <c r="D123834">
        <v>9.9899997711181641</v>
      </c>
      <c r="E123834" t="b">
        <v>1</v>
      </c>
      <c r="F123834" t="b">
        <v>0</v>
      </c>
      <c r="G123834" t="b">
        <v>1</v>
      </c>
      <c r="H123834" t="b">
        <v>0</v>
      </c>
    </row>
    <row r="123835" spans="1:8" x14ac:dyDescent="0.25">
      <c r="A123835">
        <v>92783</v>
      </c>
      <c r="B123835" s="1" t="s">
        <v>196435</v>
      </c>
      <c r="C123835">
        <v>15878</v>
      </c>
      <c r="D123835">
        <v>9.9899997711181641</v>
      </c>
      <c r="E123835" t="b">
        <v>1</v>
      </c>
      <c r="F123835" t="b">
        <v>0</v>
      </c>
      <c r="G123835" t="b">
        <v>1</v>
      </c>
      <c r="H123835" t="b">
        <v>0</v>
      </c>
    </row>
    <row r="123836" spans="1:8" x14ac:dyDescent="0.25">
      <c r="A123836">
        <v>94299</v>
      </c>
      <c r="B123836" s="1" t="s">
        <v>196436</v>
      </c>
      <c r="C123836">
        <v>38436</v>
      </c>
      <c r="D123836">
        <v>9.9899997711181641</v>
      </c>
      <c r="E123836" t="b">
        <v>1</v>
      </c>
      <c r="F123836" t="b">
        <v>0</v>
      </c>
      <c r="G123836" t="b">
        <v>1</v>
      </c>
      <c r="H123836" t="b">
        <v>0</v>
      </c>
    </row>
    <row r="123837" spans="1:8" x14ac:dyDescent="0.25">
      <c r="A123837">
        <v>107379</v>
      </c>
      <c r="B123837" s="1" t="s">
        <v>196437</v>
      </c>
      <c r="C123837">
        <v>3801</v>
      </c>
      <c r="D123837">
        <v>9.9899997711181641</v>
      </c>
      <c r="E123837" t="b">
        <v>1</v>
      </c>
      <c r="F123837" t="b">
        <v>0</v>
      </c>
      <c r="G123837" t="b">
        <v>1</v>
      </c>
      <c r="H123837" t="b">
        <v>0</v>
      </c>
    </row>
    <row r="123838" spans="1:8" x14ac:dyDescent="0.25">
      <c r="A123838">
        <v>125302</v>
      </c>
      <c r="B123838" s="1" t="s">
        <v>196438</v>
      </c>
      <c r="C123838">
        <v>9157</v>
      </c>
      <c r="D123838">
        <v>9.9899997711181641</v>
      </c>
      <c r="E123838" t="b">
        <v>1</v>
      </c>
      <c r="F123838" t="b">
        <v>0</v>
      </c>
      <c r="G123838" t="b">
        <v>1</v>
      </c>
      <c r="H123838" t="b">
        <v>0</v>
      </c>
    </row>
    <row r="123839" spans="1:8" x14ac:dyDescent="0.25">
      <c r="A123839">
        <v>125712</v>
      </c>
      <c r="B123839" s="1" t="s">
        <v>196439</v>
      </c>
      <c r="C123839">
        <v>2974</v>
      </c>
      <c r="D123839">
        <v>9.9899997711181641</v>
      </c>
      <c r="E123839" t="b">
        <v>1</v>
      </c>
      <c r="F123839" t="b">
        <v>0</v>
      </c>
      <c r="G123839" t="b">
        <v>1</v>
      </c>
      <c r="H123839" t="b">
        <v>0</v>
      </c>
    </row>
    <row r="123840" spans="1:8" x14ac:dyDescent="0.25">
      <c r="A123840">
        <v>356</v>
      </c>
      <c r="B123840" s="1" t="s">
        <v>196440</v>
      </c>
      <c r="C123840">
        <v>8834</v>
      </c>
      <c r="D123840">
        <v>9.9899997711181641</v>
      </c>
      <c r="E123840" t="b">
        <v>0</v>
      </c>
      <c r="F123840" t="b">
        <v>0</v>
      </c>
      <c r="G123840" t="b">
        <v>1</v>
      </c>
      <c r="H123840" t="b">
        <v>0</v>
      </c>
    </row>
    <row r="123841" spans="1:8" x14ac:dyDescent="0.25">
      <c r="A123841">
        <v>362</v>
      </c>
      <c r="B123841" s="1" t="s">
        <v>196441</v>
      </c>
      <c r="C123841">
        <v>11688</v>
      </c>
      <c r="D123841">
        <v>9.9899997711181641</v>
      </c>
      <c r="E123841" t="b">
        <v>0</v>
      </c>
      <c r="F123841" t="b">
        <v>0</v>
      </c>
      <c r="G123841" t="b">
        <v>1</v>
      </c>
      <c r="H123841" t="b">
        <v>0</v>
      </c>
    </row>
    <row r="123842" spans="1:8" x14ac:dyDescent="0.25">
      <c r="A123842">
        <v>594</v>
      </c>
      <c r="B123842" s="1" t="s">
        <v>196442</v>
      </c>
      <c r="C123842">
        <v>16381</v>
      </c>
      <c r="D123842">
        <v>9.9899997711181641</v>
      </c>
      <c r="E123842" t="b">
        <v>0</v>
      </c>
      <c r="F123842" t="b">
        <v>0</v>
      </c>
      <c r="G123842" t="b">
        <v>1</v>
      </c>
      <c r="H123842" t="b">
        <v>0</v>
      </c>
    </row>
    <row r="123843" spans="1:8" x14ac:dyDescent="0.25">
      <c r="A123843">
        <v>664</v>
      </c>
      <c r="B123843" s="1" t="s">
        <v>196443</v>
      </c>
      <c r="C123843">
        <v>669</v>
      </c>
      <c r="D123843">
        <v>9.9899997711181641</v>
      </c>
      <c r="E123843" t="b">
        <v>0</v>
      </c>
      <c r="F123843" t="b">
        <v>0</v>
      </c>
      <c r="G123843" t="b">
        <v>1</v>
      </c>
      <c r="H123843" t="b">
        <v>0</v>
      </c>
    </row>
    <row r="123844" spans="1:8" x14ac:dyDescent="0.25">
      <c r="A123844">
        <v>2835</v>
      </c>
      <c r="B123844" s="1" t="s">
        <v>196444</v>
      </c>
      <c r="C123844">
        <v>8145</v>
      </c>
      <c r="D123844">
        <v>9.9899997711181641</v>
      </c>
      <c r="E123844" t="b">
        <v>0</v>
      </c>
      <c r="F123844" t="b">
        <v>0</v>
      </c>
      <c r="G123844" t="b">
        <v>1</v>
      </c>
      <c r="H123844" t="b">
        <v>0</v>
      </c>
    </row>
    <row r="123845" spans="1:8" x14ac:dyDescent="0.25">
      <c r="A123845">
        <v>2916</v>
      </c>
      <c r="B123845" s="1" t="s">
        <v>196445</v>
      </c>
      <c r="C123845">
        <v>488</v>
      </c>
      <c r="D123845">
        <v>9.9899997711181641</v>
      </c>
      <c r="E123845" t="b">
        <v>0</v>
      </c>
      <c r="F123845" t="b">
        <v>0</v>
      </c>
      <c r="G123845" t="b">
        <v>1</v>
      </c>
      <c r="H123845" t="b">
        <v>0</v>
      </c>
    </row>
    <row r="123846" spans="1:8" x14ac:dyDescent="0.25">
      <c r="A123846">
        <v>3390</v>
      </c>
      <c r="B123846" s="1" t="s">
        <v>196446</v>
      </c>
      <c r="C123846">
        <v>3990</v>
      </c>
      <c r="D123846">
        <v>9.9899997711181641</v>
      </c>
      <c r="E123846" t="b">
        <v>0</v>
      </c>
      <c r="F123846" t="b">
        <v>0</v>
      </c>
      <c r="G123846" t="b">
        <v>1</v>
      </c>
      <c r="H123846" t="b">
        <v>0</v>
      </c>
    </row>
    <row r="123847" spans="1:8" x14ac:dyDescent="0.25">
      <c r="A123847">
        <v>3690</v>
      </c>
      <c r="B123847" s="1" t="s">
        <v>196447</v>
      </c>
      <c r="C123847">
        <v>3867</v>
      </c>
      <c r="D123847">
        <v>9.9899997711181641</v>
      </c>
      <c r="E123847" t="b">
        <v>0</v>
      </c>
      <c r="F123847" t="b">
        <v>0</v>
      </c>
      <c r="G123847" t="b">
        <v>1</v>
      </c>
      <c r="H123847" t="b">
        <v>0</v>
      </c>
    </row>
    <row r="123848" spans="1:8" x14ac:dyDescent="0.25">
      <c r="A123848">
        <v>4111</v>
      </c>
      <c r="B123848" s="1" t="s">
        <v>196448</v>
      </c>
      <c r="C123848">
        <v>118</v>
      </c>
      <c r="D123848">
        <v>9.9899997711181641</v>
      </c>
      <c r="E123848" t="b">
        <v>0</v>
      </c>
      <c r="F123848" t="b">
        <v>0</v>
      </c>
      <c r="G123848" t="b">
        <v>1</v>
      </c>
      <c r="H123848" t="b">
        <v>0</v>
      </c>
    </row>
    <row r="123849" spans="1:8" x14ac:dyDescent="0.25">
      <c r="A123849">
        <v>4247</v>
      </c>
      <c r="B123849" s="1" t="s">
        <v>196449</v>
      </c>
      <c r="C123849">
        <v>177</v>
      </c>
      <c r="D123849">
        <v>9.9899997711181641</v>
      </c>
      <c r="E123849" t="b">
        <v>0</v>
      </c>
      <c r="F123849" t="b">
        <v>0</v>
      </c>
      <c r="G123849" t="b">
        <v>1</v>
      </c>
      <c r="H123849" t="b">
        <v>0</v>
      </c>
    </row>
    <row r="123850" spans="1:8" x14ac:dyDescent="0.25">
      <c r="A123850">
        <v>4437</v>
      </c>
      <c r="B123850" s="1" t="s">
        <v>196450</v>
      </c>
      <c r="C123850">
        <v>1726</v>
      </c>
      <c r="D123850">
        <v>9.9899997711181641</v>
      </c>
      <c r="E123850" t="b">
        <v>0</v>
      </c>
      <c r="F123850" t="b">
        <v>0</v>
      </c>
      <c r="G123850" t="b">
        <v>1</v>
      </c>
      <c r="H123850" t="b">
        <v>0</v>
      </c>
    </row>
    <row r="123851" spans="1:8" x14ac:dyDescent="0.25">
      <c r="A123851">
        <v>4716</v>
      </c>
      <c r="B123851" s="1" t="s">
        <v>196451</v>
      </c>
      <c r="C123851">
        <v>10539</v>
      </c>
      <c r="D123851">
        <v>9.9899997711181641</v>
      </c>
      <c r="E123851" t="b">
        <v>0</v>
      </c>
      <c r="F123851" t="b">
        <v>0</v>
      </c>
      <c r="G123851" t="b">
        <v>1</v>
      </c>
      <c r="H123851" t="b">
        <v>0</v>
      </c>
    </row>
    <row r="123852" spans="1:8" x14ac:dyDescent="0.25">
      <c r="A123852">
        <v>5143</v>
      </c>
      <c r="B123852" s="1" t="s">
        <v>196452</v>
      </c>
      <c r="C123852">
        <v>4297</v>
      </c>
      <c r="D123852">
        <v>9.9899997711181641</v>
      </c>
      <c r="E123852" t="b">
        <v>0</v>
      </c>
      <c r="F123852" t="b">
        <v>0</v>
      </c>
      <c r="G123852" t="b">
        <v>1</v>
      </c>
      <c r="H123852" t="b">
        <v>0</v>
      </c>
    </row>
    <row r="123853" spans="1:8" x14ac:dyDescent="0.25">
      <c r="A123853">
        <v>5647</v>
      </c>
      <c r="B123853" s="1" t="s">
        <v>196453</v>
      </c>
      <c r="C123853">
        <v>2532</v>
      </c>
      <c r="D123853">
        <v>9.9899997711181641</v>
      </c>
      <c r="E123853" t="b">
        <v>0</v>
      </c>
      <c r="F123853" t="b">
        <v>0</v>
      </c>
      <c r="G123853" t="b">
        <v>1</v>
      </c>
      <c r="H123853" t="b">
        <v>0</v>
      </c>
    </row>
    <row r="123854" spans="1:8" x14ac:dyDescent="0.25">
      <c r="A123854">
        <v>6300</v>
      </c>
      <c r="B123854" s="1" t="s">
        <v>196454</v>
      </c>
      <c r="C123854">
        <v>1857</v>
      </c>
      <c r="D123854">
        <v>9.9899997711181641</v>
      </c>
      <c r="E123854" t="b">
        <v>0</v>
      </c>
      <c r="F123854" t="b">
        <v>0</v>
      </c>
      <c r="G123854" t="b">
        <v>1</v>
      </c>
      <c r="H123854" t="b">
        <v>0</v>
      </c>
    </row>
    <row r="123855" spans="1:8" x14ac:dyDescent="0.25">
      <c r="A123855">
        <v>7705</v>
      </c>
      <c r="B123855" s="1" t="s">
        <v>196455</v>
      </c>
      <c r="C123855">
        <v>5400</v>
      </c>
      <c r="D123855">
        <v>9.9899997711181641</v>
      </c>
      <c r="E123855" t="b">
        <v>0</v>
      </c>
      <c r="F123855" t="b">
        <v>0</v>
      </c>
      <c r="G123855" t="b">
        <v>1</v>
      </c>
      <c r="H123855" t="b">
        <v>0</v>
      </c>
    </row>
    <row r="123856" spans="1:8" x14ac:dyDescent="0.25">
      <c r="A123856">
        <v>8647</v>
      </c>
      <c r="B123856" s="1" t="s">
        <v>196456</v>
      </c>
      <c r="C123856">
        <v>1411</v>
      </c>
      <c r="D123856">
        <v>9.9899997711181641</v>
      </c>
      <c r="E123856" t="b">
        <v>0</v>
      </c>
      <c r="F123856" t="b">
        <v>0</v>
      </c>
      <c r="G123856" t="b">
        <v>1</v>
      </c>
      <c r="H123856" t="b">
        <v>0</v>
      </c>
    </row>
    <row r="123857" spans="1:8" x14ac:dyDescent="0.25">
      <c r="A123857">
        <v>8865</v>
      </c>
      <c r="B123857" s="1" t="s">
        <v>196457</v>
      </c>
      <c r="C123857">
        <v>71129</v>
      </c>
      <c r="D123857">
        <v>9.9899997711181641</v>
      </c>
      <c r="E123857" t="b">
        <v>0</v>
      </c>
      <c r="F123857" t="b">
        <v>0</v>
      </c>
      <c r="G123857" t="b">
        <v>1</v>
      </c>
      <c r="H123857" t="b">
        <v>0</v>
      </c>
    </row>
    <row r="123858" spans="1:8" x14ac:dyDescent="0.25">
      <c r="A123858">
        <v>9036</v>
      </c>
      <c r="B123858" s="1" t="s">
        <v>196458</v>
      </c>
      <c r="C123858">
        <v>42409</v>
      </c>
      <c r="D123858">
        <v>9.9899997711181641</v>
      </c>
      <c r="E123858" t="b">
        <v>0</v>
      </c>
      <c r="F123858" t="b">
        <v>0</v>
      </c>
      <c r="G123858" t="b">
        <v>1</v>
      </c>
      <c r="H123858" t="b">
        <v>0</v>
      </c>
    </row>
    <row r="123859" spans="1:8" x14ac:dyDescent="0.25">
      <c r="A123859">
        <v>9124</v>
      </c>
      <c r="B123859" s="1" t="s">
        <v>196459</v>
      </c>
      <c r="C123859">
        <v>395</v>
      </c>
      <c r="D123859">
        <v>9.9899997711181641</v>
      </c>
      <c r="E123859" t="b">
        <v>0</v>
      </c>
      <c r="F123859" t="b">
        <v>0</v>
      </c>
      <c r="G123859" t="b">
        <v>1</v>
      </c>
      <c r="H123859" t="b">
        <v>0</v>
      </c>
    </row>
    <row r="123860" spans="1:8" x14ac:dyDescent="0.25">
      <c r="A123860">
        <v>9562</v>
      </c>
      <c r="B123860" s="1" t="s">
        <v>196460</v>
      </c>
      <c r="C123860">
        <v>1940</v>
      </c>
      <c r="D123860">
        <v>9.9899997711181641</v>
      </c>
      <c r="E123860" t="b">
        <v>0</v>
      </c>
      <c r="F123860" t="b">
        <v>0</v>
      </c>
      <c r="G123860" t="b">
        <v>1</v>
      </c>
      <c r="H123860" t="b">
        <v>0</v>
      </c>
    </row>
    <row r="123861" spans="1:8" x14ac:dyDescent="0.25">
      <c r="A123861">
        <v>9624</v>
      </c>
      <c r="B123861" s="1" t="s">
        <v>196461</v>
      </c>
      <c r="C123861">
        <v>18928</v>
      </c>
      <c r="D123861">
        <v>9.9899997711181641</v>
      </c>
      <c r="E123861" t="b">
        <v>0</v>
      </c>
      <c r="F123861" t="b">
        <v>0</v>
      </c>
      <c r="G123861" t="b">
        <v>1</v>
      </c>
      <c r="H123861" t="b">
        <v>0</v>
      </c>
    </row>
    <row r="123862" spans="1:8" x14ac:dyDescent="0.25">
      <c r="A123862">
        <v>9655</v>
      </c>
      <c r="B123862" s="1" t="s">
        <v>196462</v>
      </c>
      <c r="C123862">
        <v>18764</v>
      </c>
      <c r="D123862">
        <v>9.9899997711181641</v>
      </c>
      <c r="E123862" t="b">
        <v>0</v>
      </c>
      <c r="F123862" t="b">
        <v>0</v>
      </c>
      <c r="G123862" t="b">
        <v>1</v>
      </c>
      <c r="H123862" t="b">
        <v>0</v>
      </c>
    </row>
    <row r="123863" spans="1:8" x14ac:dyDescent="0.25">
      <c r="A123863">
        <v>10247</v>
      </c>
      <c r="B123863" s="1" t="s">
        <v>196463</v>
      </c>
      <c r="C123863">
        <v>6694</v>
      </c>
      <c r="D123863">
        <v>9.9899997711181641</v>
      </c>
      <c r="E123863" t="b">
        <v>0</v>
      </c>
      <c r="F123863" t="b">
        <v>0</v>
      </c>
      <c r="G123863" t="b">
        <v>1</v>
      </c>
      <c r="H123863" t="b">
        <v>0</v>
      </c>
    </row>
    <row r="123864" spans="1:8" x14ac:dyDescent="0.25">
      <c r="A123864">
        <v>10983</v>
      </c>
      <c r="B123864" s="1" t="s">
        <v>196464</v>
      </c>
      <c r="C123864">
        <v>10995</v>
      </c>
      <c r="D123864">
        <v>9.9899997711181641</v>
      </c>
      <c r="E123864" t="b">
        <v>0</v>
      </c>
      <c r="F123864" t="b">
        <v>0</v>
      </c>
      <c r="G123864" t="b">
        <v>1</v>
      </c>
      <c r="H123864" t="b">
        <v>0</v>
      </c>
    </row>
    <row r="123865" spans="1:8" x14ac:dyDescent="0.25">
      <c r="A123865">
        <v>12260</v>
      </c>
      <c r="B123865" s="1" t="s">
        <v>196465</v>
      </c>
      <c r="C123865">
        <v>277</v>
      </c>
      <c r="D123865">
        <v>9.9899997711181641</v>
      </c>
      <c r="E123865" t="b">
        <v>0</v>
      </c>
      <c r="F123865" t="b">
        <v>0</v>
      </c>
      <c r="G123865" t="b">
        <v>1</v>
      </c>
      <c r="H123865" t="b">
        <v>0</v>
      </c>
    </row>
    <row r="123866" spans="1:8" x14ac:dyDescent="0.25">
      <c r="A123866">
        <v>12634</v>
      </c>
      <c r="B123866" s="1" t="s">
        <v>196466</v>
      </c>
      <c r="C123866">
        <v>8408</v>
      </c>
      <c r="D123866">
        <v>9.9899997711181641</v>
      </c>
      <c r="E123866" t="b">
        <v>0</v>
      </c>
      <c r="F123866" t="b">
        <v>0</v>
      </c>
      <c r="G123866" t="b">
        <v>1</v>
      </c>
      <c r="H123866" t="b">
        <v>0</v>
      </c>
    </row>
    <row r="123867" spans="1:8" x14ac:dyDescent="0.25">
      <c r="A123867">
        <v>12701</v>
      </c>
      <c r="B123867" s="1" t="s">
        <v>196467</v>
      </c>
      <c r="C123867">
        <v>212</v>
      </c>
      <c r="D123867">
        <v>9.9899997711181641</v>
      </c>
      <c r="E123867" t="b">
        <v>0</v>
      </c>
      <c r="F123867" t="b">
        <v>0</v>
      </c>
      <c r="G123867" t="b">
        <v>1</v>
      </c>
      <c r="H123867" t="b">
        <v>0</v>
      </c>
    </row>
    <row r="123868" spans="1:8" x14ac:dyDescent="0.25">
      <c r="A123868">
        <v>12933</v>
      </c>
      <c r="B123868" s="1" t="s">
        <v>196468</v>
      </c>
      <c r="C123868">
        <v>812</v>
      </c>
      <c r="D123868">
        <v>9.9899997711181641</v>
      </c>
      <c r="E123868" t="b">
        <v>0</v>
      </c>
      <c r="F123868" t="b">
        <v>0</v>
      </c>
      <c r="G123868" t="b">
        <v>1</v>
      </c>
      <c r="H123868" t="b">
        <v>0</v>
      </c>
    </row>
    <row r="123869" spans="1:8" x14ac:dyDescent="0.25">
      <c r="A123869">
        <v>14112</v>
      </c>
      <c r="B123869" s="1" t="s">
        <v>196469</v>
      </c>
      <c r="C123869">
        <v>14316</v>
      </c>
      <c r="D123869">
        <v>9.9899997711181641</v>
      </c>
      <c r="E123869" t="b">
        <v>0</v>
      </c>
      <c r="F123869" t="b">
        <v>0</v>
      </c>
      <c r="G123869" t="b">
        <v>1</v>
      </c>
      <c r="H123869" t="b">
        <v>0</v>
      </c>
    </row>
    <row r="123870" spans="1:8" x14ac:dyDescent="0.25">
      <c r="A123870">
        <v>14436</v>
      </c>
      <c r="B123870" s="1" t="s">
        <v>196470</v>
      </c>
      <c r="C123870">
        <v>2505</v>
      </c>
      <c r="D123870">
        <v>9.9899997711181641</v>
      </c>
      <c r="E123870" t="b">
        <v>0</v>
      </c>
      <c r="F123870" t="b">
        <v>0</v>
      </c>
      <c r="G123870" t="b">
        <v>1</v>
      </c>
      <c r="H123870" t="b">
        <v>0</v>
      </c>
    </row>
    <row r="123871" spans="1:8" x14ac:dyDescent="0.25">
      <c r="A123871">
        <v>15236</v>
      </c>
      <c r="B123871" s="1" t="s">
        <v>196471</v>
      </c>
      <c r="C123871">
        <v>433</v>
      </c>
      <c r="D123871">
        <v>9.9899997711181641</v>
      </c>
      <c r="E123871" t="b">
        <v>0</v>
      </c>
      <c r="F123871" t="b">
        <v>0</v>
      </c>
      <c r="G123871" t="b">
        <v>1</v>
      </c>
      <c r="H123871" t="b">
        <v>0</v>
      </c>
    </row>
    <row r="123872" spans="1:8" x14ac:dyDescent="0.25">
      <c r="A123872">
        <v>15400</v>
      </c>
      <c r="B123872" s="1" t="s">
        <v>196472</v>
      </c>
      <c r="C123872">
        <v>1451</v>
      </c>
      <c r="D123872">
        <v>9.9899997711181641</v>
      </c>
      <c r="E123872" t="b">
        <v>0</v>
      </c>
      <c r="F123872" t="b">
        <v>0</v>
      </c>
      <c r="G123872" t="b">
        <v>1</v>
      </c>
      <c r="H123872" t="b">
        <v>0</v>
      </c>
    </row>
    <row r="123873" spans="1:8" x14ac:dyDescent="0.25">
      <c r="A123873">
        <v>15666</v>
      </c>
      <c r="B123873" s="1" t="s">
        <v>196473</v>
      </c>
      <c r="C123873">
        <v>2026</v>
      </c>
      <c r="D123873">
        <v>9.9899997711181641</v>
      </c>
      <c r="E123873" t="b">
        <v>0</v>
      </c>
      <c r="F123873" t="b">
        <v>0</v>
      </c>
      <c r="G123873" t="b">
        <v>1</v>
      </c>
      <c r="H123873" t="b">
        <v>0</v>
      </c>
    </row>
    <row r="123874" spans="1:8" x14ac:dyDescent="0.25">
      <c r="A123874">
        <v>16365</v>
      </c>
      <c r="B123874" s="1" t="s">
        <v>196474</v>
      </c>
      <c r="C123874">
        <v>9406</v>
      </c>
      <c r="D123874">
        <v>9.9899997711181641</v>
      </c>
      <c r="E123874" t="b">
        <v>0</v>
      </c>
      <c r="F123874" t="b">
        <v>0</v>
      </c>
      <c r="G123874" t="b">
        <v>1</v>
      </c>
      <c r="H123874" t="b">
        <v>0</v>
      </c>
    </row>
    <row r="123875" spans="1:8" x14ac:dyDescent="0.25">
      <c r="A123875">
        <v>16776</v>
      </c>
      <c r="B123875" s="1" t="s">
        <v>196475</v>
      </c>
      <c r="C123875">
        <v>1143</v>
      </c>
      <c r="D123875">
        <v>9.9899997711181641</v>
      </c>
      <c r="E123875" t="b">
        <v>0</v>
      </c>
      <c r="F123875" t="b">
        <v>0</v>
      </c>
      <c r="G123875" t="b">
        <v>1</v>
      </c>
      <c r="H123875" t="b">
        <v>0</v>
      </c>
    </row>
    <row r="123876" spans="1:8" x14ac:dyDescent="0.25">
      <c r="A123876">
        <v>16942</v>
      </c>
      <c r="B123876" s="1" t="s">
        <v>196476</v>
      </c>
      <c r="C123876">
        <v>110</v>
      </c>
      <c r="D123876">
        <v>9.9899997711181641</v>
      </c>
      <c r="E123876" t="b">
        <v>0</v>
      </c>
      <c r="F123876" t="b">
        <v>0</v>
      </c>
      <c r="G123876" t="b">
        <v>1</v>
      </c>
      <c r="H123876" t="b">
        <v>0</v>
      </c>
    </row>
    <row r="123877" spans="1:8" x14ac:dyDescent="0.25">
      <c r="A123877">
        <v>17245</v>
      </c>
      <c r="B123877" s="1" t="s">
        <v>196477</v>
      </c>
      <c r="C123877">
        <v>60840</v>
      </c>
      <c r="D123877">
        <v>9.9899997711181641</v>
      </c>
      <c r="E123877" t="b">
        <v>0</v>
      </c>
      <c r="F123877" t="b">
        <v>0</v>
      </c>
      <c r="G123877" t="b">
        <v>1</v>
      </c>
      <c r="H123877" t="b">
        <v>0</v>
      </c>
    </row>
    <row r="123878" spans="1:8" x14ac:dyDescent="0.25">
      <c r="A123878">
        <v>17665</v>
      </c>
      <c r="B123878" s="1" t="s">
        <v>196478</v>
      </c>
      <c r="C123878">
        <v>8718</v>
      </c>
      <c r="D123878">
        <v>9.9899997711181641</v>
      </c>
      <c r="E123878" t="b">
        <v>0</v>
      </c>
      <c r="F123878" t="b">
        <v>0</v>
      </c>
      <c r="G123878" t="b">
        <v>1</v>
      </c>
      <c r="H123878" t="b">
        <v>0</v>
      </c>
    </row>
    <row r="123879" spans="1:8" x14ac:dyDescent="0.25">
      <c r="A123879">
        <v>18375</v>
      </c>
      <c r="B123879" s="1" t="s">
        <v>196479</v>
      </c>
      <c r="C123879">
        <v>2551</v>
      </c>
      <c r="D123879">
        <v>9.9899997711181641</v>
      </c>
      <c r="E123879" t="b">
        <v>0</v>
      </c>
      <c r="F123879" t="b">
        <v>0</v>
      </c>
      <c r="G123879" t="b">
        <v>1</v>
      </c>
      <c r="H123879" t="b">
        <v>0</v>
      </c>
    </row>
    <row r="123880" spans="1:8" x14ac:dyDescent="0.25">
      <c r="A123880">
        <v>18579</v>
      </c>
      <c r="B123880" s="1" t="s">
        <v>196480</v>
      </c>
      <c r="C123880">
        <v>381</v>
      </c>
      <c r="D123880">
        <v>9.9899997711181641</v>
      </c>
      <c r="E123880" t="b">
        <v>0</v>
      </c>
      <c r="F123880" t="b">
        <v>0</v>
      </c>
      <c r="G123880" t="b">
        <v>1</v>
      </c>
      <c r="H123880" t="b">
        <v>0</v>
      </c>
    </row>
    <row r="123881" spans="1:8" x14ac:dyDescent="0.25">
      <c r="A123881">
        <v>18637</v>
      </c>
      <c r="B123881" s="1" t="s">
        <v>196481</v>
      </c>
      <c r="C123881">
        <v>539</v>
      </c>
      <c r="D123881">
        <v>9.9899997711181641</v>
      </c>
      <c r="E123881" t="b">
        <v>0</v>
      </c>
      <c r="F123881" t="b">
        <v>0</v>
      </c>
      <c r="G123881" t="b">
        <v>1</v>
      </c>
      <c r="H123881" t="b">
        <v>0</v>
      </c>
    </row>
    <row r="123882" spans="1:8" x14ac:dyDescent="0.25">
      <c r="A123882">
        <v>18681</v>
      </c>
      <c r="B123882" s="1" t="s">
        <v>196482</v>
      </c>
      <c r="C123882">
        <v>560</v>
      </c>
      <c r="D123882">
        <v>9.9899997711181641</v>
      </c>
      <c r="E123882" t="b">
        <v>0</v>
      </c>
      <c r="F123882" t="b">
        <v>0</v>
      </c>
      <c r="G123882" t="b">
        <v>1</v>
      </c>
      <c r="H123882" t="b">
        <v>0</v>
      </c>
    </row>
    <row r="123883" spans="1:8" x14ac:dyDescent="0.25">
      <c r="A123883">
        <v>18769</v>
      </c>
      <c r="B123883" s="1" t="s">
        <v>196483</v>
      </c>
      <c r="C123883">
        <v>1988</v>
      </c>
      <c r="D123883">
        <v>9.9899997711181641</v>
      </c>
      <c r="E123883" t="b">
        <v>0</v>
      </c>
      <c r="F123883" t="b">
        <v>0</v>
      </c>
      <c r="G123883" t="b">
        <v>1</v>
      </c>
      <c r="H123883" t="b">
        <v>0</v>
      </c>
    </row>
    <row r="123884" spans="1:8" x14ac:dyDescent="0.25">
      <c r="A123884">
        <v>18996</v>
      </c>
      <c r="B123884" s="1" t="s">
        <v>196484</v>
      </c>
      <c r="C123884">
        <v>3971</v>
      </c>
      <c r="D123884">
        <v>9.9899997711181641</v>
      </c>
      <c r="E123884" t="b">
        <v>0</v>
      </c>
      <c r="F123884" t="b">
        <v>0</v>
      </c>
      <c r="G123884" t="b">
        <v>1</v>
      </c>
      <c r="H123884" t="b">
        <v>0</v>
      </c>
    </row>
    <row r="123885" spans="1:8" x14ac:dyDescent="0.25">
      <c r="A123885">
        <v>19042</v>
      </c>
      <c r="B123885" s="1" t="s">
        <v>196485</v>
      </c>
      <c r="C123885">
        <v>2076</v>
      </c>
      <c r="D123885">
        <v>9.9899997711181641</v>
      </c>
      <c r="E123885" t="b">
        <v>0</v>
      </c>
      <c r="F123885" t="b">
        <v>0</v>
      </c>
      <c r="G123885" t="b">
        <v>1</v>
      </c>
      <c r="H123885" t="b">
        <v>0</v>
      </c>
    </row>
    <row r="123886" spans="1:8" x14ac:dyDescent="0.25">
      <c r="A123886">
        <v>19493</v>
      </c>
      <c r="B123886" s="1" t="s">
        <v>196486</v>
      </c>
      <c r="C123886">
        <v>3536</v>
      </c>
      <c r="D123886">
        <v>9.9899997711181641</v>
      </c>
      <c r="E123886" t="b">
        <v>0</v>
      </c>
      <c r="F123886" t="b">
        <v>0</v>
      </c>
      <c r="G123886" t="b">
        <v>1</v>
      </c>
      <c r="H123886" t="b">
        <v>0</v>
      </c>
    </row>
    <row r="123887" spans="1:8" x14ac:dyDescent="0.25">
      <c r="A123887">
        <v>19623</v>
      </c>
      <c r="B123887" s="1" t="s">
        <v>196487</v>
      </c>
      <c r="C123887">
        <v>298</v>
      </c>
      <c r="D123887">
        <v>9.9899997711181641</v>
      </c>
      <c r="E123887" t="b">
        <v>0</v>
      </c>
      <c r="F123887" t="b">
        <v>0</v>
      </c>
      <c r="G123887" t="b">
        <v>1</v>
      </c>
      <c r="H123887" t="b">
        <v>0</v>
      </c>
    </row>
    <row r="123888" spans="1:8" x14ac:dyDescent="0.25">
      <c r="A123888">
        <v>19700</v>
      </c>
      <c r="B123888" s="1" t="s">
        <v>196488</v>
      </c>
      <c r="C123888">
        <v>663</v>
      </c>
      <c r="D123888">
        <v>9.9899997711181641</v>
      </c>
      <c r="E123888" t="b">
        <v>0</v>
      </c>
      <c r="F123888" t="b">
        <v>0</v>
      </c>
      <c r="G123888" t="b">
        <v>1</v>
      </c>
      <c r="H123888" t="b">
        <v>0</v>
      </c>
    </row>
    <row r="123889" spans="1:8" x14ac:dyDescent="0.25">
      <c r="A123889">
        <v>20173</v>
      </c>
      <c r="B123889" s="1" t="s">
        <v>196489</v>
      </c>
      <c r="C123889">
        <v>443</v>
      </c>
      <c r="D123889">
        <v>9.9899997711181641</v>
      </c>
      <c r="E123889" t="b">
        <v>0</v>
      </c>
      <c r="F123889" t="b">
        <v>0</v>
      </c>
      <c r="G123889" t="b">
        <v>1</v>
      </c>
      <c r="H123889" t="b">
        <v>0</v>
      </c>
    </row>
    <row r="123890" spans="1:8" x14ac:dyDescent="0.25">
      <c r="A123890">
        <v>20874</v>
      </c>
      <c r="B123890" s="1" t="s">
        <v>196490</v>
      </c>
      <c r="C123890">
        <v>1283</v>
      </c>
      <c r="D123890">
        <v>9.9899997711181641</v>
      </c>
      <c r="E123890" t="b">
        <v>0</v>
      </c>
      <c r="F123890" t="b">
        <v>0</v>
      </c>
      <c r="G123890" t="b">
        <v>1</v>
      </c>
      <c r="H123890" t="b">
        <v>0</v>
      </c>
    </row>
    <row r="123891" spans="1:8" x14ac:dyDescent="0.25">
      <c r="A123891">
        <v>21048</v>
      </c>
      <c r="B123891" s="1" t="s">
        <v>196491</v>
      </c>
      <c r="C123891">
        <v>244</v>
      </c>
      <c r="D123891">
        <v>9.9899997711181641</v>
      </c>
      <c r="E123891" t="b">
        <v>0</v>
      </c>
      <c r="F123891" t="b">
        <v>0</v>
      </c>
      <c r="G123891" t="b">
        <v>1</v>
      </c>
      <c r="H123891" t="b">
        <v>0</v>
      </c>
    </row>
    <row r="123892" spans="1:8" x14ac:dyDescent="0.25">
      <c r="A123892">
        <v>21155</v>
      </c>
      <c r="B123892" s="1" t="s">
        <v>196492</v>
      </c>
      <c r="C123892">
        <v>3104</v>
      </c>
      <c r="D123892">
        <v>9.9899997711181641</v>
      </c>
      <c r="E123892" t="b">
        <v>0</v>
      </c>
      <c r="F123892" t="b">
        <v>0</v>
      </c>
      <c r="G123892" t="b">
        <v>1</v>
      </c>
      <c r="H123892" t="b">
        <v>0</v>
      </c>
    </row>
    <row r="123893" spans="1:8" x14ac:dyDescent="0.25">
      <c r="A123893">
        <v>21156</v>
      </c>
      <c r="B123893" s="1" t="s">
        <v>196493</v>
      </c>
      <c r="C123893">
        <v>571</v>
      </c>
      <c r="D123893">
        <v>9.9899997711181641</v>
      </c>
      <c r="E123893" t="b">
        <v>0</v>
      </c>
      <c r="F123893" t="b">
        <v>0</v>
      </c>
      <c r="G123893" t="b">
        <v>1</v>
      </c>
      <c r="H123893" t="b">
        <v>0</v>
      </c>
    </row>
    <row r="123894" spans="1:8" x14ac:dyDescent="0.25">
      <c r="A123894">
        <v>21224</v>
      </c>
      <c r="B123894" s="1" t="s">
        <v>196494</v>
      </c>
      <c r="C123894">
        <v>583</v>
      </c>
      <c r="D123894">
        <v>9.9899997711181641</v>
      </c>
      <c r="E123894" t="b">
        <v>0</v>
      </c>
      <c r="F123894" t="b">
        <v>0</v>
      </c>
      <c r="G123894" t="b">
        <v>1</v>
      </c>
      <c r="H123894" t="b">
        <v>0</v>
      </c>
    </row>
    <row r="123895" spans="1:8" x14ac:dyDescent="0.25">
      <c r="A123895">
        <v>21973</v>
      </c>
      <c r="B123895" s="1" t="s">
        <v>196495</v>
      </c>
      <c r="C123895">
        <v>1673</v>
      </c>
      <c r="D123895">
        <v>9.9899997711181641</v>
      </c>
      <c r="E123895" t="b">
        <v>0</v>
      </c>
      <c r="F123895" t="b">
        <v>0</v>
      </c>
      <c r="G123895" t="b">
        <v>1</v>
      </c>
      <c r="H123895" t="b">
        <v>0</v>
      </c>
    </row>
    <row r="123896" spans="1:8" x14ac:dyDescent="0.25">
      <c r="A123896">
        <v>22294</v>
      </c>
      <c r="B123896" s="1" t="s">
        <v>196496</v>
      </c>
      <c r="C123896">
        <v>2290</v>
      </c>
      <c r="D123896">
        <v>9.9899997711181641</v>
      </c>
      <c r="E123896" t="b">
        <v>0</v>
      </c>
      <c r="F123896" t="b">
        <v>0</v>
      </c>
      <c r="G123896" t="b">
        <v>1</v>
      </c>
      <c r="H123896" t="b">
        <v>0</v>
      </c>
    </row>
    <row r="123897" spans="1:8" x14ac:dyDescent="0.25">
      <c r="A123897">
        <v>22414</v>
      </c>
      <c r="B123897" s="1" t="s">
        <v>196497</v>
      </c>
      <c r="C123897">
        <v>846</v>
      </c>
      <c r="D123897">
        <v>9.9899997711181641</v>
      </c>
      <c r="E123897" t="b">
        <v>0</v>
      </c>
      <c r="F123897" t="b">
        <v>0</v>
      </c>
      <c r="G123897" t="b">
        <v>1</v>
      </c>
      <c r="H123897" t="b">
        <v>0</v>
      </c>
    </row>
    <row r="123898" spans="1:8" x14ac:dyDescent="0.25">
      <c r="A123898">
        <v>22519</v>
      </c>
      <c r="B123898" s="1" t="s">
        <v>196498</v>
      </c>
      <c r="C123898">
        <v>493</v>
      </c>
      <c r="D123898">
        <v>9.9899997711181641</v>
      </c>
      <c r="E123898" t="b">
        <v>0</v>
      </c>
      <c r="F123898" t="b">
        <v>0</v>
      </c>
      <c r="G123898" t="b">
        <v>1</v>
      </c>
      <c r="H123898" t="b">
        <v>0</v>
      </c>
    </row>
    <row r="123899" spans="1:8" x14ac:dyDescent="0.25">
      <c r="A123899">
        <v>22816</v>
      </c>
      <c r="B123899" s="1" t="s">
        <v>196499</v>
      </c>
      <c r="C123899">
        <v>230</v>
      </c>
      <c r="D123899">
        <v>9.9899997711181641</v>
      </c>
      <c r="E123899" t="b">
        <v>0</v>
      </c>
      <c r="F123899" t="b">
        <v>0</v>
      </c>
      <c r="G123899" t="b">
        <v>1</v>
      </c>
      <c r="H123899" t="b">
        <v>0</v>
      </c>
    </row>
    <row r="123900" spans="1:8" x14ac:dyDescent="0.25">
      <c r="A123900">
        <v>23386</v>
      </c>
      <c r="B123900" s="1" t="s">
        <v>196500</v>
      </c>
      <c r="C123900">
        <v>3907</v>
      </c>
      <c r="D123900">
        <v>9.9899997711181641</v>
      </c>
      <c r="E123900" t="b">
        <v>0</v>
      </c>
      <c r="F123900" t="b">
        <v>0</v>
      </c>
      <c r="G123900" t="b">
        <v>1</v>
      </c>
      <c r="H123900" t="b">
        <v>0</v>
      </c>
    </row>
    <row r="123901" spans="1:8" x14ac:dyDescent="0.25">
      <c r="A123901">
        <v>23570</v>
      </c>
      <c r="B123901" s="1" t="s">
        <v>196501</v>
      </c>
      <c r="C123901">
        <v>10086</v>
      </c>
      <c r="D123901">
        <v>9.9899997711181641</v>
      </c>
      <c r="E123901" t="b">
        <v>0</v>
      </c>
      <c r="F123901" t="b">
        <v>0</v>
      </c>
      <c r="G123901" t="b">
        <v>1</v>
      </c>
      <c r="H123901" t="b">
        <v>0</v>
      </c>
    </row>
    <row r="123902" spans="1:8" x14ac:dyDescent="0.25">
      <c r="A123902">
        <v>23891</v>
      </c>
      <c r="B123902" s="1" t="s">
        <v>196502</v>
      </c>
      <c r="C123902">
        <v>160218</v>
      </c>
      <c r="D123902">
        <v>9.9899997711181641</v>
      </c>
      <c r="E123902" t="b">
        <v>0</v>
      </c>
      <c r="F123902" t="b">
        <v>0</v>
      </c>
      <c r="G123902" t="b">
        <v>1</v>
      </c>
      <c r="H123902" t="b">
        <v>0</v>
      </c>
    </row>
    <row r="123903" spans="1:8" x14ac:dyDescent="0.25">
      <c r="A123903">
        <v>24323</v>
      </c>
      <c r="B123903" s="1" t="s">
        <v>196503</v>
      </c>
      <c r="C123903">
        <v>1721</v>
      </c>
      <c r="D123903">
        <v>9.9899997711181641</v>
      </c>
      <c r="E123903" t="b">
        <v>0</v>
      </c>
      <c r="F123903" t="b">
        <v>0</v>
      </c>
      <c r="G123903" t="b">
        <v>1</v>
      </c>
      <c r="H123903" t="b">
        <v>0</v>
      </c>
    </row>
    <row r="123904" spans="1:8" x14ac:dyDescent="0.25">
      <c r="A123904">
        <v>24425</v>
      </c>
      <c r="B123904" s="1" t="s">
        <v>196504</v>
      </c>
      <c r="C123904">
        <v>920</v>
      </c>
      <c r="D123904">
        <v>9.9899997711181641</v>
      </c>
      <c r="E123904" t="b">
        <v>0</v>
      </c>
      <c r="F123904" t="b">
        <v>0</v>
      </c>
      <c r="G123904" t="b">
        <v>1</v>
      </c>
      <c r="H123904" t="b">
        <v>0</v>
      </c>
    </row>
    <row r="123905" spans="1:8" x14ac:dyDescent="0.25">
      <c r="A123905">
        <v>24651</v>
      </c>
      <c r="B123905" s="1" t="s">
        <v>196505</v>
      </c>
      <c r="C123905">
        <v>3110</v>
      </c>
      <c r="D123905">
        <v>9.9899997711181641</v>
      </c>
      <c r="E123905" t="b">
        <v>0</v>
      </c>
      <c r="F123905" t="b">
        <v>0</v>
      </c>
      <c r="G123905" t="b">
        <v>1</v>
      </c>
      <c r="H123905" t="b">
        <v>0</v>
      </c>
    </row>
    <row r="123906" spans="1:8" x14ac:dyDescent="0.25">
      <c r="A123906">
        <v>24875</v>
      </c>
      <c r="B123906" s="1" t="s">
        <v>196506</v>
      </c>
      <c r="C123906">
        <v>18950</v>
      </c>
      <c r="D123906">
        <v>9.9899997711181641</v>
      </c>
      <c r="E123906" t="b">
        <v>0</v>
      </c>
      <c r="F123906" t="b">
        <v>0</v>
      </c>
      <c r="G123906" t="b">
        <v>1</v>
      </c>
      <c r="H123906" t="b">
        <v>0</v>
      </c>
    </row>
    <row r="123907" spans="1:8" x14ac:dyDescent="0.25">
      <c r="A123907">
        <v>25258</v>
      </c>
      <c r="B123907" s="1" t="s">
        <v>196507</v>
      </c>
      <c r="C123907">
        <v>1325</v>
      </c>
      <c r="D123907">
        <v>9.9899997711181641</v>
      </c>
      <c r="E123907" t="b">
        <v>0</v>
      </c>
      <c r="F123907" t="b">
        <v>0</v>
      </c>
      <c r="G123907" t="b">
        <v>1</v>
      </c>
      <c r="H123907" t="b">
        <v>0</v>
      </c>
    </row>
    <row r="123908" spans="1:8" x14ac:dyDescent="0.25">
      <c r="A123908">
        <v>25856</v>
      </c>
      <c r="B123908" s="1" t="s">
        <v>196508</v>
      </c>
      <c r="C123908">
        <v>2305</v>
      </c>
      <c r="D123908">
        <v>9.9899997711181641</v>
      </c>
      <c r="E123908" t="b">
        <v>0</v>
      </c>
      <c r="F123908" t="b">
        <v>0</v>
      </c>
      <c r="G123908" t="b">
        <v>1</v>
      </c>
      <c r="H123908" t="b">
        <v>0</v>
      </c>
    </row>
    <row r="123909" spans="1:8" x14ac:dyDescent="0.25">
      <c r="A123909">
        <v>26267</v>
      </c>
      <c r="B123909" s="1" t="s">
        <v>196509</v>
      </c>
      <c r="C123909">
        <v>1313</v>
      </c>
      <c r="D123909">
        <v>9.9899997711181641</v>
      </c>
      <c r="E123909" t="b">
        <v>0</v>
      </c>
      <c r="F123909" t="b">
        <v>0</v>
      </c>
      <c r="G123909" t="b">
        <v>1</v>
      </c>
      <c r="H123909" t="b">
        <v>0</v>
      </c>
    </row>
    <row r="123910" spans="1:8" x14ac:dyDescent="0.25">
      <c r="A123910">
        <v>26450</v>
      </c>
      <c r="B123910" s="1" t="s">
        <v>196510</v>
      </c>
      <c r="C123910">
        <v>1018</v>
      </c>
      <c r="D123910">
        <v>9.9899997711181641</v>
      </c>
      <c r="E123910" t="b">
        <v>0</v>
      </c>
      <c r="F123910" t="b">
        <v>0</v>
      </c>
      <c r="G123910" t="b">
        <v>1</v>
      </c>
      <c r="H123910" t="b">
        <v>0</v>
      </c>
    </row>
    <row r="123911" spans="1:8" x14ac:dyDescent="0.25">
      <c r="A123911">
        <v>27098</v>
      </c>
      <c r="B123911" s="1" t="s">
        <v>196511</v>
      </c>
      <c r="C123911">
        <v>580</v>
      </c>
      <c r="D123911">
        <v>9.9899997711181641</v>
      </c>
      <c r="E123911" t="b">
        <v>0</v>
      </c>
      <c r="F123911" t="b">
        <v>0</v>
      </c>
      <c r="G123911" t="b">
        <v>1</v>
      </c>
      <c r="H123911" t="b">
        <v>0</v>
      </c>
    </row>
    <row r="123912" spans="1:8" x14ac:dyDescent="0.25">
      <c r="A123912">
        <v>27099</v>
      </c>
      <c r="B123912" s="1" t="s">
        <v>196512</v>
      </c>
      <c r="C123912">
        <v>1943</v>
      </c>
      <c r="D123912">
        <v>9.9899997711181641</v>
      </c>
      <c r="E123912" t="b">
        <v>0</v>
      </c>
      <c r="F123912" t="b">
        <v>0</v>
      </c>
      <c r="G123912" t="b">
        <v>1</v>
      </c>
      <c r="H123912" t="b">
        <v>0</v>
      </c>
    </row>
    <row r="123913" spans="1:8" x14ac:dyDescent="0.25">
      <c r="A123913">
        <v>27499</v>
      </c>
      <c r="B123913" s="1" t="s">
        <v>196513</v>
      </c>
      <c r="C123913">
        <v>179</v>
      </c>
      <c r="D123913">
        <v>9.9899997711181641</v>
      </c>
      <c r="E123913" t="b">
        <v>0</v>
      </c>
      <c r="F123913" t="b">
        <v>0</v>
      </c>
      <c r="G123913" t="b">
        <v>1</v>
      </c>
      <c r="H123913" t="b">
        <v>0</v>
      </c>
    </row>
    <row r="123914" spans="1:8" x14ac:dyDescent="0.25">
      <c r="A123914">
        <v>27722</v>
      </c>
      <c r="B123914" s="1" t="s">
        <v>196514</v>
      </c>
      <c r="C123914">
        <v>2380</v>
      </c>
      <c r="D123914">
        <v>9.9899997711181641</v>
      </c>
      <c r="E123914" t="b">
        <v>0</v>
      </c>
      <c r="F123914" t="b">
        <v>0</v>
      </c>
      <c r="G123914" t="b">
        <v>1</v>
      </c>
      <c r="H123914" t="b">
        <v>0</v>
      </c>
    </row>
    <row r="123915" spans="1:8" x14ac:dyDescent="0.25">
      <c r="A123915">
        <v>27940</v>
      </c>
      <c r="B123915" s="1" t="s">
        <v>196515</v>
      </c>
      <c r="C123915">
        <v>8115</v>
      </c>
      <c r="D123915">
        <v>9.9899997711181641</v>
      </c>
      <c r="E123915" t="b">
        <v>0</v>
      </c>
      <c r="F123915" t="b">
        <v>0</v>
      </c>
      <c r="G123915" t="b">
        <v>1</v>
      </c>
      <c r="H123915" t="b">
        <v>0</v>
      </c>
    </row>
    <row r="123916" spans="1:8" x14ac:dyDescent="0.25">
      <c r="A123916">
        <v>28329</v>
      </c>
      <c r="B123916" s="1" t="s">
        <v>196516</v>
      </c>
      <c r="C123916">
        <v>2943</v>
      </c>
      <c r="D123916">
        <v>9.9899997711181641</v>
      </c>
      <c r="E123916" t="b">
        <v>0</v>
      </c>
      <c r="F123916" t="b">
        <v>0</v>
      </c>
      <c r="G123916" t="b">
        <v>1</v>
      </c>
      <c r="H123916" t="b">
        <v>0</v>
      </c>
    </row>
    <row r="123917" spans="1:8" x14ac:dyDescent="0.25">
      <c r="A123917">
        <v>29152</v>
      </c>
      <c r="B123917" s="1" t="s">
        <v>196517</v>
      </c>
      <c r="C123917">
        <v>1290</v>
      </c>
      <c r="D123917">
        <v>9.9899997711181641</v>
      </c>
      <c r="E123917" t="b">
        <v>0</v>
      </c>
      <c r="F123917" t="b">
        <v>0</v>
      </c>
      <c r="G123917" t="b">
        <v>1</v>
      </c>
      <c r="H123917" t="b">
        <v>0</v>
      </c>
    </row>
    <row r="123918" spans="1:8" x14ac:dyDescent="0.25">
      <c r="A123918">
        <v>29277</v>
      </c>
      <c r="B123918" s="1" t="s">
        <v>196518</v>
      </c>
      <c r="C123918">
        <v>11836</v>
      </c>
      <c r="D123918">
        <v>9.9899997711181641</v>
      </c>
      <c r="E123918" t="b">
        <v>0</v>
      </c>
      <c r="F123918" t="b">
        <v>0</v>
      </c>
      <c r="G123918" t="b">
        <v>1</v>
      </c>
      <c r="H123918" t="b">
        <v>0</v>
      </c>
    </row>
    <row r="123919" spans="1:8" x14ac:dyDescent="0.25">
      <c r="A123919">
        <v>29788</v>
      </c>
      <c r="B123919" s="1" t="s">
        <v>196519</v>
      </c>
      <c r="C123919">
        <v>4932</v>
      </c>
      <c r="D123919">
        <v>9.9899997711181641</v>
      </c>
      <c r="E123919" t="b">
        <v>0</v>
      </c>
      <c r="F123919" t="b">
        <v>0</v>
      </c>
      <c r="G123919" t="b">
        <v>1</v>
      </c>
      <c r="H123919" t="b">
        <v>0</v>
      </c>
    </row>
    <row r="123920" spans="1:8" x14ac:dyDescent="0.25">
      <c r="A123920">
        <v>29907</v>
      </c>
      <c r="B123920" s="1" t="s">
        <v>196520</v>
      </c>
      <c r="C123920">
        <v>1973</v>
      </c>
      <c r="D123920">
        <v>9.9899997711181641</v>
      </c>
      <c r="E123920" t="b">
        <v>0</v>
      </c>
      <c r="F123920" t="b">
        <v>0</v>
      </c>
      <c r="G123920" t="b">
        <v>1</v>
      </c>
      <c r="H123920" t="b">
        <v>0</v>
      </c>
    </row>
    <row r="123921" spans="1:8" x14ac:dyDescent="0.25">
      <c r="A123921">
        <v>30831</v>
      </c>
      <c r="B123921" s="1" t="s">
        <v>196521</v>
      </c>
      <c r="C123921">
        <v>58830</v>
      </c>
      <c r="D123921">
        <v>9.9899997711181641</v>
      </c>
      <c r="E123921" t="b">
        <v>0</v>
      </c>
      <c r="F123921" t="b">
        <v>0</v>
      </c>
      <c r="G123921" t="b">
        <v>1</v>
      </c>
      <c r="H123921" t="b">
        <v>0</v>
      </c>
    </row>
    <row r="123922" spans="1:8" x14ac:dyDescent="0.25">
      <c r="A123922">
        <v>31060</v>
      </c>
      <c r="B123922" s="1" t="s">
        <v>196522</v>
      </c>
      <c r="C123922">
        <v>369</v>
      </c>
      <c r="D123922">
        <v>9.9899997711181641</v>
      </c>
      <c r="E123922" t="b">
        <v>0</v>
      </c>
      <c r="F123922" t="b">
        <v>0</v>
      </c>
      <c r="G123922" t="b">
        <v>1</v>
      </c>
      <c r="H123922" t="b">
        <v>0</v>
      </c>
    </row>
    <row r="123923" spans="1:8" x14ac:dyDescent="0.25">
      <c r="A123923">
        <v>31245</v>
      </c>
      <c r="B123923" s="1" t="s">
        <v>196523</v>
      </c>
      <c r="C123923">
        <v>3752</v>
      </c>
      <c r="D123923">
        <v>9.9899997711181641</v>
      </c>
      <c r="E123923" t="b">
        <v>0</v>
      </c>
      <c r="F123923" t="b">
        <v>0</v>
      </c>
      <c r="G123923" t="b">
        <v>1</v>
      </c>
      <c r="H123923" t="b">
        <v>0</v>
      </c>
    </row>
    <row r="123924" spans="1:8" x14ac:dyDescent="0.25">
      <c r="A123924">
        <v>31495</v>
      </c>
      <c r="B123924" s="1" t="s">
        <v>196524</v>
      </c>
      <c r="C123924">
        <v>10036</v>
      </c>
      <c r="D123924">
        <v>9.9899997711181641</v>
      </c>
      <c r="E123924" t="b">
        <v>0</v>
      </c>
      <c r="F123924" t="b">
        <v>0</v>
      </c>
      <c r="G123924" t="b">
        <v>1</v>
      </c>
      <c r="H123924" t="b">
        <v>0</v>
      </c>
    </row>
    <row r="123925" spans="1:8" x14ac:dyDescent="0.25">
      <c r="A123925">
        <v>31911</v>
      </c>
      <c r="B123925" s="1" t="s">
        <v>196525</v>
      </c>
      <c r="C123925">
        <v>9026</v>
      </c>
      <c r="D123925">
        <v>9.9899997711181641</v>
      </c>
      <c r="E123925" t="b">
        <v>0</v>
      </c>
      <c r="F123925" t="b">
        <v>0</v>
      </c>
      <c r="G123925" t="b">
        <v>1</v>
      </c>
      <c r="H123925" t="b">
        <v>0</v>
      </c>
    </row>
    <row r="123926" spans="1:8" x14ac:dyDescent="0.25">
      <c r="A123926">
        <v>31941</v>
      </c>
      <c r="B123926" s="1" t="s">
        <v>196526</v>
      </c>
      <c r="C123926">
        <v>6950</v>
      </c>
      <c r="D123926">
        <v>9.9899997711181641</v>
      </c>
      <c r="E123926" t="b">
        <v>0</v>
      </c>
      <c r="F123926" t="b">
        <v>0</v>
      </c>
      <c r="G123926" t="b">
        <v>1</v>
      </c>
      <c r="H123926" t="b">
        <v>0</v>
      </c>
    </row>
    <row r="123927" spans="1:8" x14ac:dyDescent="0.25">
      <c r="A123927">
        <v>33624</v>
      </c>
      <c r="B123927" s="1" t="s">
        <v>196527</v>
      </c>
      <c r="C123927">
        <v>739</v>
      </c>
      <c r="D123927">
        <v>9.9899997711181641</v>
      </c>
      <c r="E123927" t="b">
        <v>0</v>
      </c>
      <c r="F123927" t="b">
        <v>0</v>
      </c>
      <c r="G123927" t="b">
        <v>1</v>
      </c>
      <c r="H123927" t="b">
        <v>0</v>
      </c>
    </row>
    <row r="123928" spans="1:8" x14ac:dyDescent="0.25">
      <c r="A123928">
        <v>33782</v>
      </c>
      <c r="B123928" s="1" t="s">
        <v>196528</v>
      </c>
      <c r="C123928">
        <v>20133</v>
      </c>
      <c r="D123928">
        <v>9.9899997711181641</v>
      </c>
      <c r="E123928" t="b">
        <v>0</v>
      </c>
      <c r="F123928" t="b">
        <v>0</v>
      </c>
      <c r="G123928" t="b">
        <v>1</v>
      </c>
      <c r="H123928" t="b">
        <v>0</v>
      </c>
    </row>
    <row r="123929" spans="1:8" x14ac:dyDescent="0.25">
      <c r="A123929">
        <v>33844</v>
      </c>
      <c r="B123929" s="1" t="s">
        <v>196529</v>
      </c>
      <c r="C123929">
        <v>7743</v>
      </c>
      <c r="D123929">
        <v>9.9899997711181641</v>
      </c>
      <c r="E123929" t="b">
        <v>0</v>
      </c>
      <c r="F123929" t="b">
        <v>0</v>
      </c>
      <c r="G123929" t="b">
        <v>1</v>
      </c>
      <c r="H123929" t="b">
        <v>0</v>
      </c>
    </row>
    <row r="123930" spans="1:8" x14ac:dyDescent="0.25">
      <c r="A123930">
        <v>34128</v>
      </c>
      <c r="B123930" s="1" t="s">
        <v>196530</v>
      </c>
      <c r="C123930">
        <v>4903</v>
      </c>
      <c r="D123930">
        <v>9.9899997711181641</v>
      </c>
      <c r="E123930" t="b">
        <v>0</v>
      </c>
      <c r="F123930" t="b">
        <v>0</v>
      </c>
      <c r="G123930" t="b">
        <v>1</v>
      </c>
      <c r="H123930" t="b">
        <v>0</v>
      </c>
    </row>
    <row r="123931" spans="1:8" x14ac:dyDescent="0.25">
      <c r="A123931">
        <v>34630</v>
      </c>
      <c r="B123931" s="1" t="s">
        <v>196531</v>
      </c>
      <c r="C123931">
        <v>31634</v>
      </c>
      <c r="D123931">
        <v>9.9899997711181641</v>
      </c>
      <c r="E123931" t="b">
        <v>0</v>
      </c>
      <c r="F123931" t="b">
        <v>0</v>
      </c>
      <c r="G123931" t="b">
        <v>1</v>
      </c>
      <c r="H123931" t="b">
        <v>0</v>
      </c>
    </row>
    <row r="123932" spans="1:8" x14ac:dyDescent="0.25">
      <c r="A123932">
        <v>34717</v>
      </c>
      <c r="B123932" s="1" t="s">
        <v>196532</v>
      </c>
      <c r="C123932">
        <v>78058</v>
      </c>
      <c r="D123932">
        <v>9.9899997711181641</v>
      </c>
      <c r="E123932" t="b">
        <v>0</v>
      </c>
      <c r="F123932" t="b">
        <v>0</v>
      </c>
      <c r="G123932" t="b">
        <v>1</v>
      </c>
      <c r="H123932" t="b">
        <v>0</v>
      </c>
    </row>
    <row r="123933" spans="1:8" x14ac:dyDescent="0.25">
      <c r="A123933">
        <v>35544</v>
      </c>
      <c r="B123933" s="1" t="s">
        <v>196533</v>
      </c>
      <c r="C123933">
        <v>3594</v>
      </c>
      <c r="D123933">
        <v>9.9899997711181641</v>
      </c>
      <c r="E123933" t="b">
        <v>0</v>
      </c>
      <c r="F123933" t="b">
        <v>0</v>
      </c>
      <c r="G123933" t="b">
        <v>1</v>
      </c>
      <c r="H123933" t="b">
        <v>0</v>
      </c>
    </row>
    <row r="123934" spans="1:8" x14ac:dyDescent="0.25">
      <c r="A123934">
        <v>35855</v>
      </c>
      <c r="B123934" s="1" t="s">
        <v>196534</v>
      </c>
      <c r="C123934">
        <v>21770</v>
      </c>
      <c r="D123934">
        <v>9.9899997711181641</v>
      </c>
      <c r="E123934" t="b">
        <v>0</v>
      </c>
      <c r="F123934" t="b">
        <v>0</v>
      </c>
      <c r="G123934" t="b">
        <v>1</v>
      </c>
      <c r="H123934" t="b">
        <v>0</v>
      </c>
    </row>
    <row r="123935" spans="1:8" x14ac:dyDescent="0.25">
      <c r="A123935">
        <v>35918</v>
      </c>
      <c r="B123935" s="1" t="s">
        <v>196535</v>
      </c>
      <c r="C123935">
        <v>4066</v>
      </c>
      <c r="D123935">
        <v>9.9899997711181641</v>
      </c>
      <c r="E123935" t="b">
        <v>0</v>
      </c>
      <c r="F123935" t="b">
        <v>0</v>
      </c>
      <c r="G123935" t="b">
        <v>1</v>
      </c>
      <c r="H123935" t="b">
        <v>0</v>
      </c>
    </row>
    <row r="123936" spans="1:8" x14ac:dyDescent="0.25">
      <c r="A123936">
        <v>36208</v>
      </c>
      <c r="B123936" s="1" t="s">
        <v>196536</v>
      </c>
      <c r="C123936">
        <v>183</v>
      </c>
      <c r="D123936">
        <v>9.9899997711181641</v>
      </c>
      <c r="E123936" t="b">
        <v>0</v>
      </c>
      <c r="F123936" t="b">
        <v>0</v>
      </c>
      <c r="G123936" t="b">
        <v>1</v>
      </c>
      <c r="H123936" t="b">
        <v>0</v>
      </c>
    </row>
    <row r="123937" spans="1:8" x14ac:dyDescent="0.25">
      <c r="A123937">
        <v>36671</v>
      </c>
      <c r="B123937" s="1" t="s">
        <v>196537</v>
      </c>
      <c r="C123937">
        <v>2193</v>
      </c>
      <c r="D123937">
        <v>9.9899997711181641</v>
      </c>
      <c r="E123937" t="b">
        <v>0</v>
      </c>
      <c r="F123937" t="b">
        <v>0</v>
      </c>
      <c r="G123937" t="b">
        <v>1</v>
      </c>
      <c r="H123937" t="b">
        <v>0</v>
      </c>
    </row>
    <row r="123938" spans="1:8" x14ac:dyDescent="0.25">
      <c r="A123938">
        <v>36677</v>
      </c>
      <c r="B123938" s="1" t="s">
        <v>196538</v>
      </c>
      <c r="C123938">
        <v>30</v>
      </c>
      <c r="D123938">
        <v>9.9899997711181641</v>
      </c>
      <c r="E123938" t="b">
        <v>0</v>
      </c>
      <c r="F123938" t="b">
        <v>0</v>
      </c>
      <c r="G123938" t="b">
        <v>1</v>
      </c>
      <c r="H123938" t="b">
        <v>0</v>
      </c>
    </row>
    <row r="123939" spans="1:8" x14ac:dyDescent="0.25">
      <c r="A123939">
        <v>36995</v>
      </c>
      <c r="B123939" s="1" t="s">
        <v>196539</v>
      </c>
      <c r="C123939">
        <v>433</v>
      </c>
      <c r="D123939">
        <v>9.9899997711181641</v>
      </c>
      <c r="E123939" t="b">
        <v>0</v>
      </c>
      <c r="F123939" t="b">
        <v>0</v>
      </c>
      <c r="G123939" t="b">
        <v>1</v>
      </c>
      <c r="H123939" t="b">
        <v>0</v>
      </c>
    </row>
    <row r="123940" spans="1:8" x14ac:dyDescent="0.25">
      <c r="A123940">
        <v>37471</v>
      </c>
      <c r="B123940" s="1" t="s">
        <v>196540</v>
      </c>
      <c r="C123940">
        <v>26518</v>
      </c>
      <c r="D123940">
        <v>9.9899997711181641</v>
      </c>
      <c r="E123940" t="b">
        <v>0</v>
      </c>
      <c r="F123940" t="b">
        <v>0</v>
      </c>
      <c r="G123940" t="b">
        <v>1</v>
      </c>
      <c r="H123940" t="b">
        <v>0</v>
      </c>
    </row>
    <row r="123941" spans="1:8" x14ac:dyDescent="0.25">
      <c r="A123941">
        <v>37635</v>
      </c>
      <c r="B123941" s="1" t="s">
        <v>196541</v>
      </c>
      <c r="C123941">
        <v>4097</v>
      </c>
      <c r="D123941">
        <v>9.9899997711181641</v>
      </c>
      <c r="E123941" t="b">
        <v>0</v>
      </c>
      <c r="F123941" t="b">
        <v>0</v>
      </c>
      <c r="G123941" t="b">
        <v>1</v>
      </c>
      <c r="H123941" t="b">
        <v>0</v>
      </c>
    </row>
    <row r="123942" spans="1:8" x14ac:dyDescent="0.25">
      <c r="A123942">
        <v>37652</v>
      </c>
      <c r="B123942" s="1" t="s">
        <v>196542</v>
      </c>
      <c r="C123942">
        <v>3593</v>
      </c>
      <c r="D123942">
        <v>9.9899997711181641</v>
      </c>
      <c r="E123942" t="b">
        <v>0</v>
      </c>
      <c r="F123942" t="b">
        <v>0</v>
      </c>
      <c r="G123942" t="b">
        <v>1</v>
      </c>
      <c r="H123942" t="b">
        <v>0</v>
      </c>
    </row>
    <row r="123943" spans="1:8" x14ac:dyDescent="0.25">
      <c r="A123943">
        <v>38105</v>
      </c>
      <c r="B123943" s="1" t="s">
        <v>196543</v>
      </c>
      <c r="C123943">
        <v>296</v>
      </c>
      <c r="D123943">
        <v>9.9899997711181641</v>
      </c>
      <c r="E123943" t="b">
        <v>0</v>
      </c>
      <c r="F123943" t="b">
        <v>0</v>
      </c>
      <c r="G123943" t="b">
        <v>1</v>
      </c>
      <c r="H123943" t="b">
        <v>0</v>
      </c>
    </row>
    <row r="123944" spans="1:8" x14ac:dyDescent="0.25">
      <c r="A123944">
        <v>38442</v>
      </c>
      <c r="B123944" s="1" t="s">
        <v>196544</v>
      </c>
      <c r="C123944">
        <v>2332</v>
      </c>
      <c r="D123944">
        <v>9.9899997711181641</v>
      </c>
      <c r="E123944" t="b">
        <v>0</v>
      </c>
      <c r="F123944" t="b">
        <v>0</v>
      </c>
      <c r="G123944" t="b">
        <v>1</v>
      </c>
      <c r="H123944" t="b">
        <v>0</v>
      </c>
    </row>
    <row r="123945" spans="1:8" x14ac:dyDescent="0.25">
      <c r="A123945">
        <v>38801</v>
      </c>
      <c r="B123945" s="1" t="s">
        <v>196545</v>
      </c>
      <c r="C123945">
        <v>7846</v>
      </c>
      <c r="D123945">
        <v>9.9899997711181641</v>
      </c>
      <c r="E123945" t="b">
        <v>0</v>
      </c>
      <c r="F123945" t="b">
        <v>0</v>
      </c>
      <c r="G123945" t="b">
        <v>1</v>
      </c>
      <c r="H123945" t="b">
        <v>0</v>
      </c>
    </row>
    <row r="123946" spans="1:8" x14ac:dyDescent="0.25">
      <c r="A123946">
        <v>39783</v>
      </c>
      <c r="B123946" s="1" t="s">
        <v>196546</v>
      </c>
      <c r="C123946">
        <v>1076</v>
      </c>
      <c r="D123946">
        <v>9.9899997711181641</v>
      </c>
      <c r="E123946" t="b">
        <v>0</v>
      </c>
      <c r="F123946" t="b">
        <v>0</v>
      </c>
      <c r="G123946" t="b">
        <v>1</v>
      </c>
      <c r="H123946" t="b">
        <v>0</v>
      </c>
    </row>
    <row r="123947" spans="1:8" x14ac:dyDescent="0.25">
      <c r="A123947">
        <v>39857</v>
      </c>
      <c r="B123947" s="1" t="s">
        <v>196547</v>
      </c>
      <c r="C123947">
        <v>3403</v>
      </c>
      <c r="D123947">
        <v>9.9899997711181641</v>
      </c>
      <c r="E123947" t="b">
        <v>0</v>
      </c>
      <c r="F123947" t="b">
        <v>0</v>
      </c>
      <c r="G123947" t="b">
        <v>1</v>
      </c>
      <c r="H123947" t="b">
        <v>0</v>
      </c>
    </row>
    <row r="123948" spans="1:8" x14ac:dyDescent="0.25">
      <c r="A123948">
        <v>40052</v>
      </c>
      <c r="B123948" s="1" t="s">
        <v>196548</v>
      </c>
      <c r="C123948">
        <v>36021</v>
      </c>
      <c r="D123948">
        <v>9.9899997711181641</v>
      </c>
      <c r="E123948" t="b">
        <v>0</v>
      </c>
      <c r="F123948" t="b">
        <v>0</v>
      </c>
      <c r="G123948" t="b">
        <v>1</v>
      </c>
      <c r="H123948" t="b">
        <v>0</v>
      </c>
    </row>
    <row r="123949" spans="1:8" x14ac:dyDescent="0.25">
      <c r="A123949">
        <v>40680</v>
      </c>
      <c r="B123949" s="1" t="s">
        <v>196549</v>
      </c>
      <c r="C123949">
        <v>1052</v>
      </c>
      <c r="D123949">
        <v>9.9899997711181641</v>
      </c>
      <c r="E123949" t="b">
        <v>0</v>
      </c>
      <c r="F123949" t="b">
        <v>0</v>
      </c>
      <c r="G123949" t="b">
        <v>1</v>
      </c>
      <c r="H123949" t="b">
        <v>0</v>
      </c>
    </row>
    <row r="123950" spans="1:8" x14ac:dyDescent="0.25">
      <c r="A123950">
        <v>40711</v>
      </c>
      <c r="B123950" s="1" t="s">
        <v>196550</v>
      </c>
      <c r="C123950">
        <v>726</v>
      </c>
      <c r="D123950">
        <v>9.9899997711181641</v>
      </c>
      <c r="E123950" t="b">
        <v>0</v>
      </c>
      <c r="F123950" t="b">
        <v>0</v>
      </c>
      <c r="G123950" t="b">
        <v>1</v>
      </c>
      <c r="H123950" t="b">
        <v>0</v>
      </c>
    </row>
    <row r="123951" spans="1:8" x14ac:dyDescent="0.25">
      <c r="A123951">
        <v>41701</v>
      </c>
      <c r="B123951" s="1" t="s">
        <v>196551</v>
      </c>
      <c r="C123951">
        <v>521</v>
      </c>
      <c r="D123951">
        <v>9.9899997711181641</v>
      </c>
      <c r="E123951" t="b">
        <v>0</v>
      </c>
      <c r="F123951" t="b">
        <v>0</v>
      </c>
      <c r="G123951" t="b">
        <v>1</v>
      </c>
      <c r="H123951" t="b">
        <v>0</v>
      </c>
    </row>
    <row r="123952" spans="1:8" x14ac:dyDescent="0.25">
      <c r="A123952">
        <v>42399</v>
      </c>
      <c r="B123952" s="1" t="s">
        <v>196552</v>
      </c>
      <c r="C123952">
        <v>355</v>
      </c>
      <c r="D123952">
        <v>9.9899997711181641</v>
      </c>
      <c r="E123952" t="b">
        <v>0</v>
      </c>
      <c r="F123952" t="b">
        <v>0</v>
      </c>
      <c r="G123952" t="b">
        <v>1</v>
      </c>
      <c r="H123952" t="b">
        <v>0</v>
      </c>
    </row>
    <row r="123953" spans="1:8" x14ac:dyDescent="0.25">
      <c r="A123953">
        <v>42664</v>
      </c>
      <c r="B123953" s="1" t="s">
        <v>196553</v>
      </c>
      <c r="C123953">
        <v>8033</v>
      </c>
      <c r="D123953">
        <v>9.9899997711181641</v>
      </c>
      <c r="E123953" t="b">
        <v>0</v>
      </c>
      <c r="F123953" t="b">
        <v>0</v>
      </c>
      <c r="G123953" t="b">
        <v>1</v>
      </c>
      <c r="H123953" t="b">
        <v>0</v>
      </c>
    </row>
    <row r="123954" spans="1:8" x14ac:dyDescent="0.25">
      <c r="A123954">
        <v>42929</v>
      </c>
      <c r="B123954" s="1" t="s">
        <v>196554</v>
      </c>
      <c r="C123954">
        <v>3907</v>
      </c>
      <c r="D123954">
        <v>9.9899997711181641</v>
      </c>
      <c r="E123954" t="b">
        <v>0</v>
      </c>
      <c r="F123954" t="b">
        <v>0</v>
      </c>
      <c r="G123954" t="b">
        <v>1</v>
      </c>
      <c r="H123954" t="b">
        <v>0</v>
      </c>
    </row>
    <row r="123955" spans="1:8" x14ac:dyDescent="0.25">
      <c r="A123955">
        <v>43153</v>
      </c>
      <c r="B123955" s="1" t="s">
        <v>196555</v>
      </c>
      <c r="C123955">
        <v>2657</v>
      </c>
      <c r="D123955">
        <v>9.9899997711181641</v>
      </c>
      <c r="E123955" t="b">
        <v>0</v>
      </c>
      <c r="F123955" t="b">
        <v>0</v>
      </c>
      <c r="G123955" t="b">
        <v>1</v>
      </c>
      <c r="H123955" t="b">
        <v>0</v>
      </c>
    </row>
    <row r="123956" spans="1:8" x14ac:dyDescent="0.25">
      <c r="A123956">
        <v>44419</v>
      </c>
      <c r="B123956" s="1" t="s">
        <v>196556</v>
      </c>
      <c r="C123956">
        <v>992</v>
      </c>
      <c r="D123956">
        <v>9.9899997711181641</v>
      </c>
      <c r="E123956" t="b">
        <v>0</v>
      </c>
      <c r="F123956" t="b">
        <v>0</v>
      </c>
      <c r="G123956" t="b">
        <v>1</v>
      </c>
      <c r="H123956" t="b">
        <v>0</v>
      </c>
    </row>
    <row r="123957" spans="1:8" x14ac:dyDescent="0.25">
      <c r="A123957">
        <v>45269</v>
      </c>
      <c r="B123957" s="1" t="s">
        <v>196557</v>
      </c>
      <c r="C123957">
        <v>741</v>
      </c>
      <c r="D123957">
        <v>9.9899997711181641</v>
      </c>
      <c r="E123957" t="b">
        <v>0</v>
      </c>
      <c r="F123957" t="b">
        <v>0</v>
      </c>
      <c r="G123957" t="b">
        <v>1</v>
      </c>
      <c r="H123957" t="b">
        <v>0</v>
      </c>
    </row>
    <row r="123958" spans="1:8" x14ac:dyDescent="0.25">
      <c r="A123958">
        <v>45348</v>
      </c>
      <c r="B123958" s="1" t="s">
        <v>196558</v>
      </c>
      <c r="C123958">
        <v>36863</v>
      </c>
      <c r="D123958">
        <v>9.9899997711181641</v>
      </c>
      <c r="E123958" t="b">
        <v>0</v>
      </c>
      <c r="F123958" t="b">
        <v>0</v>
      </c>
      <c r="G123958" t="b">
        <v>1</v>
      </c>
      <c r="H123958" t="b">
        <v>0</v>
      </c>
    </row>
    <row r="123959" spans="1:8" x14ac:dyDescent="0.25">
      <c r="A123959">
        <v>45501</v>
      </c>
      <c r="B123959" s="1" t="s">
        <v>196559</v>
      </c>
      <c r="C123959">
        <v>7307</v>
      </c>
      <c r="D123959">
        <v>9.9899997711181641</v>
      </c>
      <c r="E123959" t="b">
        <v>0</v>
      </c>
      <c r="F123959" t="b">
        <v>0</v>
      </c>
      <c r="G123959" t="b">
        <v>1</v>
      </c>
      <c r="H123959" t="b">
        <v>0</v>
      </c>
    </row>
    <row r="123960" spans="1:8" x14ac:dyDescent="0.25">
      <c r="A123960">
        <v>45636</v>
      </c>
      <c r="B123960" s="1" t="s">
        <v>196560</v>
      </c>
      <c r="C123960">
        <v>766</v>
      </c>
      <c r="D123960">
        <v>9.9899997711181641</v>
      </c>
      <c r="E123960" t="b">
        <v>0</v>
      </c>
      <c r="F123960" t="b">
        <v>0</v>
      </c>
      <c r="G123960" t="b">
        <v>1</v>
      </c>
      <c r="H123960" t="b">
        <v>0</v>
      </c>
    </row>
    <row r="123961" spans="1:8" x14ac:dyDescent="0.25">
      <c r="A123961">
        <v>46027</v>
      </c>
      <c r="B123961" s="1" t="s">
        <v>196561</v>
      </c>
      <c r="C123961">
        <v>13773</v>
      </c>
      <c r="D123961">
        <v>9.9899997711181641</v>
      </c>
      <c r="E123961" t="b">
        <v>0</v>
      </c>
      <c r="F123961" t="b">
        <v>0</v>
      </c>
      <c r="G123961" t="b">
        <v>1</v>
      </c>
      <c r="H123961" t="b">
        <v>0</v>
      </c>
    </row>
    <row r="123962" spans="1:8" x14ac:dyDescent="0.25">
      <c r="A123962">
        <v>46292</v>
      </c>
      <c r="B123962" s="1" t="s">
        <v>196562</v>
      </c>
      <c r="C123962">
        <v>704</v>
      </c>
      <c r="D123962">
        <v>9.9899997711181641</v>
      </c>
      <c r="E123962" t="b">
        <v>0</v>
      </c>
      <c r="F123962" t="b">
        <v>0</v>
      </c>
      <c r="G123962" t="b">
        <v>1</v>
      </c>
      <c r="H123962" t="b">
        <v>0</v>
      </c>
    </row>
    <row r="123963" spans="1:8" x14ac:dyDescent="0.25">
      <c r="A123963">
        <v>46492</v>
      </c>
      <c r="B123963" s="1" t="s">
        <v>196563</v>
      </c>
      <c r="C123963">
        <v>1155</v>
      </c>
      <c r="D123963">
        <v>9.9899997711181641</v>
      </c>
      <c r="E123963" t="b">
        <v>0</v>
      </c>
      <c r="F123963" t="b">
        <v>0</v>
      </c>
      <c r="G123963" t="b">
        <v>1</v>
      </c>
      <c r="H123963" t="b">
        <v>0</v>
      </c>
    </row>
    <row r="123964" spans="1:8" x14ac:dyDescent="0.25">
      <c r="A123964">
        <v>47917</v>
      </c>
      <c r="B123964" s="1" t="s">
        <v>196564</v>
      </c>
      <c r="C123964">
        <v>6176</v>
      </c>
      <c r="D123964">
        <v>9.9899997711181641</v>
      </c>
      <c r="E123964" t="b">
        <v>0</v>
      </c>
      <c r="F123964" t="b">
        <v>0</v>
      </c>
      <c r="G123964" t="b">
        <v>1</v>
      </c>
      <c r="H123964" t="b">
        <v>0</v>
      </c>
    </row>
    <row r="123965" spans="1:8" x14ac:dyDescent="0.25">
      <c r="A123965">
        <v>48047</v>
      </c>
      <c r="B123965" s="1" t="s">
        <v>196565</v>
      </c>
      <c r="C123965">
        <v>3558</v>
      </c>
      <c r="D123965">
        <v>9.9899997711181641</v>
      </c>
      <c r="E123965" t="b">
        <v>0</v>
      </c>
      <c r="F123965" t="b">
        <v>0</v>
      </c>
      <c r="G123965" t="b">
        <v>1</v>
      </c>
      <c r="H123965" t="b">
        <v>0</v>
      </c>
    </row>
    <row r="123966" spans="1:8" x14ac:dyDescent="0.25">
      <c r="A123966">
        <v>48408</v>
      </c>
      <c r="B123966" s="1" t="s">
        <v>196566</v>
      </c>
      <c r="C123966">
        <v>927</v>
      </c>
      <c r="D123966">
        <v>9.9899997711181641</v>
      </c>
      <c r="E123966" t="b">
        <v>0</v>
      </c>
      <c r="F123966" t="b">
        <v>0</v>
      </c>
      <c r="G123966" t="b">
        <v>1</v>
      </c>
      <c r="H123966" t="b">
        <v>0</v>
      </c>
    </row>
    <row r="123967" spans="1:8" x14ac:dyDescent="0.25">
      <c r="A123967">
        <v>48590</v>
      </c>
      <c r="B123967" s="1" t="s">
        <v>196567</v>
      </c>
      <c r="C123967">
        <v>263</v>
      </c>
      <c r="D123967">
        <v>9.9899997711181641</v>
      </c>
      <c r="E123967" t="b">
        <v>0</v>
      </c>
      <c r="F123967" t="b">
        <v>0</v>
      </c>
      <c r="G123967" t="b">
        <v>1</v>
      </c>
      <c r="H123967" t="b">
        <v>0</v>
      </c>
    </row>
    <row r="123968" spans="1:8" x14ac:dyDescent="0.25">
      <c r="A123968">
        <v>48626</v>
      </c>
      <c r="B123968" s="1" t="s">
        <v>196568</v>
      </c>
      <c r="C123968">
        <v>77</v>
      </c>
      <c r="D123968">
        <v>9.9899997711181641</v>
      </c>
      <c r="E123968" t="b">
        <v>0</v>
      </c>
      <c r="F123968" t="b">
        <v>0</v>
      </c>
      <c r="G123968" t="b">
        <v>1</v>
      </c>
      <c r="H123968" t="b">
        <v>0</v>
      </c>
    </row>
    <row r="123969" spans="1:8" x14ac:dyDescent="0.25">
      <c r="A123969">
        <v>49264</v>
      </c>
      <c r="B123969" s="1" t="s">
        <v>196569</v>
      </c>
      <c r="C123969">
        <v>10282</v>
      </c>
      <c r="D123969">
        <v>9.9899997711181641</v>
      </c>
      <c r="E123969" t="b">
        <v>0</v>
      </c>
      <c r="F123969" t="b">
        <v>0</v>
      </c>
      <c r="G123969" t="b">
        <v>1</v>
      </c>
      <c r="H123969" t="b">
        <v>0</v>
      </c>
    </row>
    <row r="123970" spans="1:8" x14ac:dyDescent="0.25">
      <c r="A123970">
        <v>49930</v>
      </c>
      <c r="B123970" s="1" t="s">
        <v>196570</v>
      </c>
      <c r="C123970">
        <v>2932</v>
      </c>
      <c r="D123970">
        <v>9.9899997711181641</v>
      </c>
      <c r="E123970" t="b">
        <v>0</v>
      </c>
      <c r="F123970" t="b">
        <v>0</v>
      </c>
      <c r="G123970" t="b">
        <v>1</v>
      </c>
      <c r="H123970" t="b">
        <v>0</v>
      </c>
    </row>
    <row r="123971" spans="1:8" x14ac:dyDescent="0.25">
      <c r="A123971">
        <v>50851</v>
      </c>
      <c r="B123971" s="1" t="s">
        <v>196571</v>
      </c>
      <c r="C123971">
        <v>7918</v>
      </c>
      <c r="D123971">
        <v>9.9899997711181641</v>
      </c>
      <c r="E123971" t="b">
        <v>0</v>
      </c>
      <c r="F123971" t="b">
        <v>0</v>
      </c>
      <c r="G123971" t="b">
        <v>1</v>
      </c>
      <c r="H123971" t="b">
        <v>0</v>
      </c>
    </row>
    <row r="123972" spans="1:8" x14ac:dyDescent="0.25">
      <c r="A123972">
        <v>51686</v>
      </c>
      <c r="B123972" s="1" t="s">
        <v>196572</v>
      </c>
      <c r="C123972">
        <v>1028</v>
      </c>
      <c r="D123972">
        <v>9.9899997711181641</v>
      </c>
      <c r="E123972" t="b">
        <v>0</v>
      </c>
      <c r="F123972" t="b">
        <v>0</v>
      </c>
      <c r="G123972" t="b">
        <v>1</v>
      </c>
      <c r="H123972" t="b">
        <v>0</v>
      </c>
    </row>
    <row r="123973" spans="1:8" x14ac:dyDescent="0.25">
      <c r="A123973">
        <v>51697</v>
      </c>
      <c r="B123973" s="1" t="s">
        <v>196573</v>
      </c>
      <c r="C123973">
        <v>2685</v>
      </c>
      <c r="D123973">
        <v>9.9899997711181641</v>
      </c>
      <c r="E123973" t="b">
        <v>0</v>
      </c>
      <c r="F123973" t="b">
        <v>0</v>
      </c>
      <c r="G123973" t="b">
        <v>1</v>
      </c>
      <c r="H123973" t="b">
        <v>0</v>
      </c>
    </row>
    <row r="123974" spans="1:8" x14ac:dyDescent="0.25">
      <c r="A123974">
        <v>51809</v>
      </c>
      <c r="B123974" s="1" t="s">
        <v>196574</v>
      </c>
      <c r="C123974">
        <v>628</v>
      </c>
      <c r="D123974">
        <v>9.9899997711181641</v>
      </c>
      <c r="E123974" t="b">
        <v>0</v>
      </c>
      <c r="F123974" t="b">
        <v>0</v>
      </c>
      <c r="G123974" t="b">
        <v>1</v>
      </c>
      <c r="H123974" t="b">
        <v>0</v>
      </c>
    </row>
    <row r="123975" spans="1:8" x14ac:dyDescent="0.25">
      <c r="A123975">
        <v>51848</v>
      </c>
      <c r="B123975" s="1" t="s">
        <v>196575</v>
      </c>
      <c r="C123975">
        <v>395</v>
      </c>
      <c r="D123975">
        <v>9.9899997711181641</v>
      </c>
      <c r="E123975" t="b">
        <v>0</v>
      </c>
      <c r="F123975" t="b">
        <v>0</v>
      </c>
      <c r="G123975" t="b">
        <v>1</v>
      </c>
      <c r="H123975" t="b">
        <v>0</v>
      </c>
    </row>
    <row r="123976" spans="1:8" x14ac:dyDescent="0.25">
      <c r="A123976">
        <v>51959</v>
      </c>
      <c r="B123976" s="1" t="s">
        <v>196576</v>
      </c>
      <c r="C123976">
        <v>8935</v>
      </c>
      <c r="D123976">
        <v>9.9899997711181641</v>
      </c>
      <c r="E123976" t="b">
        <v>0</v>
      </c>
      <c r="F123976" t="b">
        <v>0</v>
      </c>
      <c r="G123976" t="b">
        <v>1</v>
      </c>
      <c r="H123976" t="b">
        <v>0</v>
      </c>
    </row>
    <row r="123977" spans="1:8" x14ac:dyDescent="0.25">
      <c r="A123977">
        <v>53097</v>
      </c>
      <c r="B123977" s="1" t="s">
        <v>196577</v>
      </c>
      <c r="C123977">
        <v>18768</v>
      </c>
      <c r="D123977">
        <v>9.9899997711181641</v>
      </c>
      <c r="E123977" t="b">
        <v>0</v>
      </c>
      <c r="F123977" t="b">
        <v>0</v>
      </c>
      <c r="G123977" t="b">
        <v>1</v>
      </c>
      <c r="H123977" t="b">
        <v>0</v>
      </c>
    </row>
    <row r="123978" spans="1:8" x14ac:dyDescent="0.25">
      <c r="A123978">
        <v>53763</v>
      </c>
      <c r="B123978" s="1" t="s">
        <v>196578</v>
      </c>
      <c r="C123978">
        <v>36755</v>
      </c>
      <c r="D123978">
        <v>9.9899997711181641</v>
      </c>
      <c r="E123978" t="b">
        <v>0</v>
      </c>
      <c r="F123978" t="b">
        <v>0</v>
      </c>
      <c r="G123978" t="b">
        <v>1</v>
      </c>
      <c r="H123978" t="b">
        <v>0</v>
      </c>
    </row>
    <row r="123979" spans="1:8" x14ac:dyDescent="0.25">
      <c r="A123979">
        <v>54055</v>
      </c>
      <c r="B123979" s="1" t="s">
        <v>196579</v>
      </c>
      <c r="C123979">
        <v>2347</v>
      </c>
      <c r="D123979">
        <v>9.9899997711181641</v>
      </c>
      <c r="E123979" t="b">
        <v>0</v>
      </c>
      <c r="F123979" t="b">
        <v>0</v>
      </c>
      <c r="G123979" t="b">
        <v>1</v>
      </c>
      <c r="H123979" t="b">
        <v>0</v>
      </c>
    </row>
    <row r="123980" spans="1:8" x14ac:dyDescent="0.25">
      <c r="A123980">
        <v>54132</v>
      </c>
      <c r="B123980" s="1" t="s">
        <v>196580</v>
      </c>
      <c r="C123980">
        <v>2552</v>
      </c>
      <c r="D123980">
        <v>9.9899997711181641</v>
      </c>
      <c r="E123980" t="b">
        <v>0</v>
      </c>
      <c r="F123980" t="b">
        <v>0</v>
      </c>
      <c r="G123980" t="b">
        <v>1</v>
      </c>
      <c r="H123980" t="b">
        <v>0</v>
      </c>
    </row>
    <row r="123981" spans="1:8" x14ac:dyDescent="0.25">
      <c r="A123981">
        <v>54224</v>
      </c>
      <c r="B123981" s="1" t="s">
        <v>196581</v>
      </c>
      <c r="C123981">
        <v>3180</v>
      </c>
      <c r="D123981">
        <v>9.9899997711181641</v>
      </c>
      <c r="E123981" t="b">
        <v>0</v>
      </c>
      <c r="F123981" t="b">
        <v>0</v>
      </c>
      <c r="G123981" t="b">
        <v>1</v>
      </c>
      <c r="H123981" t="b">
        <v>0</v>
      </c>
    </row>
    <row r="123982" spans="1:8" x14ac:dyDescent="0.25">
      <c r="A123982">
        <v>54249</v>
      </c>
      <c r="B123982" s="1" t="s">
        <v>196582</v>
      </c>
      <c r="C123982">
        <v>5277</v>
      </c>
      <c r="D123982">
        <v>9.9899997711181641</v>
      </c>
      <c r="E123982" t="b">
        <v>0</v>
      </c>
      <c r="F123982" t="b">
        <v>0</v>
      </c>
      <c r="G123982" t="b">
        <v>1</v>
      </c>
      <c r="H123982" t="b">
        <v>0</v>
      </c>
    </row>
    <row r="123983" spans="1:8" x14ac:dyDescent="0.25">
      <c r="A123983">
        <v>54278</v>
      </c>
      <c r="B123983" s="1" t="s">
        <v>196583</v>
      </c>
      <c r="C123983">
        <v>33466</v>
      </c>
      <c r="D123983">
        <v>9.9899997711181641</v>
      </c>
      <c r="E123983" t="b">
        <v>0</v>
      </c>
      <c r="F123983" t="b">
        <v>0</v>
      </c>
      <c r="G123983" t="b">
        <v>1</v>
      </c>
      <c r="H123983" t="b">
        <v>0</v>
      </c>
    </row>
    <row r="123984" spans="1:8" x14ac:dyDescent="0.25">
      <c r="A123984">
        <v>54472</v>
      </c>
      <c r="B123984" s="1" t="s">
        <v>196584</v>
      </c>
      <c r="C123984">
        <v>1210</v>
      </c>
      <c r="D123984">
        <v>9.9899997711181641</v>
      </c>
      <c r="E123984" t="b">
        <v>0</v>
      </c>
      <c r="F123984" t="b">
        <v>0</v>
      </c>
      <c r="G123984" t="b">
        <v>1</v>
      </c>
      <c r="H123984" t="b">
        <v>0</v>
      </c>
    </row>
    <row r="123985" spans="1:8" x14ac:dyDescent="0.25">
      <c r="A123985">
        <v>54595</v>
      </c>
      <c r="B123985" s="1" t="s">
        <v>196585</v>
      </c>
      <c r="C123985">
        <v>2425</v>
      </c>
      <c r="D123985">
        <v>9.9899997711181641</v>
      </c>
      <c r="E123985" t="b">
        <v>0</v>
      </c>
      <c r="F123985" t="b">
        <v>0</v>
      </c>
      <c r="G123985" t="b">
        <v>1</v>
      </c>
      <c r="H123985" t="b">
        <v>0</v>
      </c>
    </row>
    <row r="123986" spans="1:8" x14ac:dyDescent="0.25">
      <c r="A123986">
        <v>55503</v>
      </c>
      <c r="B123986" s="1" t="s">
        <v>196586</v>
      </c>
      <c r="C123986">
        <v>2633</v>
      </c>
      <c r="D123986">
        <v>9.9899997711181641</v>
      </c>
      <c r="E123986" t="b">
        <v>0</v>
      </c>
      <c r="F123986" t="b">
        <v>0</v>
      </c>
      <c r="G123986" t="b">
        <v>1</v>
      </c>
      <c r="H123986" t="b">
        <v>0</v>
      </c>
    </row>
    <row r="123987" spans="1:8" x14ac:dyDescent="0.25">
      <c r="A123987">
        <v>56332</v>
      </c>
      <c r="B123987" s="1" t="s">
        <v>196587</v>
      </c>
      <c r="C123987">
        <v>3143</v>
      </c>
      <c r="D123987">
        <v>9.9899997711181641</v>
      </c>
      <c r="E123987" t="b">
        <v>0</v>
      </c>
      <c r="F123987" t="b">
        <v>0</v>
      </c>
      <c r="G123987" t="b">
        <v>1</v>
      </c>
      <c r="H123987" t="b">
        <v>0</v>
      </c>
    </row>
    <row r="123988" spans="1:8" x14ac:dyDescent="0.25">
      <c r="A123988">
        <v>56631</v>
      </c>
      <c r="B123988" s="1" t="s">
        <v>196588</v>
      </c>
      <c r="C123988">
        <v>3435</v>
      </c>
      <c r="D123988">
        <v>9.9899997711181641</v>
      </c>
      <c r="E123988" t="b">
        <v>0</v>
      </c>
      <c r="F123988" t="b">
        <v>0</v>
      </c>
      <c r="G123988" t="b">
        <v>1</v>
      </c>
      <c r="H123988" t="b">
        <v>0</v>
      </c>
    </row>
    <row r="123989" spans="1:8" x14ac:dyDescent="0.25">
      <c r="A123989">
        <v>57513</v>
      </c>
      <c r="B123989" s="1" t="s">
        <v>196589</v>
      </c>
      <c r="C123989">
        <v>15670</v>
      </c>
      <c r="D123989">
        <v>9.9899997711181641</v>
      </c>
      <c r="E123989" t="b">
        <v>0</v>
      </c>
      <c r="F123989" t="b">
        <v>0</v>
      </c>
      <c r="G123989" t="b">
        <v>1</v>
      </c>
      <c r="H123989" t="b">
        <v>0</v>
      </c>
    </row>
    <row r="123990" spans="1:8" x14ac:dyDescent="0.25">
      <c r="A123990">
        <v>58173</v>
      </c>
      <c r="B123990" s="1" t="s">
        <v>196590</v>
      </c>
      <c r="C123990">
        <v>5966</v>
      </c>
      <c r="D123990">
        <v>9.9899997711181641</v>
      </c>
      <c r="E123990" t="b">
        <v>0</v>
      </c>
      <c r="F123990" t="b">
        <v>0</v>
      </c>
      <c r="G123990" t="b">
        <v>1</v>
      </c>
      <c r="H123990" t="b">
        <v>0</v>
      </c>
    </row>
    <row r="123991" spans="1:8" x14ac:dyDescent="0.25">
      <c r="A123991">
        <v>58235</v>
      </c>
      <c r="B123991" s="1" t="s">
        <v>196591</v>
      </c>
      <c r="C123991">
        <v>8345</v>
      </c>
      <c r="D123991">
        <v>9.9899997711181641</v>
      </c>
      <c r="E123991" t="b">
        <v>0</v>
      </c>
      <c r="F123991" t="b">
        <v>0</v>
      </c>
      <c r="G123991" t="b">
        <v>1</v>
      </c>
      <c r="H123991" t="b">
        <v>0</v>
      </c>
    </row>
    <row r="123992" spans="1:8" x14ac:dyDescent="0.25">
      <c r="A123992">
        <v>58775</v>
      </c>
      <c r="B123992" s="1" t="s">
        <v>196592</v>
      </c>
      <c r="C123992">
        <v>7733</v>
      </c>
      <c r="D123992">
        <v>9.9899997711181641</v>
      </c>
      <c r="E123992" t="b">
        <v>0</v>
      </c>
      <c r="F123992" t="b">
        <v>0</v>
      </c>
      <c r="G123992" t="b">
        <v>1</v>
      </c>
      <c r="H123992" t="b">
        <v>0</v>
      </c>
    </row>
    <row r="123993" spans="1:8" x14ac:dyDescent="0.25">
      <c r="A123993">
        <v>59017</v>
      </c>
      <c r="B123993" s="1" t="s">
        <v>196593</v>
      </c>
      <c r="C123993">
        <v>6622</v>
      </c>
      <c r="D123993">
        <v>9.9899997711181641</v>
      </c>
      <c r="E123993" t="b">
        <v>0</v>
      </c>
      <c r="F123993" t="b">
        <v>0</v>
      </c>
      <c r="G123993" t="b">
        <v>1</v>
      </c>
      <c r="H123993" t="b">
        <v>0</v>
      </c>
    </row>
    <row r="123994" spans="1:8" x14ac:dyDescent="0.25">
      <c r="A123994">
        <v>59521</v>
      </c>
      <c r="B123994" s="1" t="s">
        <v>196594</v>
      </c>
      <c r="C123994">
        <v>68091</v>
      </c>
      <c r="D123994">
        <v>9.9899997711181641</v>
      </c>
      <c r="E123994" t="b">
        <v>0</v>
      </c>
      <c r="F123994" t="b">
        <v>0</v>
      </c>
      <c r="G123994" t="b">
        <v>1</v>
      </c>
      <c r="H123994" t="b">
        <v>0</v>
      </c>
    </row>
    <row r="123995" spans="1:8" x14ac:dyDescent="0.25">
      <c r="A123995">
        <v>59589</v>
      </c>
      <c r="B123995" s="1" t="s">
        <v>196595</v>
      </c>
      <c r="C123995">
        <v>366</v>
      </c>
      <c r="D123995">
        <v>9.9899997711181641</v>
      </c>
      <c r="E123995" t="b">
        <v>0</v>
      </c>
      <c r="F123995" t="b">
        <v>0</v>
      </c>
      <c r="G123995" t="b">
        <v>1</v>
      </c>
      <c r="H123995" t="b">
        <v>0</v>
      </c>
    </row>
    <row r="123996" spans="1:8" x14ac:dyDescent="0.25">
      <c r="A123996">
        <v>60018</v>
      </c>
      <c r="B123996" s="1" t="s">
        <v>196596</v>
      </c>
      <c r="C123996">
        <v>522</v>
      </c>
      <c r="D123996">
        <v>9.9899997711181641</v>
      </c>
      <c r="E123996" t="b">
        <v>0</v>
      </c>
      <c r="F123996" t="b">
        <v>0</v>
      </c>
      <c r="G123996" t="b">
        <v>1</v>
      </c>
      <c r="H123996" t="b">
        <v>0</v>
      </c>
    </row>
    <row r="123997" spans="1:8" x14ac:dyDescent="0.25">
      <c r="A123997">
        <v>62356</v>
      </c>
      <c r="B123997" s="1" t="s">
        <v>196597</v>
      </c>
      <c r="C123997">
        <v>2229</v>
      </c>
      <c r="D123997">
        <v>9.9899997711181641</v>
      </c>
      <c r="E123997" t="b">
        <v>0</v>
      </c>
      <c r="F123997" t="b">
        <v>0</v>
      </c>
      <c r="G123997" t="b">
        <v>1</v>
      </c>
      <c r="H123997" t="b">
        <v>0</v>
      </c>
    </row>
    <row r="123998" spans="1:8" x14ac:dyDescent="0.25">
      <c r="A123998">
        <v>62381</v>
      </c>
      <c r="B123998" s="1" t="s">
        <v>196598</v>
      </c>
      <c r="C123998">
        <v>10190</v>
      </c>
      <c r="D123998">
        <v>9.9899997711181641</v>
      </c>
      <c r="E123998" t="b">
        <v>0</v>
      </c>
      <c r="F123998" t="b">
        <v>0</v>
      </c>
      <c r="G123998" t="b">
        <v>1</v>
      </c>
      <c r="H123998" t="b">
        <v>0</v>
      </c>
    </row>
    <row r="123999" spans="1:8" x14ac:dyDescent="0.25">
      <c r="A123999">
        <v>62664</v>
      </c>
      <c r="B123999" s="1" t="s">
        <v>196599</v>
      </c>
      <c r="C123999">
        <v>330</v>
      </c>
      <c r="D123999">
        <v>9.9899997711181641</v>
      </c>
      <c r="E123999" t="b">
        <v>0</v>
      </c>
      <c r="F123999" t="b">
        <v>0</v>
      </c>
      <c r="G123999" t="b">
        <v>1</v>
      </c>
      <c r="H123999" t="b">
        <v>0</v>
      </c>
    </row>
    <row r="124000" spans="1:8" x14ac:dyDescent="0.25">
      <c r="A124000">
        <v>63159</v>
      </c>
      <c r="B124000" s="1" t="s">
        <v>196600</v>
      </c>
      <c r="C124000">
        <v>8546</v>
      </c>
      <c r="D124000">
        <v>9.9899997711181641</v>
      </c>
      <c r="E124000" t="b">
        <v>0</v>
      </c>
      <c r="F124000" t="b">
        <v>0</v>
      </c>
      <c r="G124000" t="b">
        <v>1</v>
      </c>
      <c r="H124000" t="b">
        <v>0</v>
      </c>
    </row>
    <row r="124001" spans="1:8" x14ac:dyDescent="0.25">
      <c r="A124001">
        <v>63203</v>
      </c>
      <c r="B124001" s="1" t="s">
        <v>196601</v>
      </c>
      <c r="C124001">
        <v>6547</v>
      </c>
      <c r="D124001">
        <v>9.9899997711181641</v>
      </c>
      <c r="E124001" t="b">
        <v>0</v>
      </c>
      <c r="F124001" t="b">
        <v>0</v>
      </c>
      <c r="G124001" t="b">
        <v>1</v>
      </c>
      <c r="H124001" t="b">
        <v>0</v>
      </c>
    </row>
    <row r="124002" spans="1:8" x14ac:dyDescent="0.25">
      <c r="A124002">
        <v>63665</v>
      </c>
      <c r="B124002" s="1" t="s">
        <v>196602</v>
      </c>
      <c r="C124002">
        <v>1503</v>
      </c>
      <c r="D124002">
        <v>9.9899997711181641</v>
      </c>
      <c r="E124002" t="b">
        <v>0</v>
      </c>
      <c r="F124002" t="b">
        <v>0</v>
      </c>
      <c r="G124002" t="b">
        <v>1</v>
      </c>
      <c r="H124002" t="b">
        <v>0</v>
      </c>
    </row>
    <row r="124003" spans="1:8" x14ac:dyDescent="0.25">
      <c r="A124003">
        <v>64016</v>
      </c>
      <c r="B124003" s="1" t="s">
        <v>196603</v>
      </c>
      <c r="C124003">
        <v>717</v>
      </c>
      <c r="D124003">
        <v>9.9899997711181641</v>
      </c>
      <c r="E124003" t="b">
        <v>0</v>
      </c>
      <c r="F124003" t="b">
        <v>0</v>
      </c>
      <c r="G124003" t="b">
        <v>1</v>
      </c>
      <c r="H124003" t="b">
        <v>0</v>
      </c>
    </row>
    <row r="124004" spans="1:8" x14ac:dyDescent="0.25">
      <c r="A124004">
        <v>64080</v>
      </c>
      <c r="B124004" s="1" t="s">
        <v>196604</v>
      </c>
      <c r="C124004">
        <v>532</v>
      </c>
      <c r="D124004">
        <v>9.9899997711181641</v>
      </c>
      <c r="E124004" t="b">
        <v>0</v>
      </c>
      <c r="F124004" t="b">
        <v>0</v>
      </c>
      <c r="G124004" t="b">
        <v>1</v>
      </c>
      <c r="H124004" t="b">
        <v>0</v>
      </c>
    </row>
    <row r="124005" spans="1:8" x14ac:dyDescent="0.25">
      <c r="A124005">
        <v>64384</v>
      </c>
      <c r="B124005" s="1" t="s">
        <v>196605</v>
      </c>
      <c r="C124005">
        <v>13719</v>
      </c>
      <c r="D124005">
        <v>9.9899997711181641</v>
      </c>
      <c r="E124005" t="b">
        <v>0</v>
      </c>
      <c r="F124005" t="b">
        <v>0</v>
      </c>
      <c r="G124005" t="b">
        <v>1</v>
      </c>
      <c r="H124005" t="b">
        <v>0</v>
      </c>
    </row>
    <row r="124006" spans="1:8" x14ac:dyDescent="0.25">
      <c r="A124006">
        <v>65964</v>
      </c>
      <c r="B124006" s="1" t="s">
        <v>196606</v>
      </c>
      <c r="C124006">
        <v>394</v>
      </c>
      <c r="D124006">
        <v>9.9899997711181641</v>
      </c>
      <c r="E124006" t="b">
        <v>0</v>
      </c>
      <c r="F124006" t="b">
        <v>0</v>
      </c>
      <c r="G124006" t="b">
        <v>1</v>
      </c>
      <c r="H124006" t="b">
        <v>0</v>
      </c>
    </row>
    <row r="124007" spans="1:8" x14ac:dyDescent="0.25">
      <c r="A124007">
        <v>66443</v>
      </c>
      <c r="B124007" s="1" t="s">
        <v>196607</v>
      </c>
      <c r="C124007">
        <v>372</v>
      </c>
      <c r="D124007">
        <v>9.9899997711181641</v>
      </c>
      <c r="E124007" t="b">
        <v>0</v>
      </c>
      <c r="F124007" t="b">
        <v>0</v>
      </c>
      <c r="G124007" t="b">
        <v>1</v>
      </c>
      <c r="H124007" t="b">
        <v>0</v>
      </c>
    </row>
    <row r="124008" spans="1:8" x14ac:dyDescent="0.25">
      <c r="A124008">
        <v>67248</v>
      </c>
      <c r="B124008" s="1" t="s">
        <v>196608</v>
      </c>
      <c r="C124008">
        <v>229</v>
      </c>
      <c r="D124008">
        <v>9.9899997711181641</v>
      </c>
      <c r="E124008" t="b">
        <v>0</v>
      </c>
      <c r="F124008" t="b">
        <v>0</v>
      </c>
      <c r="G124008" t="b">
        <v>1</v>
      </c>
      <c r="H124008" t="b">
        <v>0</v>
      </c>
    </row>
    <row r="124009" spans="1:8" x14ac:dyDescent="0.25">
      <c r="A124009">
        <v>67878</v>
      </c>
      <c r="B124009" s="1" t="s">
        <v>196609</v>
      </c>
      <c r="C124009">
        <v>752</v>
      </c>
      <c r="D124009">
        <v>9.9899997711181641</v>
      </c>
      <c r="E124009" t="b">
        <v>0</v>
      </c>
      <c r="F124009" t="b">
        <v>0</v>
      </c>
      <c r="G124009" t="b">
        <v>1</v>
      </c>
      <c r="H124009" t="b">
        <v>0</v>
      </c>
    </row>
    <row r="124010" spans="1:8" x14ac:dyDescent="0.25">
      <c r="A124010">
        <v>68012</v>
      </c>
      <c r="B124010" s="1" t="s">
        <v>196610</v>
      </c>
      <c r="C124010">
        <v>5315</v>
      </c>
      <c r="D124010">
        <v>9.9899997711181641</v>
      </c>
      <c r="E124010" t="b">
        <v>0</v>
      </c>
      <c r="F124010" t="b">
        <v>0</v>
      </c>
      <c r="G124010" t="b">
        <v>1</v>
      </c>
      <c r="H124010" t="b">
        <v>0</v>
      </c>
    </row>
    <row r="124011" spans="1:8" x14ac:dyDescent="0.25">
      <c r="A124011">
        <v>69456</v>
      </c>
      <c r="B124011" s="1" t="s">
        <v>196611</v>
      </c>
      <c r="C124011">
        <v>688</v>
      </c>
      <c r="D124011">
        <v>9.9899997711181641</v>
      </c>
      <c r="E124011" t="b">
        <v>0</v>
      </c>
      <c r="F124011" t="b">
        <v>0</v>
      </c>
      <c r="G124011" t="b">
        <v>1</v>
      </c>
      <c r="H124011" t="b">
        <v>0</v>
      </c>
    </row>
    <row r="124012" spans="1:8" x14ac:dyDescent="0.25">
      <c r="A124012">
        <v>69496</v>
      </c>
      <c r="B124012" s="1" t="s">
        <v>196612</v>
      </c>
      <c r="C124012">
        <v>1062</v>
      </c>
      <c r="D124012">
        <v>9.9899997711181641</v>
      </c>
      <c r="E124012" t="b">
        <v>0</v>
      </c>
      <c r="F124012" t="b">
        <v>0</v>
      </c>
      <c r="G124012" t="b">
        <v>1</v>
      </c>
      <c r="H124012" t="b">
        <v>0</v>
      </c>
    </row>
    <row r="124013" spans="1:8" x14ac:dyDescent="0.25">
      <c r="A124013">
        <v>70257</v>
      </c>
      <c r="B124013" s="1" t="s">
        <v>196613</v>
      </c>
      <c r="C124013">
        <v>1383</v>
      </c>
      <c r="D124013">
        <v>9.9899997711181641</v>
      </c>
      <c r="E124013" t="b">
        <v>0</v>
      </c>
      <c r="F124013" t="b">
        <v>0</v>
      </c>
      <c r="G124013" t="b">
        <v>1</v>
      </c>
      <c r="H124013" t="b">
        <v>0</v>
      </c>
    </row>
    <row r="124014" spans="1:8" x14ac:dyDescent="0.25">
      <c r="A124014">
        <v>70527</v>
      </c>
      <c r="B124014" s="1" t="s">
        <v>196614</v>
      </c>
      <c r="C124014">
        <v>933</v>
      </c>
      <c r="D124014">
        <v>9.9899997711181641</v>
      </c>
      <c r="E124014" t="b">
        <v>0</v>
      </c>
      <c r="F124014" t="b">
        <v>0</v>
      </c>
      <c r="G124014" t="b">
        <v>1</v>
      </c>
      <c r="H124014" t="b">
        <v>0</v>
      </c>
    </row>
    <row r="124015" spans="1:8" x14ac:dyDescent="0.25">
      <c r="A124015">
        <v>71867</v>
      </c>
      <c r="B124015" s="1" t="s">
        <v>196615</v>
      </c>
      <c r="C124015">
        <v>2710</v>
      </c>
      <c r="D124015">
        <v>9.9899997711181641</v>
      </c>
      <c r="E124015" t="b">
        <v>0</v>
      </c>
      <c r="F124015" t="b">
        <v>0</v>
      </c>
      <c r="G124015" t="b">
        <v>1</v>
      </c>
      <c r="H124015" t="b">
        <v>0</v>
      </c>
    </row>
    <row r="124016" spans="1:8" x14ac:dyDescent="0.25">
      <c r="A124016">
        <v>72109</v>
      </c>
      <c r="B124016" s="1" t="s">
        <v>196616</v>
      </c>
      <c r="C124016">
        <v>14101</v>
      </c>
      <c r="D124016">
        <v>9.9899997711181641</v>
      </c>
      <c r="E124016" t="b">
        <v>0</v>
      </c>
      <c r="F124016" t="b">
        <v>0</v>
      </c>
      <c r="G124016" t="b">
        <v>1</v>
      </c>
      <c r="H124016" t="b">
        <v>0</v>
      </c>
    </row>
    <row r="124017" spans="1:8" x14ac:dyDescent="0.25">
      <c r="A124017">
        <v>72851</v>
      </c>
      <c r="B124017" s="1" t="s">
        <v>196617</v>
      </c>
      <c r="C124017">
        <v>695</v>
      </c>
      <c r="D124017">
        <v>9.9899997711181641</v>
      </c>
      <c r="E124017" t="b">
        <v>0</v>
      </c>
      <c r="F124017" t="b">
        <v>0</v>
      </c>
      <c r="G124017" t="b">
        <v>1</v>
      </c>
      <c r="H124017" t="b">
        <v>0</v>
      </c>
    </row>
    <row r="124018" spans="1:8" x14ac:dyDescent="0.25">
      <c r="A124018">
        <v>74557</v>
      </c>
      <c r="B124018" s="1" t="s">
        <v>196618</v>
      </c>
      <c r="C124018">
        <v>59</v>
      </c>
      <c r="D124018">
        <v>9.9899997711181641</v>
      </c>
      <c r="E124018" t="b">
        <v>0</v>
      </c>
      <c r="F124018" t="b">
        <v>0</v>
      </c>
      <c r="G124018" t="b">
        <v>1</v>
      </c>
      <c r="H124018" t="b">
        <v>0</v>
      </c>
    </row>
    <row r="124019" spans="1:8" x14ac:dyDescent="0.25">
      <c r="A124019">
        <v>74638</v>
      </c>
      <c r="B124019" s="1" t="s">
        <v>196619</v>
      </c>
      <c r="C124019">
        <v>491</v>
      </c>
      <c r="D124019">
        <v>9.9899997711181641</v>
      </c>
      <c r="E124019" t="b">
        <v>0</v>
      </c>
      <c r="F124019" t="b">
        <v>0</v>
      </c>
      <c r="G124019" t="b">
        <v>1</v>
      </c>
      <c r="H124019" t="b">
        <v>0</v>
      </c>
    </row>
    <row r="124020" spans="1:8" x14ac:dyDescent="0.25">
      <c r="A124020">
        <v>75007</v>
      </c>
      <c r="B124020" s="1" t="s">
        <v>196620</v>
      </c>
      <c r="C124020">
        <v>1940</v>
      </c>
      <c r="D124020">
        <v>9.9899997711181641</v>
      </c>
      <c r="E124020" t="b">
        <v>0</v>
      </c>
      <c r="F124020" t="b">
        <v>0</v>
      </c>
      <c r="G124020" t="b">
        <v>1</v>
      </c>
      <c r="H124020" t="b">
        <v>0</v>
      </c>
    </row>
    <row r="124021" spans="1:8" x14ac:dyDescent="0.25">
      <c r="A124021">
        <v>75973</v>
      </c>
      <c r="B124021" s="1" t="s">
        <v>196621</v>
      </c>
      <c r="C124021">
        <v>192</v>
      </c>
      <c r="D124021">
        <v>9.9899997711181641</v>
      </c>
      <c r="E124021" t="b">
        <v>0</v>
      </c>
      <c r="F124021" t="b">
        <v>0</v>
      </c>
      <c r="G124021" t="b">
        <v>1</v>
      </c>
      <c r="H124021" t="b">
        <v>0</v>
      </c>
    </row>
    <row r="124022" spans="1:8" x14ac:dyDescent="0.25">
      <c r="A124022">
        <v>76475</v>
      </c>
      <c r="B124022" s="1" t="s">
        <v>196622</v>
      </c>
      <c r="C124022">
        <v>26345</v>
      </c>
      <c r="D124022">
        <v>9.9899997711181641</v>
      </c>
      <c r="E124022" t="b">
        <v>0</v>
      </c>
      <c r="F124022" t="b">
        <v>0</v>
      </c>
      <c r="G124022" t="b">
        <v>1</v>
      </c>
      <c r="H124022" t="b">
        <v>0</v>
      </c>
    </row>
    <row r="124023" spans="1:8" x14ac:dyDescent="0.25">
      <c r="A124023">
        <v>76567</v>
      </c>
      <c r="B124023" s="1" t="s">
        <v>196623</v>
      </c>
      <c r="C124023">
        <v>1156</v>
      </c>
      <c r="D124023">
        <v>9.9899997711181641</v>
      </c>
      <c r="E124023" t="b">
        <v>0</v>
      </c>
      <c r="F124023" t="b">
        <v>0</v>
      </c>
      <c r="G124023" t="b">
        <v>1</v>
      </c>
      <c r="H124023" t="b">
        <v>0</v>
      </c>
    </row>
    <row r="124024" spans="1:8" x14ac:dyDescent="0.25">
      <c r="A124024">
        <v>76777</v>
      </c>
      <c r="B124024" s="1" t="s">
        <v>196624</v>
      </c>
      <c r="C124024">
        <v>10012</v>
      </c>
      <c r="D124024">
        <v>9.9899997711181641</v>
      </c>
      <c r="E124024" t="b">
        <v>0</v>
      </c>
      <c r="F124024" t="b">
        <v>0</v>
      </c>
      <c r="G124024" t="b">
        <v>1</v>
      </c>
      <c r="H124024" t="b">
        <v>0</v>
      </c>
    </row>
    <row r="124025" spans="1:8" x14ac:dyDescent="0.25">
      <c r="A124025">
        <v>77157</v>
      </c>
      <c r="B124025" s="1" t="s">
        <v>196625</v>
      </c>
      <c r="C124025">
        <v>4358</v>
      </c>
      <c r="D124025">
        <v>9.9899997711181641</v>
      </c>
      <c r="E124025" t="b">
        <v>0</v>
      </c>
      <c r="F124025" t="b">
        <v>0</v>
      </c>
      <c r="G124025" t="b">
        <v>1</v>
      </c>
      <c r="H124025" t="b">
        <v>0</v>
      </c>
    </row>
    <row r="124026" spans="1:8" x14ac:dyDescent="0.25">
      <c r="A124026">
        <v>78826</v>
      </c>
      <c r="B124026" s="1" t="s">
        <v>196626</v>
      </c>
      <c r="C124026">
        <v>7696</v>
      </c>
      <c r="D124026">
        <v>9.9899997711181641</v>
      </c>
      <c r="E124026" t="b">
        <v>0</v>
      </c>
      <c r="F124026" t="b">
        <v>0</v>
      </c>
      <c r="G124026" t="b">
        <v>1</v>
      </c>
      <c r="H124026" t="b">
        <v>0</v>
      </c>
    </row>
    <row r="124027" spans="1:8" x14ac:dyDescent="0.25">
      <c r="A124027">
        <v>79003</v>
      </c>
      <c r="B124027" s="1" t="s">
        <v>196627</v>
      </c>
      <c r="C124027">
        <v>412</v>
      </c>
      <c r="D124027">
        <v>9.9899997711181641</v>
      </c>
      <c r="E124027" t="b">
        <v>0</v>
      </c>
      <c r="F124027" t="b">
        <v>0</v>
      </c>
      <c r="G124027" t="b">
        <v>1</v>
      </c>
      <c r="H124027" t="b">
        <v>0</v>
      </c>
    </row>
    <row r="124028" spans="1:8" x14ac:dyDescent="0.25">
      <c r="A124028">
        <v>79277</v>
      </c>
      <c r="B124028" s="1" t="s">
        <v>196628</v>
      </c>
      <c r="C124028">
        <v>1912</v>
      </c>
      <c r="D124028">
        <v>9.9899997711181641</v>
      </c>
      <c r="E124028" t="b">
        <v>0</v>
      </c>
      <c r="F124028" t="b">
        <v>0</v>
      </c>
      <c r="G124028" t="b">
        <v>1</v>
      </c>
      <c r="H124028" t="b">
        <v>0</v>
      </c>
    </row>
    <row r="124029" spans="1:8" x14ac:dyDescent="0.25">
      <c r="A124029">
        <v>79452</v>
      </c>
      <c r="B124029" s="1" t="s">
        <v>196629</v>
      </c>
      <c r="C124029">
        <v>409</v>
      </c>
      <c r="D124029">
        <v>9.9899997711181641</v>
      </c>
      <c r="E124029" t="b">
        <v>0</v>
      </c>
      <c r="F124029" t="b">
        <v>0</v>
      </c>
      <c r="G124029" t="b">
        <v>1</v>
      </c>
      <c r="H124029" t="b">
        <v>0</v>
      </c>
    </row>
    <row r="124030" spans="1:8" x14ac:dyDescent="0.25">
      <c r="A124030">
        <v>79600</v>
      </c>
      <c r="B124030" s="1" t="s">
        <v>196630</v>
      </c>
      <c r="C124030">
        <v>298</v>
      </c>
      <c r="D124030">
        <v>9.9899997711181641</v>
      </c>
      <c r="E124030" t="b">
        <v>0</v>
      </c>
      <c r="F124030" t="b">
        <v>0</v>
      </c>
      <c r="G124030" t="b">
        <v>1</v>
      </c>
      <c r="H124030" t="b">
        <v>0</v>
      </c>
    </row>
    <row r="124031" spans="1:8" x14ac:dyDescent="0.25">
      <c r="A124031">
        <v>79894</v>
      </c>
      <c r="B124031" s="1" t="s">
        <v>196631</v>
      </c>
      <c r="C124031">
        <v>7073</v>
      </c>
      <c r="D124031">
        <v>9.9899997711181641</v>
      </c>
      <c r="E124031" t="b">
        <v>0</v>
      </c>
      <c r="F124031" t="b">
        <v>0</v>
      </c>
      <c r="G124031" t="b">
        <v>1</v>
      </c>
      <c r="H124031" t="b">
        <v>0</v>
      </c>
    </row>
    <row r="124032" spans="1:8" x14ac:dyDescent="0.25">
      <c r="A124032">
        <v>80340</v>
      </c>
      <c r="B124032" s="1" t="s">
        <v>196632</v>
      </c>
      <c r="C124032">
        <v>12800</v>
      </c>
      <c r="D124032">
        <v>9.9899997711181641</v>
      </c>
      <c r="E124032" t="b">
        <v>0</v>
      </c>
      <c r="F124032" t="b">
        <v>0</v>
      </c>
      <c r="G124032" t="b">
        <v>1</v>
      </c>
      <c r="H124032" t="b">
        <v>0</v>
      </c>
    </row>
    <row r="124033" spans="1:8" x14ac:dyDescent="0.25">
      <c r="A124033">
        <v>80388</v>
      </c>
      <c r="B124033" s="1" t="s">
        <v>196633</v>
      </c>
      <c r="C124033">
        <v>31560</v>
      </c>
      <c r="D124033">
        <v>9.9899997711181641</v>
      </c>
      <c r="E124033" t="b">
        <v>0</v>
      </c>
      <c r="F124033" t="b">
        <v>0</v>
      </c>
      <c r="G124033" t="b">
        <v>1</v>
      </c>
      <c r="H124033" t="b">
        <v>0</v>
      </c>
    </row>
    <row r="124034" spans="1:8" x14ac:dyDescent="0.25">
      <c r="A124034">
        <v>80569</v>
      </c>
      <c r="B124034" s="1" t="s">
        <v>196634</v>
      </c>
      <c r="C124034">
        <v>5997</v>
      </c>
      <c r="D124034">
        <v>9.9899997711181641</v>
      </c>
      <c r="E124034" t="b">
        <v>0</v>
      </c>
      <c r="F124034" t="b">
        <v>0</v>
      </c>
      <c r="G124034" t="b">
        <v>1</v>
      </c>
      <c r="H124034" t="b">
        <v>0</v>
      </c>
    </row>
    <row r="124035" spans="1:8" x14ac:dyDescent="0.25">
      <c r="A124035">
        <v>80804</v>
      </c>
      <c r="B124035" s="1" t="s">
        <v>196635</v>
      </c>
      <c r="C124035">
        <v>1266</v>
      </c>
      <c r="D124035">
        <v>9.9899997711181641</v>
      </c>
      <c r="E124035" t="b">
        <v>0</v>
      </c>
      <c r="F124035" t="b">
        <v>0</v>
      </c>
      <c r="G124035" t="b">
        <v>1</v>
      </c>
      <c r="H124035" t="b">
        <v>0</v>
      </c>
    </row>
    <row r="124036" spans="1:8" x14ac:dyDescent="0.25">
      <c r="A124036">
        <v>80845</v>
      </c>
      <c r="B124036" s="1" t="s">
        <v>196636</v>
      </c>
      <c r="C124036">
        <v>12794</v>
      </c>
      <c r="D124036">
        <v>9.9899997711181641</v>
      </c>
      <c r="E124036" t="b">
        <v>0</v>
      </c>
      <c r="F124036" t="b">
        <v>0</v>
      </c>
      <c r="G124036" t="b">
        <v>1</v>
      </c>
      <c r="H124036" t="b">
        <v>0</v>
      </c>
    </row>
    <row r="124037" spans="1:8" x14ac:dyDescent="0.25">
      <c r="A124037">
        <v>81545</v>
      </c>
      <c r="B124037" s="1" t="s">
        <v>196637</v>
      </c>
      <c r="C124037">
        <v>6373</v>
      </c>
      <c r="D124037">
        <v>9.9899997711181641</v>
      </c>
      <c r="E124037" t="b">
        <v>0</v>
      </c>
      <c r="F124037" t="b">
        <v>0</v>
      </c>
      <c r="G124037" t="b">
        <v>1</v>
      </c>
      <c r="H124037" t="b">
        <v>0</v>
      </c>
    </row>
    <row r="124038" spans="1:8" x14ac:dyDescent="0.25">
      <c r="A124038">
        <v>81755</v>
      </c>
      <c r="B124038" s="1" t="s">
        <v>196638</v>
      </c>
      <c r="C124038">
        <v>1093</v>
      </c>
      <c r="D124038">
        <v>9.9899997711181641</v>
      </c>
      <c r="E124038" t="b">
        <v>0</v>
      </c>
      <c r="F124038" t="b">
        <v>0</v>
      </c>
      <c r="G124038" t="b">
        <v>1</v>
      </c>
      <c r="H124038" t="b">
        <v>0</v>
      </c>
    </row>
    <row r="124039" spans="1:8" x14ac:dyDescent="0.25">
      <c r="A124039">
        <v>82028</v>
      </c>
      <c r="B124039" s="1" t="s">
        <v>196639</v>
      </c>
      <c r="C124039">
        <v>2745</v>
      </c>
      <c r="D124039">
        <v>9.9899997711181641</v>
      </c>
      <c r="E124039" t="b">
        <v>0</v>
      </c>
      <c r="F124039" t="b">
        <v>0</v>
      </c>
      <c r="G124039" t="b">
        <v>1</v>
      </c>
      <c r="H124039" t="b">
        <v>0</v>
      </c>
    </row>
    <row r="124040" spans="1:8" x14ac:dyDescent="0.25">
      <c r="A124040">
        <v>82184</v>
      </c>
      <c r="B124040" s="1" t="s">
        <v>196640</v>
      </c>
      <c r="C124040">
        <v>1083</v>
      </c>
      <c r="D124040">
        <v>9.9899997711181641</v>
      </c>
      <c r="E124040" t="b">
        <v>0</v>
      </c>
      <c r="F124040" t="b">
        <v>0</v>
      </c>
      <c r="G124040" t="b">
        <v>1</v>
      </c>
      <c r="H124040" t="b">
        <v>0</v>
      </c>
    </row>
    <row r="124041" spans="1:8" x14ac:dyDescent="0.25">
      <c r="A124041">
        <v>82376</v>
      </c>
      <c r="B124041" s="1" t="s">
        <v>196641</v>
      </c>
      <c r="C124041">
        <v>5640</v>
      </c>
      <c r="D124041">
        <v>9.9899997711181641</v>
      </c>
      <c r="E124041" t="b">
        <v>0</v>
      </c>
      <c r="F124041" t="b">
        <v>0</v>
      </c>
      <c r="G124041" t="b">
        <v>1</v>
      </c>
      <c r="H124041" t="b">
        <v>0</v>
      </c>
    </row>
    <row r="124042" spans="1:8" x14ac:dyDescent="0.25">
      <c r="A124042">
        <v>82668</v>
      </c>
      <c r="B124042" s="1" t="s">
        <v>196642</v>
      </c>
      <c r="C124042">
        <v>12345</v>
      </c>
      <c r="D124042">
        <v>9.9899997711181641</v>
      </c>
      <c r="E124042" t="b">
        <v>0</v>
      </c>
      <c r="F124042" t="b">
        <v>0</v>
      </c>
      <c r="G124042" t="b">
        <v>1</v>
      </c>
      <c r="H124042" t="b">
        <v>0</v>
      </c>
    </row>
    <row r="124043" spans="1:8" x14ac:dyDescent="0.25">
      <c r="A124043">
        <v>83000</v>
      </c>
      <c r="B124043" s="1" t="s">
        <v>196643</v>
      </c>
      <c r="C124043">
        <v>1596</v>
      </c>
      <c r="D124043">
        <v>9.9899997711181641</v>
      </c>
      <c r="E124043" t="b">
        <v>0</v>
      </c>
      <c r="F124043" t="b">
        <v>0</v>
      </c>
      <c r="G124043" t="b">
        <v>1</v>
      </c>
      <c r="H124043" t="b">
        <v>0</v>
      </c>
    </row>
    <row r="124044" spans="1:8" x14ac:dyDescent="0.25">
      <c r="A124044">
        <v>83042</v>
      </c>
      <c r="B124044" s="1" t="s">
        <v>196644</v>
      </c>
      <c r="C124044">
        <v>7440</v>
      </c>
      <c r="D124044">
        <v>9.9899997711181641</v>
      </c>
      <c r="E124044" t="b">
        <v>0</v>
      </c>
      <c r="F124044" t="b">
        <v>0</v>
      </c>
      <c r="G124044" t="b">
        <v>1</v>
      </c>
      <c r="H124044" t="b">
        <v>0</v>
      </c>
    </row>
    <row r="124045" spans="1:8" x14ac:dyDescent="0.25">
      <c r="A124045">
        <v>83060</v>
      </c>
      <c r="B124045" s="1" t="s">
        <v>196645</v>
      </c>
      <c r="C124045">
        <v>5143</v>
      </c>
      <c r="D124045">
        <v>9.9899997711181641</v>
      </c>
      <c r="E124045" t="b">
        <v>0</v>
      </c>
      <c r="F124045" t="b">
        <v>0</v>
      </c>
      <c r="G124045" t="b">
        <v>1</v>
      </c>
      <c r="H124045" t="b">
        <v>0</v>
      </c>
    </row>
    <row r="124046" spans="1:8" x14ac:dyDescent="0.25">
      <c r="A124046">
        <v>83108</v>
      </c>
      <c r="B124046" s="1" t="s">
        <v>196646</v>
      </c>
      <c r="C124046">
        <v>24151</v>
      </c>
      <c r="D124046">
        <v>9.9899997711181641</v>
      </c>
      <c r="E124046" t="b">
        <v>0</v>
      </c>
      <c r="F124046" t="b">
        <v>0</v>
      </c>
      <c r="G124046" t="b">
        <v>1</v>
      </c>
      <c r="H124046" t="b">
        <v>0</v>
      </c>
    </row>
    <row r="124047" spans="1:8" x14ac:dyDescent="0.25">
      <c r="A124047">
        <v>83314</v>
      </c>
      <c r="B124047" s="1" t="s">
        <v>196647</v>
      </c>
      <c r="C124047">
        <v>68813</v>
      </c>
      <c r="D124047">
        <v>9.9899997711181641</v>
      </c>
      <c r="E124047" t="b">
        <v>0</v>
      </c>
      <c r="F124047" t="b">
        <v>0</v>
      </c>
      <c r="G124047" t="b">
        <v>1</v>
      </c>
      <c r="H124047" t="b">
        <v>0</v>
      </c>
    </row>
    <row r="124048" spans="1:8" x14ac:dyDescent="0.25">
      <c r="A124048">
        <v>83574</v>
      </c>
      <c r="B124048" s="1" t="s">
        <v>196648</v>
      </c>
      <c r="C124048">
        <v>2244</v>
      </c>
      <c r="D124048">
        <v>9.9899997711181641</v>
      </c>
      <c r="E124048" t="b">
        <v>0</v>
      </c>
      <c r="F124048" t="b">
        <v>0</v>
      </c>
      <c r="G124048" t="b">
        <v>1</v>
      </c>
      <c r="H124048" t="b">
        <v>0</v>
      </c>
    </row>
    <row r="124049" spans="1:8" x14ac:dyDescent="0.25">
      <c r="A124049">
        <v>83692</v>
      </c>
      <c r="B124049" s="1" t="s">
        <v>196649</v>
      </c>
      <c r="C124049">
        <v>4437</v>
      </c>
      <c r="D124049">
        <v>9.9899997711181641</v>
      </c>
      <c r="E124049" t="b">
        <v>0</v>
      </c>
      <c r="F124049" t="b">
        <v>0</v>
      </c>
      <c r="G124049" t="b">
        <v>1</v>
      </c>
      <c r="H124049" t="b">
        <v>0</v>
      </c>
    </row>
    <row r="124050" spans="1:8" x14ac:dyDescent="0.25">
      <c r="A124050">
        <v>84063</v>
      </c>
      <c r="B124050" s="1" t="s">
        <v>196650</v>
      </c>
      <c r="C124050">
        <v>293</v>
      </c>
      <c r="D124050">
        <v>9.9899997711181641</v>
      </c>
      <c r="E124050" t="b">
        <v>0</v>
      </c>
      <c r="F124050" t="b">
        <v>0</v>
      </c>
      <c r="G124050" t="b">
        <v>1</v>
      </c>
      <c r="H124050" t="b">
        <v>0</v>
      </c>
    </row>
    <row r="124051" spans="1:8" x14ac:dyDescent="0.25">
      <c r="A124051">
        <v>84073</v>
      </c>
      <c r="B124051" s="1" t="s">
        <v>196651</v>
      </c>
      <c r="C124051">
        <v>11301</v>
      </c>
      <c r="D124051">
        <v>9.9899997711181641</v>
      </c>
      <c r="E124051" t="b">
        <v>0</v>
      </c>
      <c r="F124051" t="b">
        <v>0</v>
      </c>
      <c r="G124051" t="b">
        <v>1</v>
      </c>
      <c r="H124051" t="b">
        <v>0</v>
      </c>
    </row>
    <row r="124052" spans="1:8" x14ac:dyDescent="0.25">
      <c r="A124052">
        <v>84139</v>
      </c>
      <c r="B124052" s="1" t="s">
        <v>196652</v>
      </c>
      <c r="C124052">
        <v>492</v>
      </c>
      <c r="D124052">
        <v>9.9899997711181641</v>
      </c>
      <c r="E124052" t="b">
        <v>0</v>
      </c>
      <c r="F124052" t="b">
        <v>0</v>
      </c>
      <c r="G124052" t="b">
        <v>1</v>
      </c>
      <c r="H124052" t="b">
        <v>0</v>
      </c>
    </row>
    <row r="124053" spans="1:8" x14ac:dyDescent="0.25">
      <c r="A124053">
        <v>84206</v>
      </c>
      <c r="B124053" s="1" t="s">
        <v>196653</v>
      </c>
      <c r="C124053">
        <v>1306</v>
      </c>
      <c r="D124053">
        <v>9.9899997711181641</v>
      </c>
      <c r="E124053" t="b">
        <v>0</v>
      </c>
      <c r="F124053" t="b">
        <v>0</v>
      </c>
      <c r="G124053" t="b">
        <v>1</v>
      </c>
      <c r="H124053" t="b">
        <v>0</v>
      </c>
    </row>
    <row r="124054" spans="1:8" x14ac:dyDescent="0.25">
      <c r="A124054">
        <v>84392</v>
      </c>
      <c r="B124054" s="1" t="s">
        <v>196654</v>
      </c>
      <c r="C124054">
        <v>2765</v>
      </c>
      <c r="D124054">
        <v>9.9899997711181641</v>
      </c>
      <c r="E124054" t="b">
        <v>0</v>
      </c>
      <c r="F124054" t="b">
        <v>0</v>
      </c>
      <c r="G124054" t="b">
        <v>1</v>
      </c>
      <c r="H124054" t="b">
        <v>0</v>
      </c>
    </row>
    <row r="124055" spans="1:8" x14ac:dyDescent="0.25">
      <c r="A124055">
        <v>84499</v>
      </c>
      <c r="B124055" s="1" t="s">
        <v>196655</v>
      </c>
      <c r="C124055">
        <v>461</v>
      </c>
      <c r="D124055">
        <v>9.9899997711181641</v>
      </c>
      <c r="E124055" t="b">
        <v>0</v>
      </c>
      <c r="F124055" t="b">
        <v>0</v>
      </c>
      <c r="G124055" t="b">
        <v>1</v>
      </c>
      <c r="H124055" t="b">
        <v>0</v>
      </c>
    </row>
    <row r="124056" spans="1:8" x14ac:dyDescent="0.25">
      <c r="A124056">
        <v>84506</v>
      </c>
      <c r="B124056" s="1" t="s">
        <v>196656</v>
      </c>
      <c r="C124056">
        <v>317</v>
      </c>
      <c r="D124056">
        <v>9.9899997711181641</v>
      </c>
      <c r="E124056" t="b">
        <v>0</v>
      </c>
      <c r="F124056" t="b">
        <v>0</v>
      </c>
      <c r="G124056" t="b">
        <v>1</v>
      </c>
      <c r="H124056" t="b">
        <v>0</v>
      </c>
    </row>
    <row r="124057" spans="1:8" x14ac:dyDescent="0.25">
      <c r="A124057">
        <v>84561</v>
      </c>
      <c r="B124057" s="1" t="s">
        <v>196657</v>
      </c>
      <c r="C124057">
        <v>881</v>
      </c>
      <c r="D124057">
        <v>9.9899997711181641</v>
      </c>
      <c r="E124057" t="b">
        <v>0</v>
      </c>
      <c r="F124057" t="b">
        <v>0</v>
      </c>
      <c r="G124057" t="b">
        <v>1</v>
      </c>
      <c r="H124057" t="b">
        <v>0</v>
      </c>
    </row>
    <row r="124058" spans="1:8" x14ac:dyDescent="0.25">
      <c r="A124058">
        <v>84607</v>
      </c>
      <c r="B124058" s="1" t="s">
        <v>196658</v>
      </c>
      <c r="C124058">
        <v>3564</v>
      </c>
      <c r="D124058">
        <v>9.9899997711181641</v>
      </c>
      <c r="E124058" t="b">
        <v>0</v>
      </c>
      <c r="F124058" t="b">
        <v>0</v>
      </c>
      <c r="G124058" t="b">
        <v>1</v>
      </c>
      <c r="H124058" t="b">
        <v>0</v>
      </c>
    </row>
    <row r="124059" spans="1:8" x14ac:dyDescent="0.25">
      <c r="A124059">
        <v>84708</v>
      </c>
      <c r="B124059" s="1" t="s">
        <v>196659</v>
      </c>
      <c r="C124059">
        <v>3662</v>
      </c>
      <c r="D124059">
        <v>9.9899997711181641</v>
      </c>
      <c r="E124059" t="b">
        <v>0</v>
      </c>
      <c r="F124059" t="b">
        <v>0</v>
      </c>
      <c r="G124059" t="b">
        <v>1</v>
      </c>
      <c r="H124059" t="b">
        <v>0</v>
      </c>
    </row>
    <row r="124060" spans="1:8" x14ac:dyDescent="0.25">
      <c r="A124060">
        <v>84736</v>
      </c>
      <c r="B124060" s="1" t="s">
        <v>196660</v>
      </c>
      <c r="C124060">
        <v>1319</v>
      </c>
      <c r="D124060">
        <v>9.9899997711181641</v>
      </c>
      <c r="E124060" t="b">
        <v>0</v>
      </c>
      <c r="F124060" t="b">
        <v>0</v>
      </c>
      <c r="G124060" t="b">
        <v>1</v>
      </c>
      <c r="H124060" t="b">
        <v>0</v>
      </c>
    </row>
    <row r="124061" spans="1:8" x14ac:dyDescent="0.25">
      <c r="A124061">
        <v>85167</v>
      </c>
      <c r="B124061" s="1" t="s">
        <v>196661</v>
      </c>
      <c r="C124061">
        <v>584</v>
      </c>
      <c r="D124061">
        <v>9.9899997711181641</v>
      </c>
      <c r="E124061" t="b">
        <v>0</v>
      </c>
      <c r="F124061" t="b">
        <v>0</v>
      </c>
      <c r="G124061" t="b">
        <v>1</v>
      </c>
      <c r="H124061" t="b">
        <v>0</v>
      </c>
    </row>
    <row r="124062" spans="1:8" x14ac:dyDescent="0.25">
      <c r="A124062">
        <v>86176</v>
      </c>
      <c r="B124062" s="1" t="s">
        <v>196662</v>
      </c>
      <c r="C124062">
        <v>3974</v>
      </c>
      <c r="D124062">
        <v>9.9899997711181641</v>
      </c>
      <c r="E124062" t="b">
        <v>0</v>
      </c>
      <c r="F124062" t="b">
        <v>0</v>
      </c>
      <c r="G124062" t="b">
        <v>1</v>
      </c>
      <c r="H124062" t="b">
        <v>0</v>
      </c>
    </row>
    <row r="124063" spans="1:8" x14ac:dyDescent="0.25">
      <c r="A124063">
        <v>86232</v>
      </c>
      <c r="B124063" s="1" t="s">
        <v>196663</v>
      </c>
      <c r="C124063">
        <v>376</v>
      </c>
      <c r="D124063">
        <v>9.9899997711181641</v>
      </c>
      <c r="E124063" t="b">
        <v>0</v>
      </c>
      <c r="F124063" t="b">
        <v>0</v>
      </c>
      <c r="G124063" t="b">
        <v>1</v>
      </c>
      <c r="H124063" t="b">
        <v>0</v>
      </c>
    </row>
    <row r="124064" spans="1:8" x14ac:dyDescent="0.25">
      <c r="A124064">
        <v>86526</v>
      </c>
      <c r="B124064" s="1" t="s">
        <v>196664</v>
      </c>
      <c r="C124064">
        <v>30</v>
      </c>
      <c r="D124064">
        <v>9.9899997711181641</v>
      </c>
      <c r="E124064" t="b">
        <v>0</v>
      </c>
      <c r="F124064" t="b">
        <v>0</v>
      </c>
      <c r="G124064" t="b">
        <v>1</v>
      </c>
      <c r="H124064" t="b">
        <v>0</v>
      </c>
    </row>
    <row r="124065" spans="1:8" x14ac:dyDescent="0.25">
      <c r="A124065">
        <v>86958</v>
      </c>
      <c r="B124065" s="1" t="s">
        <v>196665</v>
      </c>
      <c r="C124065">
        <v>2274</v>
      </c>
      <c r="D124065">
        <v>9.9899997711181641</v>
      </c>
      <c r="E124065" t="b">
        <v>0</v>
      </c>
      <c r="F124065" t="b">
        <v>0</v>
      </c>
      <c r="G124065" t="b">
        <v>1</v>
      </c>
      <c r="H124065" t="b">
        <v>0</v>
      </c>
    </row>
    <row r="124066" spans="1:8" x14ac:dyDescent="0.25">
      <c r="A124066">
        <v>87133</v>
      </c>
      <c r="B124066" s="1" t="s">
        <v>196666</v>
      </c>
      <c r="C124066">
        <v>2114</v>
      </c>
      <c r="D124066">
        <v>9.9899997711181641</v>
      </c>
      <c r="E124066" t="b">
        <v>0</v>
      </c>
      <c r="F124066" t="b">
        <v>0</v>
      </c>
      <c r="G124066" t="b">
        <v>1</v>
      </c>
      <c r="H124066" t="b">
        <v>0</v>
      </c>
    </row>
    <row r="124067" spans="1:8" x14ac:dyDescent="0.25">
      <c r="A124067">
        <v>87336</v>
      </c>
      <c r="B124067" s="1" t="s">
        <v>196667</v>
      </c>
      <c r="C124067">
        <v>24633</v>
      </c>
      <c r="D124067">
        <v>9.9899997711181641</v>
      </c>
      <c r="E124067" t="b">
        <v>0</v>
      </c>
      <c r="F124067" t="b">
        <v>0</v>
      </c>
      <c r="G124067" t="b">
        <v>1</v>
      </c>
      <c r="H124067" t="b">
        <v>0</v>
      </c>
    </row>
    <row r="124068" spans="1:8" x14ac:dyDescent="0.25">
      <c r="A124068">
        <v>87419</v>
      </c>
      <c r="B124068" s="1" t="s">
        <v>196668</v>
      </c>
      <c r="C124068">
        <v>1621</v>
      </c>
      <c r="D124068">
        <v>9.9899997711181641</v>
      </c>
      <c r="E124068" t="b">
        <v>0</v>
      </c>
      <c r="F124068" t="b">
        <v>0</v>
      </c>
      <c r="G124068" t="b">
        <v>1</v>
      </c>
      <c r="H124068" t="b">
        <v>0</v>
      </c>
    </row>
    <row r="124069" spans="1:8" x14ac:dyDescent="0.25">
      <c r="A124069">
        <v>87501</v>
      </c>
      <c r="B124069" s="1" t="s">
        <v>196669</v>
      </c>
      <c r="C124069">
        <v>51</v>
      </c>
      <c r="D124069">
        <v>9.9899997711181641</v>
      </c>
      <c r="E124069" t="b">
        <v>0</v>
      </c>
      <c r="F124069" t="b">
        <v>0</v>
      </c>
      <c r="G124069" t="b">
        <v>1</v>
      </c>
      <c r="H124069" t="b">
        <v>0</v>
      </c>
    </row>
    <row r="124070" spans="1:8" x14ac:dyDescent="0.25">
      <c r="A124070">
        <v>87526</v>
      </c>
      <c r="B124070" s="1" t="s">
        <v>196670</v>
      </c>
      <c r="C124070">
        <v>258</v>
      </c>
      <c r="D124070">
        <v>9.9899997711181641</v>
      </c>
      <c r="E124070" t="b">
        <v>0</v>
      </c>
      <c r="F124070" t="b">
        <v>0</v>
      </c>
      <c r="G124070" t="b">
        <v>1</v>
      </c>
      <c r="H124070" t="b">
        <v>0</v>
      </c>
    </row>
    <row r="124071" spans="1:8" x14ac:dyDescent="0.25">
      <c r="A124071">
        <v>87704</v>
      </c>
      <c r="B124071" s="1" t="s">
        <v>196671</v>
      </c>
      <c r="C124071">
        <v>2359</v>
      </c>
      <c r="D124071">
        <v>9.9899997711181641</v>
      </c>
      <c r="E124071" t="b">
        <v>0</v>
      </c>
      <c r="F124071" t="b">
        <v>0</v>
      </c>
      <c r="G124071" t="b">
        <v>1</v>
      </c>
      <c r="H124071" t="b">
        <v>0</v>
      </c>
    </row>
    <row r="124072" spans="1:8" x14ac:dyDescent="0.25">
      <c r="A124072">
        <v>87705</v>
      </c>
      <c r="B124072" s="1" t="s">
        <v>196672</v>
      </c>
      <c r="C124072">
        <v>10803</v>
      </c>
      <c r="D124072">
        <v>9.9899997711181641</v>
      </c>
      <c r="E124072" t="b">
        <v>0</v>
      </c>
      <c r="F124072" t="b">
        <v>0</v>
      </c>
      <c r="G124072" t="b">
        <v>1</v>
      </c>
      <c r="H124072" t="b">
        <v>0</v>
      </c>
    </row>
    <row r="124073" spans="1:8" x14ac:dyDescent="0.25">
      <c r="A124073">
        <v>87737</v>
      </c>
      <c r="B124073" s="1" t="s">
        <v>196673</v>
      </c>
      <c r="C124073">
        <v>859</v>
      </c>
      <c r="D124073">
        <v>9.9899997711181641</v>
      </c>
      <c r="E124073" t="b">
        <v>0</v>
      </c>
      <c r="F124073" t="b">
        <v>0</v>
      </c>
      <c r="G124073" t="b">
        <v>1</v>
      </c>
      <c r="H124073" t="b">
        <v>0</v>
      </c>
    </row>
    <row r="124074" spans="1:8" x14ac:dyDescent="0.25">
      <c r="A124074">
        <v>87960</v>
      </c>
      <c r="B124074" s="1" t="s">
        <v>196674</v>
      </c>
      <c r="C124074">
        <v>2034</v>
      </c>
      <c r="D124074">
        <v>9.9899997711181641</v>
      </c>
      <c r="E124074" t="b">
        <v>0</v>
      </c>
      <c r="F124074" t="b">
        <v>0</v>
      </c>
      <c r="G124074" t="b">
        <v>1</v>
      </c>
      <c r="H124074" t="b">
        <v>0</v>
      </c>
    </row>
    <row r="124075" spans="1:8" x14ac:dyDescent="0.25">
      <c r="A124075">
        <v>88816</v>
      </c>
      <c r="B124075" s="1" t="s">
        <v>196675</v>
      </c>
      <c r="C124075">
        <v>52904</v>
      </c>
      <c r="D124075">
        <v>9.9899997711181641</v>
      </c>
      <c r="E124075" t="b">
        <v>0</v>
      </c>
      <c r="F124075" t="b">
        <v>0</v>
      </c>
      <c r="G124075" t="b">
        <v>1</v>
      </c>
      <c r="H124075" t="b">
        <v>0</v>
      </c>
    </row>
    <row r="124076" spans="1:8" x14ac:dyDescent="0.25">
      <c r="A124076">
        <v>89259</v>
      </c>
      <c r="B124076" s="1" t="s">
        <v>196676</v>
      </c>
      <c r="C124076">
        <v>5277</v>
      </c>
      <c r="D124076">
        <v>9.9899997711181641</v>
      </c>
      <c r="E124076" t="b">
        <v>0</v>
      </c>
      <c r="F124076" t="b">
        <v>0</v>
      </c>
      <c r="G124076" t="b">
        <v>1</v>
      </c>
      <c r="H124076" t="b">
        <v>0</v>
      </c>
    </row>
    <row r="124077" spans="1:8" x14ac:dyDescent="0.25">
      <c r="A124077">
        <v>89378</v>
      </c>
      <c r="B124077" s="1" t="s">
        <v>196677</v>
      </c>
      <c r="C124077">
        <v>70658</v>
      </c>
      <c r="D124077">
        <v>9.9899997711181641</v>
      </c>
      <c r="E124077" t="b">
        <v>0</v>
      </c>
      <c r="F124077" t="b">
        <v>0</v>
      </c>
      <c r="G124077" t="b">
        <v>1</v>
      </c>
      <c r="H124077" t="b">
        <v>0</v>
      </c>
    </row>
    <row r="124078" spans="1:8" x14ac:dyDescent="0.25">
      <c r="A124078">
        <v>89979</v>
      </c>
      <c r="B124078" s="1" t="s">
        <v>196678</v>
      </c>
      <c r="C124078">
        <v>353</v>
      </c>
      <c r="D124078">
        <v>9.9899997711181641</v>
      </c>
      <c r="E124078" t="b">
        <v>0</v>
      </c>
      <c r="F124078" t="b">
        <v>0</v>
      </c>
      <c r="G124078" t="b">
        <v>1</v>
      </c>
      <c r="H124078" t="b">
        <v>0</v>
      </c>
    </row>
    <row r="124079" spans="1:8" x14ac:dyDescent="0.25">
      <c r="A124079">
        <v>90100</v>
      </c>
      <c r="B124079" s="1" t="s">
        <v>196679</v>
      </c>
      <c r="C124079">
        <v>146</v>
      </c>
      <c r="D124079">
        <v>9.9899997711181641</v>
      </c>
      <c r="E124079" t="b">
        <v>0</v>
      </c>
      <c r="F124079" t="b">
        <v>0</v>
      </c>
      <c r="G124079" t="b">
        <v>1</v>
      </c>
      <c r="H124079" t="b">
        <v>0</v>
      </c>
    </row>
    <row r="124080" spans="1:8" x14ac:dyDescent="0.25">
      <c r="A124080">
        <v>90792</v>
      </c>
      <c r="B124080" s="1" t="s">
        <v>196680</v>
      </c>
      <c r="C124080">
        <v>882</v>
      </c>
      <c r="D124080">
        <v>9.9899997711181641</v>
      </c>
      <c r="E124080" t="b">
        <v>0</v>
      </c>
      <c r="F124080" t="b">
        <v>0</v>
      </c>
      <c r="G124080" t="b">
        <v>1</v>
      </c>
      <c r="H124080" t="b">
        <v>0</v>
      </c>
    </row>
    <row r="124081" spans="1:8" x14ac:dyDescent="0.25">
      <c r="A124081">
        <v>90795</v>
      </c>
      <c r="B124081" s="1" t="s">
        <v>196681</v>
      </c>
      <c r="C124081">
        <v>812</v>
      </c>
      <c r="D124081">
        <v>9.9899997711181641</v>
      </c>
      <c r="E124081" t="b">
        <v>0</v>
      </c>
      <c r="F124081" t="b">
        <v>0</v>
      </c>
      <c r="G124081" t="b">
        <v>1</v>
      </c>
      <c r="H124081" t="b">
        <v>0</v>
      </c>
    </row>
    <row r="124082" spans="1:8" x14ac:dyDescent="0.25">
      <c r="A124082">
        <v>90827</v>
      </c>
      <c r="B124082" s="1" t="s">
        <v>196682</v>
      </c>
      <c r="C124082">
        <v>702</v>
      </c>
      <c r="D124082">
        <v>9.9899997711181641</v>
      </c>
      <c r="E124082" t="b">
        <v>0</v>
      </c>
      <c r="F124082" t="b">
        <v>0</v>
      </c>
      <c r="G124082" t="b">
        <v>1</v>
      </c>
      <c r="H124082" t="b">
        <v>0</v>
      </c>
    </row>
    <row r="124083" spans="1:8" x14ac:dyDescent="0.25">
      <c r="A124083">
        <v>91260</v>
      </c>
      <c r="B124083" s="1" t="s">
        <v>196683</v>
      </c>
      <c r="C124083">
        <v>404</v>
      </c>
      <c r="D124083">
        <v>9.9899997711181641</v>
      </c>
      <c r="E124083" t="b">
        <v>0</v>
      </c>
      <c r="F124083" t="b">
        <v>0</v>
      </c>
      <c r="G124083" t="b">
        <v>1</v>
      </c>
      <c r="H124083" t="b">
        <v>0</v>
      </c>
    </row>
    <row r="124084" spans="1:8" x14ac:dyDescent="0.25">
      <c r="A124084">
        <v>91512</v>
      </c>
      <c r="B124084" s="1" t="s">
        <v>196684</v>
      </c>
      <c r="C124084">
        <v>1572</v>
      </c>
      <c r="D124084">
        <v>9.9899997711181641</v>
      </c>
      <c r="E124084" t="b">
        <v>0</v>
      </c>
      <c r="F124084" t="b">
        <v>0</v>
      </c>
      <c r="G124084" t="b">
        <v>1</v>
      </c>
      <c r="H124084" t="b">
        <v>0</v>
      </c>
    </row>
    <row r="124085" spans="1:8" x14ac:dyDescent="0.25">
      <c r="A124085">
        <v>91661</v>
      </c>
      <c r="B124085" s="1" t="s">
        <v>196685</v>
      </c>
      <c r="C124085">
        <v>261</v>
      </c>
      <c r="D124085">
        <v>9.9899997711181641</v>
      </c>
      <c r="E124085" t="b">
        <v>0</v>
      </c>
      <c r="F124085" t="b">
        <v>0</v>
      </c>
      <c r="G124085" t="b">
        <v>1</v>
      </c>
      <c r="H124085" t="b">
        <v>0</v>
      </c>
    </row>
    <row r="124086" spans="1:8" x14ac:dyDescent="0.25">
      <c r="A124086">
        <v>92637</v>
      </c>
      <c r="B124086" s="1" t="s">
        <v>196686</v>
      </c>
      <c r="C124086">
        <v>5260</v>
      </c>
      <c r="D124086">
        <v>9.9899997711181641</v>
      </c>
      <c r="E124086" t="b">
        <v>0</v>
      </c>
      <c r="F124086" t="b">
        <v>0</v>
      </c>
      <c r="G124086" t="b">
        <v>1</v>
      </c>
      <c r="H124086" t="b">
        <v>0</v>
      </c>
    </row>
    <row r="124087" spans="1:8" x14ac:dyDescent="0.25">
      <c r="A124087">
        <v>93534</v>
      </c>
      <c r="B124087" s="1" t="s">
        <v>196687</v>
      </c>
      <c r="C124087">
        <v>528</v>
      </c>
      <c r="D124087">
        <v>9.9899997711181641</v>
      </c>
      <c r="E124087" t="b">
        <v>0</v>
      </c>
      <c r="F124087" t="b">
        <v>0</v>
      </c>
      <c r="G124087" t="b">
        <v>1</v>
      </c>
      <c r="H124087" t="b">
        <v>0</v>
      </c>
    </row>
    <row r="124088" spans="1:8" x14ac:dyDescent="0.25">
      <c r="A124088">
        <v>93634</v>
      </c>
      <c r="B124088" s="1" t="s">
        <v>196688</v>
      </c>
      <c r="C124088">
        <v>8775</v>
      </c>
      <c r="D124088">
        <v>9.9899997711181641</v>
      </c>
      <c r="E124088" t="b">
        <v>0</v>
      </c>
      <c r="F124088" t="b">
        <v>0</v>
      </c>
      <c r="G124088" t="b">
        <v>1</v>
      </c>
      <c r="H124088" t="b">
        <v>0</v>
      </c>
    </row>
    <row r="124089" spans="1:8" x14ac:dyDescent="0.25">
      <c r="A124089">
        <v>94171</v>
      </c>
      <c r="B124089" s="1" t="s">
        <v>196689</v>
      </c>
      <c r="C124089">
        <v>13964</v>
      </c>
      <c r="D124089">
        <v>9.9899997711181641</v>
      </c>
      <c r="E124089" t="b">
        <v>0</v>
      </c>
      <c r="F124089" t="b">
        <v>0</v>
      </c>
      <c r="G124089" t="b">
        <v>1</v>
      </c>
      <c r="H124089" t="b">
        <v>0</v>
      </c>
    </row>
    <row r="124090" spans="1:8" x14ac:dyDescent="0.25">
      <c r="A124090">
        <v>94497</v>
      </c>
      <c r="B124090" s="1" t="s">
        <v>196690</v>
      </c>
      <c r="C124090">
        <v>9780</v>
      </c>
      <c r="D124090">
        <v>9.9899997711181641</v>
      </c>
      <c r="E124090" t="b">
        <v>0</v>
      </c>
      <c r="F124090" t="b">
        <v>0</v>
      </c>
      <c r="G124090" t="b">
        <v>1</v>
      </c>
      <c r="H124090" t="b">
        <v>0</v>
      </c>
    </row>
    <row r="124091" spans="1:8" x14ac:dyDescent="0.25">
      <c r="A124091">
        <v>94573</v>
      </c>
      <c r="B124091" s="1" t="s">
        <v>196691</v>
      </c>
      <c r="C124091">
        <v>2909</v>
      </c>
      <c r="D124091">
        <v>9.9899997711181641</v>
      </c>
      <c r="E124091" t="b">
        <v>0</v>
      </c>
      <c r="F124091" t="b">
        <v>0</v>
      </c>
      <c r="G124091" t="b">
        <v>1</v>
      </c>
      <c r="H124091" t="b">
        <v>0</v>
      </c>
    </row>
    <row r="124092" spans="1:8" x14ac:dyDescent="0.25">
      <c r="A124092">
        <v>94698</v>
      </c>
      <c r="B124092" s="1" t="s">
        <v>196692</v>
      </c>
      <c r="C124092">
        <v>5691</v>
      </c>
      <c r="D124092">
        <v>9.9899997711181641</v>
      </c>
      <c r="E124092" t="b">
        <v>0</v>
      </c>
      <c r="F124092" t="b">
        <v>0</v>
      </c>
      <c r="G124092" t="b">
        <v>1</v>
      </c>
      <c r="H124092" t="b">
        <v>0</v>
      </c>
    </row>
    <row r="124093" spans="1:8" x14ac:dyDescent="0.25">
      <c r="A124093">
        <v>95338</v>
      </c>
      <c r="B124093" s="1" t="s">
        <v>196693</v>
      </c>
      <c r="C124093">
        <v>1344</v>
      </c>
      <c r="D124093">
        <v>9.9899997711181641</v>
      </c>
      <c r="E124093" t="b">
        <v>0</v>
      </c>
      <c r="F124093" t="b">
        <v>0</v>
      </c>
      <c r="G124093" t="b">
        <v>1</v>
      </c>
      <c r="H124093" t="b">
        <v>0</v>
      </c>
    </row>
    <row r="124094" spans="1:8" x14ac:dyDescent="0.25">
      <c r="A124094">
        <v>95450</v>
      </c>
      <c r="B124094" s="1" t="s">
        <v>196694</v>
      </c>
      <c r="C124094">
        <v>4385</v>
      </c>
      <c r="D124094">
        <v>9.9899997711181641</v>
      </c>
      <c r="E124094" t="b">
        <v>0</v>
      </c>
      <c r="F124094" t="b">
        <v>0</v>
      </c>
      <c r="G124094" t="b">
        <v>1</v>
      </c>
      <c r="H124094" t="b">
        <v>0</v>
      </c>
    </row>
    <row r="124095" spans="1:8" x14ac:dyDescent="0.25">
      <c r="A124095">
        <v>96262</v>
      </c>
      <c r="B124095" s="1" t="s">
        <v>196695</v>
      </c>
      <c r="C124095">
        <v>6514</v>
      </c>
      <c r="D124095">
        <v>9.9899997711181641</v>
      </c>
      <c r="E124095" t="b">
        <v>0</v>
      </c>
      <c r="F124095" t="b">
        <v>0</v>
      </c>
      <c r="G124095" t="b">
        <v>1</v>
      </c>
      <c r="H124095" t="b">
        <v>0</v>
      </c>
    </row>
    <row r="124096" spans="1:8" x14ac:dyDescent="0.25">
      <c r="A124096">
        <v>96369</v>
      </c>
      <c r="B124096" s="1" t="s">
        <v>196696</v>
      </c>
      <c r="C124096">
        <v>2318</v>
      </c>
      <c r="D124096">
        <v>9.9899997711181641</v>
      </c>
      <c r="E124096" t="b">
        <v>0</v>
      </c>
      <c r="F124096" t="b">
        <v>0</v>
      </c>
      <c r="G124096" t="b">
        <v>1</v>
      </c>
      <c r="H124096" t="b">
        <v>0</v>
      </c>
    </row>
    <row r="124097" spans="1:8" x14ac:dyDescent="0.25">
      <c r="A124097">
        <v>96719</v>
      </c>
      <c r="B124097" s="1" t="s">
        <v>196697</v>
      </c>
      <c r="C124097">
        <v>229</v>
      </c>
      <c r="D124097">
        <v>9.9899997711181641</v>
      </c>
      <c r="E124097" t="b">
        <v>0</v>
      </c>
      <c r="F124097" t="b">
        <v>0</v>
      </c>
      <c r="G124097" t="b">
        <v>1</v>
      </c>
      <c r="H124097" t="b">
        <v>0</v>
      </c>
    </row>
    <row r="124098" spans="1:8" x14ac:dyDescent="0.25">
      <c r="A124098">
        <v>96935</v>
      </c>
      <c r="B124098" s="1" t="s">
        <v>196698</v>
      </c>
      <c r="C124098">
        <v>596</v>
      </c>
      <c r="D124098">
        <v>9.9899997711181641</v>
      </c>
      <c r="E124098" t="b">
        <v>0</v>
      </c>
      <c r="F124098" t="b">
        <v>0</v>
      </c>
      <c r="G124098" t="b">
        <v>1</v>
      </c>
      <c r="H124098" t="b">
        <v>0</v>
      </c>
    </row>
    <row r="124099" spans="1:8" x14ac:dyDescent="0.25">
      <c r="A124099">
        <v>97002</v>
      </c>
      <c r="B124099" s="1" t="s">
        <v>196699</v>
      </c>
      <c r="C124099">
        <v>7445</v>
      </c>
      <c r="D124099">
        <v>9.9899997711181641</v>
      </c>
      <c r="E124099" t="b">
        <v>0</v>
      </c>
      <c r="F124099" t="b">
        <v>0</v>
      </c>
      <c r="G124099" t="b">
        <v>1</v>
      </c>
      <c r="H124099" t="b">
        <v>0</v>
      </c>
    </row>
    <row r="124100" spans="1:8" x14ac:dyDescent="0.25">
      <c r="A124100">
        <v>97009</v>
      </c>
      <c r="B124100" s="1" t="s">
        <v>196700</v>
      </c>
      <c r="C124100">
        <v>98</v>
      </c>
      <c r="D124100">
        <v>9.9899997711181641</v>
      </c>
      <c r="E124100" t="b">
        <v>0</v>
      </c>
      <c r="F124100" t="b">
        <v>0</v>
      </c>
      <c r="G124100" t="b">
        <v>1</v>
      </c>
      <c r="H124100" t="b">
        <v>0</v>
      </c>
    </row>
    <row r="124101" spans="1:8" x14ac:dyDescent="0.25">
      <c r="A124101">
        <v>97799</v>
      </c>
      <c r="B124101" s="1" t="s">
        <v>196701</v>
      </c>
      <c r="C124101">
        <v>22909</v>
      </c>
      <c r="D124101">
        <v>9.9899997711181641</v>
      </c>
      <c r="E124101" t="b">
        <v>0</v>
      </c>
      <c r="F124101" t="b">
        <v>0</v>
      </c>
      <c r="G124101" t="b">
        <v>1</v>
      </c>
      <c r="H124101" t="b">
        <v>0</v>
      </c>
    </row>
    <row r="124102" spans="1:8" x14ac:dyDescent="0.25">
      <c r="A124102">
        <v>97929</v>
      </c>
      <c r="B124102" s="1" t="s">
        <v>196702</v>
      </c>
      <c r="C124102">
        <v>50025</v>
      </c>
      <c r="D124102">
        <v>9.9899997711181641</v>
      </c>
      <c r="E124102" t="b">
        <v>0</v>
      </c>
      <c r="F124102" t="b">
        <v>0</v>
      </c>
      <c r="G124102" t="b">
        <v>1</v>
      </c>
      <c r="H124102" t="b">
        <v>0</v>
      </c>
    </row>
    <row r="124103" spans="1:8" x14ac:dyDescent="0.25">
      <c r="A124103">
        <v>97997</v>
      </c>
      <c r="B124103" s="1" t="s">
        <v>196703</v>
      </c>
      <c r="C124103">
        <v>471</v>
      </c>
      <c r="D124103">
        <v>9.9899997711181641</v>
      </c>
      <c r="E124103" t="b">
        <v>0</v>
      </c>
      <c r="F124103" t="b">
        <v>0</v>
      </c>
      <c r="G124103" t="b">
        <v>1</v>
      </c>
      <c r="H124103" t="b">
        <v>0</v>
      </c>
    </row>
    <row r="124104" spans="1:8" x14ac:dyDescent="0.25">
      <c r="A124104">
        <v>98102</v>
      </c>
      <c r="B124104" s="1" t="s">
        <v>196704</v>
      </c>
      <c r="C124104">
        <v>5647</v>
      </c>
      <c r="D124104">
        <v>9.9899997711181641</v>
      </c>
      <c r="E124104" t="b">
        <v>0</v>
      </c>
      <c r="F124104" t="b">
        <v>0</v>
      </c>
      <c r="G124104" t="b">
        <v>1</v>
      </c>
      <c r="H124104" t="b">
        <v>0</v>
      </c>
    </row>
    <row r="124105" spans="1:8" x14ac:dyDescent="0.25">
      <c r="A124105">
        <v>99001</v>
      </c>
      <c r="B124105" s="1" t="s">
        <v>196705</v>
      </c>
      <c r="C124105">
        <v>2569</v>
      </c>
      <c r="D124105">
        <v>9.9899997711181641</v>
      </c>
      <c r="E124105" t="b">
        <v>0</v>
      </c>
      <c r="F124105" t="b">
        <v>0</v>
      </c>
      <c r="G124105" t="b">
        <v>1</v>
      </c>
      <c r="H124105" t="b">
        <v>0</v>
      </c>
    </row>
    <row r="124106" spans="1:8" x14ac:dyDescent="0.25">
      <c r="A124106">
        <v>99063</v>
      </c>
      <c r="B124106" s="1" t="s">
        <v>196706</v>
      </c>
      <c r="C124106">
        <v>904</v>
      </c>
      <c r="D124106">
        <v>9.9899997711181641</v>
      </c>
      <c r="E124106" t="b">
        <v>0</v>
      </c>
      <c r="F124106" t="b">
        <v>0</v>
      </c>
      <c r="G124106" t="b">
        <v>1</v>
      </c>
      <c r="H124106" t="b">
        <v>0</v>
      </c>
    </row>
    <row r="124107" spans="1:8" x14ac:dyDescent="0.25">
      <c r="A124107">
        <v>99712</v>
      </c>
      <c r="B124107" s="1" t="s">
        <v>196707</v>
      </c>
      <c r="C124107">
        <v>37</v>
      </c>
      <c r="D124107">
        <v>9.9899997711181641</v>
      </c>
      <c r="E124107" t="b">
        <v>0</v>
      </c>
      <c r="F124107" t="b">
        <v>0</v>
      </c>
      <c r="G124107" t="b">
        <v>1</v>
      </c>
      <c r="H124107" t="b">
        <v>0</v>
      </c>
    </row>
    <row r="124108" spans="1:8" x14ac:dyDescent="0.25">
      <c r="A124108">
        <v>99933</v>
      </c>
      <c r="B124108" s="1" t="s">
        <v>196708</v>
      </c>
      <c r="C124108">
        <v>2695</v>
      </c>
      <c r="D124108">
        <v>9.9899997711181641</v>
      </c>
      <c r="E124108" t="b">
        <v>0</v>
      </c>
      <c r="F124108" t="b">
        <v>0</v>
      </c>
      <c r="G124108" t="b">
        <v>1</v>
      </c>
      <c r="H124108" t="b">
        <v>0</v>
      </c>
    </row>
    <row r="124109" spans="1:8" x14ac:dyDescent="0.25">
      <c r="A124109">
        <v>100036</v>
      </c>
      <c r="B124109" s="1" t="s">
        <v>196709</v>
      </c>
      <c r="C124109">
        <v>114</v>
      </c>
      <c r="D124109">
        <v>9.9899997711181641</v>
      </c>
      <c r="E124109" t="b">
        <v>0</v>
      </c>
      <c r="F124109" t="b">
        <v>0</v>
      </c>
      <c r="G124109" t="b">
        <v>1</v>
      </c>
      <c r="H124109" t="b">
        <v>0</v>
      </c>
    </row>
    <row r="124110" spans="1:8" x14ac:dyDescent="0.25">
      <c r="A124110">
        <v>100043</v>
      </c>
      <c r="B124110" s="1" t="s">
        <v>196710</v>
      </c>
      <c r="C124110">
        <v>2589</v>
      </c>
      <c r="D124110">
        <v>9.9899997711181641</v>
      </c>
      <c r="E124110" t="b">
        <v>0</v>
      </c>
      <c r="F124110" t="b">
        <v>0</v>
      </c>
      <c r="G124110" t="b">
        <v>1</v>
      </c>
      <c r="H124110" t="b">
        <v>0</v>
      </c>
    </row>
    <row r="124111" spans="1:8" x14ac:dyDescent="0.25">
      <c r="A124111">
        <v>100348</v>
      </c>
      <c r="B124111" s="1" t="s">
        <v>196711</v>
      </c>
      <c r="C124111">
        <v>1063</v>
      </c>
      <c r="D124111">
        <v>9.9899997711181641</v>
      </c>
      <c r="E124111" t="b">
        <v>0</v>
      </c>
      <c r="F124111" t="b">
        <v>0</v>
      </c>
      <c r="G124111" t="b">
        <v>1</v>
      </c>
      <c r="H124111" t="b">
        <v>0</v>
      </c>
    </row>
    <row r="124112" spans="1:8" x14ac:dyDescent="0.25">
      <c r="A124112">
        <v>100520</v>
      </c>
      <c r="B124112" s="1" t="s">
        <v>196712</v>
      </c>
      <c r="C124112">
        <v>10402</v>
      </c>
      <c r="D124112">
        <v>9.9899997711181641</v>
      </c>
      <c r="E124112" t="b">
        <v>0</v>
      </c>
      <c r="F124112" t="b">
        <v>0</v>
      </c>
      <c r="G124112" t="b">
        <v>1</v>
      </c>
      <c r="H124112" t="b">
        <v>0</v>
      </c>
    </row>
    <row r="124113" spans="1:8" x14ac:dyDescent="0.25">
      <c r="A124113">
        <v>101144</v>
      </c>
      <c r="B124113" s="1" t="s">
        <v>196713</v>
      </c>
      <c r="C124113">
        <v>13852</v>
      </c>
      <c r="D124113">
        <v>9.9899997711181641</v>
      </c>
      <c r="E124113" t="b">
        <v>0</v>
      </c>
      <c r="F124113" t="b">
        <v>0</v>
      </c>
      <c r="G124113" t="b">
        <v>1</v>
      </c>
      <c r="H124113" t="b">
        <v>0</v>
      </c>
    </row>
    <row r="124114" spans="1:8" x14ac:dyDescent="0.25">
      <c r="A124114">
        <v>102445</v>
      </c>
      <c r="B124114" s="1" t="s">
        <v>196714</v>
      </c>
      <c r="C124114">
        <v>500</v>
      </c>
      <c r="D124114">
        <v>9.9899997711181641</v>
      </c>
      <c r="E124114" t="b">
        <v>0</v>
      </c>
      <c r="F124114" t="b">
        <v>0</v>
      </c>
      <c r="G124114" t="b">
        <v>1</v>
      </c>
      <c r="H124114" t="b">
        <v>0</v>
      </c>
    </row>
    <row r="124115" spans="1:8" x14ac:dyDescent="0.25">
      <c r="A124115">
        <v>102773</v>
      </c>
      <c r="B124115" s="1" t="s">
        <v>196715</v>
      </c>
      <c r="C124115">
        <v>2472</v>
      </c>
      <c r="D124115">
        <v>9.9899997711181641</v>
      </c>
      <c r="E124115" t="b">
        <v>0</v>
      </c>
      <c r="F124115" t="b">
        <v>0</v>
      </c>
      <c r="G124115" t="b">
        <v>1</v>
      </c>
      <c r="H124115" t="b">
        <v>0</v>
      </c>
    </row>
    <row r="124116" spans="1:8" x14ac:dyDescent="0.25">
      <c r="A124116">
        <v>103267</v>
      </c>
      <c r="B124116" s="1" t="s">
        <v>196716</v>
      </c>
      <c r="C124116">
        <v>6769</v>
      </c>
      <c r="D124116">
        <v>9.9899997711181641</v>
      </c>
      <c r="E124116" t="b">
        <v>0</v>
      </c>
      <c r="F124116" t="b">
        <v>0</v>
      </c>
      <c r="G124116" t="b">
        <v>1</v>
      </c>
      <c r="H124116" t="b">
        <v>0</v>
      </c>
    </row>
    <row r="124117" spans="1:8" x14ac:dyDescent="0.25">
      <c r="A124117">
        <v>103822</v>
      </c>
      <c r="B124117" s="1" t="s">
        <v>196717</v>
      </c>
      <c r="C124117">
        <v>1141</v>
      </c>
      <c r="D124117">
        <v>9.9899997711181641</v>
      </c>
      <c r="E124117" t="b">
        <v>0</v>
      </c>
      <c r="F124117" t="b">
        <v>0</v>
      </c>
      <c r="G124117" t="b">
        <v>1</v>
      </c>
      <c r="H124117" t="b">
        <v>0</v>
      </c>
    </row>
    <row r="124118" spans="1:8" x14ac:dyDescent="0.25">
      <c r="A124118">
        <v>104115</v>
      </c>
      <c r="B124118" s="1" t="s">
        <v>196718</v>
      </c>
      <c r="C124118">
        <v>5049</v>
      </c>
      <c r="D124118">
        <v>9.9899997711181641</v>
      </c>
      <c r="E124118" t="b">
        <v>0</v>
      </c>
      <c r="F124118" t="b">
        <v>0</v>
      </c>
      <c r="G124118" t="b">
        <v>1</v>
      </c>
      <c r="H124118" t="b">
        <v>0</v>
      </c>
    </row>
    <row r="124119" spans="1:8" x14ac:dyDescent="0.25">
      <c r="A124119">
        <v>104481</v>
      </c>
      <c r="B124119" s="1" t="s">
        <v>196719</v>
      </c>
      <c r="C124119">
        <v>8627</v>
      </c>
      <c r="D124119">
        <v>9.9899997711181641</v>
      </c>
      <c r="E124119" t="b">
        <v>0</v>
      </c>
      <c r="F124119" t="b">
        <v>0</v>
      </c>
      <c r="G124119" t="b">
        <v>1</v>
      </c>
      <c r="H124119" t="b">
        <v>0</v>
      </c>
    </row>
    <row r="124120" spans="1:8" x14ac:dyDescent="0.25">
      <c r="A124120">
        <v>104743</v>
      </c>
      <c r="B124120" s="1" t="s">
        <v>196720</v>
      </c>
      <c r="C124120">
        <v>2017</v>
      </c>
      <c r="D124120">
        <v>9.9899997711181641</v>
      </c>
      <c r="E124120" t="b">
        <v>0</v>
      </c>
      <c r="F124120" t="b">
        <v>0</v>
      </c>
      <c r="G124120" t="b">
        <v>1</v>
      </c>
      <c r="H124120" t="b">
        <v>0</v>
      </c>
    </row>
    <row r="124121" spans="1:8" x14ac:dyDescent="0.25">
      <c r="A124121">
        <v>104791</v>
      </c>
      <c r="B124121" s="1" t="s">
        <v>196721</v>
      </c>
      <c r="C124121">
        <v>1017</v>
      </c>
      <c r="D124121">
        <v>9.9899997711181641</v>
      </c>
      <c r="E124121" t="b">
        <v>0</v>
      </c>
      <c r="F124121" t="b">
        <v>0</v>
      </c>
      <c r="G124121" t="b">
        <v>1</v>
      </c>
      <c r="H124121" t="b">
        <v>0</v>
      </c>
    </row>
    <row r="124122" spans="1:8" x14ac:dyDescent="0.25">
      <c r="A124122">
        <v>105006</v>
      </c>
      <c r="B124122" s="1" t="s">
        <v>196722</v>
      </c>
      <c r="C124122">
        <v>2632</v>
      </c>
      <c r="D124122">
        <v>9.9899997711181641</v>
      </c>
      <c r="E124122" t="b">
        <v>0</v>
      </c>
      <c r="F124122" t="b">
        <v>0</v>
      </c>
      <c r="G124122" t="b">
        <v>1</v>
      </c>
      <c r="H124122" t="b">
        <v>0</v>
      </c>
    </row>
    <row r="124123" spans="1:8" x14ac:dyDescent="0.25">
      <c r="A124123">
        <v>105588</v>
      </c>
      <c r="B124123" s="1" t="s">
        <v>196723</v>
      </c>
      <c r="C124123">
        <v>19982</v>
      </c>
      <c r="D124123">
        <v>9.9899997711181641</v>
      </c>
      <c r="E124123" t="b">
        <v>0</v>
      </c>
      <c r="F124123" t="b">
        <v>0</v>
      </c>
      <c r="G124123" t="b">
        <v>1</v>
      </c>
      <c r="H124123" t="b">
        <v>0</v>
      </c>
    </row>
    <row r="124124" spans="1:8" x14ac:dyDescent="0.25">
      <c r="A124124">
        <v>105611</v>
      </c>
      <c r="B124124" s="1" t="s">
        <v>196724</v>
      </c>
      <c r="C124124">
        <v>577</v>
      </c>
      <c r="D124124">
        <v>9.9899997711181641</v>
      </c>
      <c r="E124124" t="b">
        <v>0</v>
      </c>
      <c r="F124124" t="b">
        <v>0</v>
      </c>
      <c r="G124124" t="b">
        <v>1</v>
      </c>
      <c r="H124124" t="b">
        <v>0</v>
      </c>
    </row>
    <row r="124125" spans="1:8" x14ac:dyDescent="0.25">
      <c r="A124125">
        <v>105668</v>
      </c>
      <c r="B124125" s="1" t="s">
        <v>196725</v>
      </c>
      <c r="C124125">
        <v>5562</v>
      </c>
      <c r="D124125">
        <v>9.9899997711181641</v>
      </c>
      <c r="E124125" t="b">
        <v>0</v>
      </c>
      <c r="F124125" t="b">
        <v>0</v>
      </c>
      <c r="G124125" t="b">
        <v>1</v>
      </c>
      <c r="H124125" t="b">
        <v>0</v>
      </c>
    </row>
    <row r="124126" spans="1:8" x14ac:dyDescent="0.25">
      <c r="A124126">
        <v>107658</v>
      </c>
      <c r="B124126" s="1" t="s">
        <v>196726</v>
      </c>
      <c r="C124126">
        <v>403</v>
      </c>
      <c r="D124126">
        <v>9.9899997711181641</v>
      </c>
      <c r="E124126" t="b">
        <v>0</v>
      </c>
      <c r="F124126" t="b">
        <v>0</v>
      </c>
      <c r="G124126" t="b">
        <v>1</v>
      </c>
      <c r="H124126" t="b">
        <v>0</v>
      </c>
    </row>
    <row r="124127" spans="1:8" x14ac:dyDescent="0.25">
      <c r="A124127">
        <v>107865</v>
      </c>
      <c r="B124127" s="1" t="s">
        <v>196727</v>
      </c>
      <c r="C124127">
        <v>463</v>
      </c>
      <c r="D124127">
        <v>9.9899997711181641</v>
      </c>
      <c r="E124127" t="b">
        <v>0</v>
      </c>
      <c r="F124127" t="b">
        <v>0</v>
      </c>
      <c r="G124127" t="b">
        <v>1</v>
      </c>
      <c r="H124127" t="b">
        <v>0</v>
      </c>
    </row>
    <row r="124128" spans="1:8" x14ac:dyDescent="0.25">
      <c r="A124128">
        <v>108001</v>
      </c>
      <c r="B124128" s="1" t="s">
        <v>196728</v>
      </c>
      <c r="C124128">
        <v>7397</v>
      </c>
      <c r="D124128">
        <v>9.9899997711181641</v>
      </c>
      <c r="E124128" t="b">
        <v>0</v>
      </c>
      <c r="F124128" t="b">
        <v>0</v>
      </c>
      <c r="G124128" t="b">
        <v>1</v>
      </c>
      <c r="H124128" t="b">
        <v>0</v>
      </c>
    </row>
    <row r="124129" spans="1:8" x14ac:dyDescent="0.25">
      <c r="A124129">
        <v>108267</v>
      </c>
      <c r="B124129" s="1" t="s">
        <v>196729</v>
      </c>
      <c r="C124129">
        <v>505</v>
      </c>
      <c r="D124129">
        <v>9.9899997711181641</v>
      </c>
      <c r="E124129" t="b">
        <v>0</v>
      </c>
      <c r="F124129" t="b">
        <v>0</v>
      </c>
      <c r="G124129" t="b">
        <v>1</v>
      </c>
      <c r="H124129" t="b">
        <v>0</v>
      </c>
    </row>
    <row r="124130" spans="1:8" x14ac:dyDescent="0.25">
      <c r="A124130">
        <v>108390</v>
      </c>
      <c r="B124130" s="1" t="s">
        <v>196730</v>
      </c>
      <c r="C124130">
        <v>89</v>
      </c>
      <c r="D124130">
        <v>9.9899997711181641</v>
      </c>
      <c r="E124130" t="b">
        <v>0</v>
      </c>
      <c r="F124130" t="b">
        <v>0</v>
      </c>
      <c r="G124130" t="b">
        <v>1</v>
      </c>
      <c r="H124130" t="b">
        <v>0</v>
      </c>
    </row>
    <row r="124131" spans="1:8" x14ac:dyDescent="0.25">
      <c r="A124131">
        <v>108405</v>
      </c>
      <c r="B124131" s="1" t="s">
        <v>196731</v>
      </c>
      <c r="C124131">
        <v>1251</v>
      </c>
      <c r="D124131">
        <v>9.9899997711181641</v>
      </c>
      <c r="E124131" t="b">
        <v>0</v>
      </c>
      <c r="F124131" t="b">
        <v>0</v>
      </c>
      <c r="G124131" t="b">
        <v>1</v>
      </c>
      <c r="H124131" t="b">
        <v>0</v>
      </c>
    </row>
    <row r="124132" spans="1:8" x14ac:dyDescent="0.25">
      <c r="A124132">
        <v>108518</v>
      </c>
      <c r="B124132" s="1" t="s">
        <v>196732</v>
      </c>
      <c r="C124132">
        <v>805</v>
      </c>
      <c r="D124132">
        <v>9.9899997711181641</v>
      </c>
      <c r="E124132" t="b">
        <v>0</v>
      </c>
      <c r="F124132" t="b">
        <v>0</v>
      </c>
      <c r="G124132" t="b">
        <v>1</v>
      </c>
      <c r="H124132" t="b">
        <v>0</v>
      </c>
    </row>
    <row r="124133" spans="1:8" x14ac:dyDescent="0.25">
      <c r="A124133">
        <v>108593</v>
      </c>
      <c r="B124133" s="1" t="s">
        <v>196733</v>
      </c>
      <c r="C124133">
        <v>496</v>
      </c>
      <c r="D124133">
        <v>9.9899997711181641</v>
      </c>
      <c r="E124133" t="b">
        <v>0</v>
      </c>
      <c r="F124133" t="b">
        <v>0</v>
      </c>
      <c r="G124133" t="b">
        <v>1</v>
      </c>
      <c r="H124133" t="b">
        <v>0</v>
      </c>
    </row>
    <row r="124134" spans="1:8" x14ac:dyDescent="0.25">
      <c r="A124134">
        <v>109601</v>
      </c>
      <c r="B124134" s="1" t="s">
        <v>196734</v>
      </c>
      <c r="C124134">
        <v>50</v>
      </c>
      <c r="D124134">
        <v>9.9899997711181641</v>
      </c>
      <c r="E124134" t="b">
        <v>0</v>
      </c>
      <c r="F124134" t="b">
        <v>0</v>
      </c>
      <c r="G124134" t="b">
        <v>1</v>
      </c>
      <c r="H124134" t="b">
        <v>0</v>
      </c>
    </row>
    <row r="124135" spans="1:8" x14ac:dyDescent="0.25">
      <c r="A124135">
        <v>110121</v>
      </c>
      <c r="B124135" s="1" t="s">
        <v>196735</v>
      </c>
      <c r="C124135">
        <v>11158</v>
      </c>
      <c r="D124135">
        <v>9.9899997711181641</v>
      </c>
      <c r="E124135" t="b">
        <v>0</v>
      </c>
      <c r="F124135" t="b">
        <v>0</v>
      </c>
      <c r="G124135" t="b">
        <v>1</v>
      </c>
      <c r="H124135" t="b">
        <v>0</v>
      </c>
    </row>
    <row r="124136" spans="1:8" x14ac:dyDescent="0.25">
      <c r="A124136">
        <v>110924</v>
      </c>
      <c r="B124136" s="1" t="s">
        <v>196736</v>
      </c>
      <c r="C124136">
        <v>6604</v>
      </c>
      <c r="D124136">
        <v>9.9899997711181641</v>
      </c>
      <c r="E124136" t="b">
        <v>0</v>
      </c>
      <c r="F124136" t="b">
        <v>0</v>
      </c>
      <c r="G124136" t="b">
        <v>1</v>
      </c>
      <c r="H124136" t="b">
        <v>0</v>
      </c>
    </row>
    <row r="124137" spans="1:8" x14ac:dyDescent="0.25">
      <c r="A124137">
        <v>111196</v>
      </c>
      <c r="B124137" s="1" t="s">
        <v>196737</v>
      </c>
      <c r="C124137">
        <v>404</v>
      </c>
      <c r="D124137">
        <v>9.9899997711181641</v>
      </c>
      <c r="E124137" t="b">
        <v>0</v>
      </c>
      <c r="F124137" t="b">
        <v>0</v>
      </c>
      <c r="G124137" t="b">
        <v>1</v>
      </c>
      <c r="H124137" t="b">
        <v>0</v>
      </c>
    </row>
    <row r="124138" spans="1:8" x14ac:dyDescent="0.25">
      <c r="A124138">
        <v>111729</v>
      </c>
      <c r="B124138" s="1" t="s">
        <v>196738</v>
      </c>
      <c r="C124138">
        <v>1800</v>
      </c>
      <c r="D124138">
        <v>9.9899997711181641</v>
      </c>
      <c r="E124138" t="b">
        <v>0</v>
      </c>
      <c r="F124138" t="b">
        <v>0</v>
      </c>
      <c r="G124138" t="b">
        <v>1</v>
      </c>
      <c r="H124138" t="b">
        <v>0</v>
      </c>
    </row>
    <row r="124139" spans="1:8" x14ac:dyDescent="0.25">
      <c r="A124139">
        <v>112039</v>
      </c>
      <c r="B124139" s="1" t="s">
        <v>196739</v>
      </c>
      <c r="C124139">
        <v>5677</v>
      </c>
      <c r="D124139">
        <v>9.9899997711181641</v>
      </c>
      <c r="E124139" t="b">
        <v>0</v>
      </c>
      <c r="F124139" t="b">
        <v>0</v>
      </c>
      <c r="G124139" t="b">
        <v>1</v>
      </c>
      <c r="H124139" t="b">
        <v>0</v>
      </c>
    </row>
    <row r="124140" spans="1:8" x14ac:dyDescent="0.25">
      <c r="A124140">
        <v>112263</v>
      </c>
      <c r="B124140" s="1" t="s">
        <v>196740</v>
      </c>
      <c r="C124140">
        <v>419</v>
      </c>
      <c r="D124140">
        <v>9.9899997711181641</v>
      </c>
      <c r="E124140" t="b">
        <v>0</v>
      </c>
      <c r="F124140" t="b">
        <v>0</v>
      </c>
      <c r="G124140" t="b">
        <v>1</v>
      </c>
      <c r="H124140" t="b">
        <v>0</v>
      </c>
    </row>
    <row r="124141" spans="1:8" x14ac:dyDescent="0.25">
      <c r="A124141">
        <v>113864</v>
      </c>
      <c r="B124141" s="1" t="s">
        <v>196741</v>
      </c>
      <c r="C124141">
        <v>504</v>
      </c>
      <c r="D124141">
        <v>9.9899997711181641</v>
      </c>
      <c r="E124141" t="b">
        <v>0</v>
      </c>
      <c r="F124141" t="b">
        <v>0</v>
      </c>
      <c r="G124141" t="b">
        <v>1</v>
      </c>
      <c r="H124141" t="b">
        <v>0</v>
      </c>
    </row>
    <row r="124142" spans="1:8" x14ac:dyDescent="0.25">
      <c r="A124142">
        <v>114143</v>
      </c>
      <c r="B124142" s="1" t="s">
        <v>196742</v>
      </c>
      <c r="C124142">
        <v>9366</v>
      </c>
      <c r="D124142">
        <v>9.9899997711181641</v>
      </c>
      <c r="E124142" t="b">
        <v>0</v>
      </c>
      <c r="F124142" t="b">
        <v>0</v>
      </c>
      <c r="G124142" t="b">
        <v>1</v>
      </c>
      <c r="H124142" t="b">
        <v>0</v>
      </c>
    </row>
    <row r="124143" spans="1:8" x14ac:dyDescent="0.25">
      <c r="A124143">
        <v>114262</v>
      </c>
      <c r="B124143" s="1" t="s">
        <v>196743</v>
      </c>
      <c r="C124143">
        <v>2971</v>
      </c>
      <c r="D124143">
        <v>9.9899997711181641</v>
      </c>
      <c r="E124143" t="b">
        <v>0</v>
      </c>
      <c r="F124143" t="b">
        <v>0</v>
      </c>
      <c r="G124143" t="b">
        <v>1</v>
      </c>
      <c r="H124143" t="b">
        <v>0</v>
      </c>
    </row>
    <row r="124144" spans="1:8" x14ac:dyDescent="0.25">
      <c r="A124144">
        <v>116314</v>
      </c>
      <c r="B124144" s="1" t="s">
        <v>196744</v>
      </c>
      <c r="C124144">
        <v>766</v>
      </c>
      <c r="D124144">
        <v>9.9899997711181641</v>
      </c>
      <c r="E124144" t="b">
        <v>0</v>
      </c>
      <c r="F124144" t="b">
        <v>0</v>
      </c>
      <c r="G124144" t="b">
        <v>1</v>
      </c>
      <c r="H124144" t="b">
        <v>0</v>
      </c>
    </row>
    <row r="124145" spans="1:8" x14ac:dyDescent="0.25">
      <c r="A124145">
        <v>117584</v>
      </c>
      <c r="B124145" s="1" t="s">
        <v>196745</v>
      </c>
      <c r="C124145">
        <v>15</v>
      </c>
      <c r="D124145">
        <v>9.9899997711181641</v>
      </c>
      <c r="E124145" t="b">
        <v>0</v>
      </c>
      <c r="F124145" t="b">
        <v>0</v>
      </c>
      <c r="G124145" t="b">
        <v>1</v>
      </c>
      <c r="H124145" t="b">
        <v>0</v>
      </c>
    </row>
    <row r="124146" spans="1:8" x14ac:dyDescent="0.25">
      <c r="A124146">
        <v>119455</v>
      </c>
      <c r="B124146" s="1" t="s">
        <v>196746</v>
      </c>
      <c r="C124146">
        <v>301</v>
      </c>
      <c r="D124146">
        <v>9.9899997711181641</v>
      </c>
      <c r="E124146" t="b">
        <v>0</v>
      </c>
      <c r="F124146" t="b">
        <v>0</v>
      </c>
      <c r="G124146" t="b">
        <v>1</v>
      </c>
      <c r="H124146" t="b">
        <v>0</v>
      </c>
    </row>
    <row r="124147" spans="1:8" x14ac:dyDescent="0.25">
      <c r="A124147">
        <v>119893</v>
      </c>
      <c r="B124147" s="1" t="s">
        <v>196747</v>
      </c>
      <c r="C124147">
        <v>2661</v>
      </c>
      <c r="D124147">
        <v>9.9899997711181641</v>
      </c>
      <c r="E124147" t="b">
        <v>0</v>
      </c>
      <c r="F124147" t="b">
        <v>0</v>
      </c>
      <c r="G124147" t="b">
        <v>1</v>
      </c>
      <c r="H124147" t="b">
        <v>0</v>
      </c>
    </row>
    <row r="124148" spans="1:8" x14ac:dyDescent="0.25">
      <c r="A124148">
        <v>119916</v>
      </c>
      <c r="B124148" s="1" t="s">
        <v>196748</v>
      </c>
      <c r="C124148">
        <v>1098</v>
      </c>
      <c r="D124148">
        <v>9.9899997711181641</v>
      </c>
      <c r="E124148" t="b">
        <v>0</v>
      </c>
      <c r="F124148" t="b">
        <v>0</v>
      </c>
      <c r="G124148" t="b">
        <v>1</v>
      </c>
      <c r="H124148" t="b">
        <v>0</v>
      </c>
    </row>
    <row r="124149" spans="1:8" x14ac:dyDescent="0.25">
      <c r="A124149">
        <v>120139</v>
      </c>
      <c r="B124149" s="1" t="s">
        <v>196749</v>
      </c>
      <c r="C124149">
        <v>9246</v>
      </c>
      <c r="D124149">
        <v>9.9899997711181641</v>
      </c>
      <c r="E124149" t="b">
        <v>0</v>
      </c>
      <c r="F124149" t="b">
        <v>0</v>
      </c>
      <c r="G124149" t="b">
        <v>1</v>
      </c>
      <c r="H124149" t="b">
        <v>0</v>
      </c>
    </row>
    <row r="124150" spans="1:8" x14ac:dyDescent="0.25">
      <c r="A124150">
        <v>120240</v>
      </c>
      <c r="B124150" s="1" t="s">
        <v>196750</v>
      </c>
      <c r="C124150">
        <v>557</v>
      </c>
      <c r="D124150">
        <v>9.9899997711181641</v>
      </c>
      <c r="E124150" t="b">
        <v>0</v>
      </c>
      <c r="F124150" t="b">
        <v>0</v>
      </c>
      <c r="G124150" t="b">
        <v>1</v>
      </c>
      <c r="H124150" t="b">
        <v>0</v>
      </c>
    </row>
    <row r="124151" spans="1:8" x14ac:dyDescent="0.25">
      <c r="A124151">
        <v>120872</v>
      </c>
      <c r="B124151" s="1" t="s">
        <v>196751</v>
      </c>
      <c r="C124151">
        <v>224</v>
      </c>
      <c r="D124151">
        <v>9.9899997711181641</v>
      </c>
      <c r="E124151" t="b">
        <v>0</v>
      </c>
      <c r="F124151" t="b">
        <v>0</v>
      </c>
      <c r="G124151" t="b">
        <v>1</v>
      </c>
      <c r="H124151" t="b">
        <v>0</v>
      </c>
    </row>
    <row r="124152" spans="1:8" x14ac:dyDescent="0.25">
      <c r="A124152">
        <v>121088</v>
      </c>
      <c r="B124152" s="1" t="s">
        <v>196752</v>
      </c>
      <c r="C124152">
        <v>852</v>
      </c>
      <c r="D124152">
        <v>9.9899997711181641</v>
      </c>
      <c r="E124152" t="b">
        <v>0</v>
      </c>
      <c r="F124152" t="b">
        <v>0</v>
      </c>
      <c r="G124152" t="b">
        <v>1</v>
      </c>
      <c r="H124152" t="b">
        <v>0</v>
      </c>
    </row>
    <row r="124153" spans="1:8" x14ac:dyDescent="0.25">
      <c r="A124153">
        <v>121533</v>
      </c>
      <c r="B124153" s="1" t="s">
        <v>196753</v>
      </c>
      <c r="C124153">
        <v>15794</v>
      </c>
      <c r="D124153">
        <v>9.9899997711181641</v>
      </c>
      <c r="E124153" t="b">
        <v>0</v>
      </c>
      <c r="F124153" t="b">
        <v>0</v>
      </c>
      <c r="G124153" t="b">
        <v>1</v>
      </c>
      <c r="H124153" t="b">
        <v>0</v>
      </c>
    </row>
    <row r="124154" spans="1:8" x14ac:dyDescent="0.25">
      <c r="A124154">
        <v>121612</v>
      </c>
      <c r="B124154" s="1" t="s">
        <v>196754</v>
      </c>
      <c r="C124154">
        <v>694</v>
      </c>
      <c r="D124154">
        <v>9.9899997711181641</v>
      </c>
      <c r="E124154" t="b">
        <v>0</v>
      </c>
      <c r="F124154" t="b">
        <v>0</v>
      </c>
      <c r="G124154" t="b">
        <v>1</v>
      </c>
      <c r="H124154" t="b">
        <v>0</v>
      </c>
    </row>
    <row r="124155" spans="1:8" x14ac:dyDescent="0.25">
      <c r="A124155">
        <v>121764</v>
      </c>
      <c r="B124155" s="1" t="s">
        <v>196755</v>
      </c>
      <c r="C124155">
        <v>17470</v>
      </c>
      <c r="D124155">
        <v>9.9899997711181641</v>
      </c>
      <c r="E124155" t="b">
        <v>0</v>
      </c>
      <c r="F124155" t="b">
        <v>0</v>
      </c>
      <c r="G124155" t="b">
        <v>1</v>
      </c>
      <c r="H124155" t="b">
        <v>0</v>
      </c>
    </row>
    <row r="124156" spans="1:8" x14ac:dyDescent="0.25">
      <c r="A124156">
        <v>121797</v>
      </c>
      <c r="B124156" s="1" t="s">
        <v>196756</v>
      </c>
      <c r="C124156">
        <v>12621</v>
      </c>
      <c r="D124156">
        <v>9.9899997711181641</v>
      </c>
      <c r="E124156" t="b">
        <v>0</v>
      </c>
      <c r="F124156" t="b">
        <v>0</v>
      </c>
      <c r="G124156" t="b">
        <v>1</v>
      </c>
      <c r="H124156" t="b">
        <v>0</v>
      </c>
    </row>
    <row r="124157" spans="1:8" x14ac:dyDescent="0.25">
      <c r="A124157">
        <v>122092</v>
      </c>
      <c r="B124157" s="1" t="s">
        <v>196757</v>
      </c>
      <c r="C124157">
        <v>6790</v>
      </c>
      <c r="D124157">
        <v>9.9899997711181641</v>
      </c>
      <c r="E124157" t="b">
        <v>0</v>
      </c>
      <c r="F124157" t="b">
        <v>0</v>
      </c>
      <c r="G124157" t="b">
        <v>1</v>
      </c>
      <c r="H124157" t="b">
        <v>0</v>
      </c>
    </row>
    <row r="124158" spans="1:8" x14ac:dyDescent="0.25">
      <c r="A124158">
        <v>122408</v>
      </c>
      <c r="B124158" s="1" t="s">
        <v>196758</v>
      </c>
      <c r="C124158">
        <v>1466</v>
      </c>
      <c r="D124158">
        <v>9.9899997711181641</v>
      </c>
      <c r="E124158" t="b">
        <v>0</v>
      </c>
      <c r="F124158" t="b">
        <v>0</v>
      </c>
      <c r="G124158" t="b">
        <v>1</v>
      </c>
      <c r="H124158" t="b">
        <v>0</v>
      </c>
    </row>
    <row r="124159" spans="1:8" x14ac:dyDescent="0.25">
      <c r="A124159">
        <v>122815</v>
      </c>
      <c r="B124159" s="1" t="s">
        <v>196759</v>
      </c>
      <c r="C124159">
        <v>108</v>
      </c>
      <c r="D124159">
        <v>9.9899997711181641</v>
      </c>
      <c r="E124159" t="b">
        <v>0</v>
      </c>
      <c r="F124159" t="b">
        <v>0</v>
      </c>
      <c r="G124159" t="b">
        <v>1</v>
      </c>
      <c r="H124159" t="b">
        <v>0</v>
      </c>
    </row>
    <row r="124160" spans="1:8" x14ac:dyDescent="0.25">
      <c r="A124160">
        <v>123063</v>
      </c>
      <c r="B124160" s="1" t="s">
        <v>196760</v>
      </c>
      <c r="C124160">
        <v>29356</v>
      </c>
      <c r="D124160">
        <v>9.9899997711181641</v>
      </c>
      <c r="E124160" t="b">
        <v>0</v>
      </c>
      <c r="F124160" t="b">
        <v>0</v>
      </c>
      <c r="G124160" t="b">
        <v>1</v>
      </c>
      <c r="H124160" t="b">
        <v>0</v>
      </c>
    </row>
    <row r="124161" spans="1:8" x14ac:dyDescent="0.25">
      <c r="A124161">
        <v>123563</v>
      </c>
      <c r="B124161" s="1" t="s">
        <v>196761</v>
      </c>
      <c r="C124161">
        <v>11448</v>
      </c>
      <c r="D124161">
        <v>9.9899997711181641</v>
      </c>
      <c r="E124161" t="b">
        <v>0</v>
      </c>
      <c r="F124161" t="b">
        <v>0</v>
      </c>
      <c r="G124161" t="b">
        <v>1</v>
      </c>
      <c r="H124161" t="b">
        <v>0</v>
      </c>
    </row>
    <row r="124162" spans="1:8" x14ac:dyDescent="0.25">
      <c r="A124162">
        <v>123698</v>
      </c>
      <c r="B124162" s="1" t="s">
        <v>196762</v>
      </c>
      <c r="C124162">
        <v>207</v>
      </c>
      <c r="D124162">
        <v>9.9899997711181641</v>
      </c>
      <c r="E124162" t="b">
        <v>0</v>
      </c>
      <c r="F124162" t="b">
        <v>0</v>
      </c>
      <c r="G124162" t="b">
        <v>1</v>
      </c>
      <c r="H124162" t="b">
        <v>0</v>
      </c>
    </row>
    <row r="124163" spans="1:8" x14ac:dyDescent="0.25">
      <c r="A124163">
        <v>123859</v>
      </c>
      <c r="B124163" s="1" t="s">
        <v>196763</v>
      </c>
      <c r="C124163">
        <v>6810</v>
      </c>
      <c r="D124163">
        <v>9.9899997711181641</v>
      </c>
      <c r="E124163" t="b">
        <v>0</v>
      </c>
      <c r="F124163" t="b">
        <v>0</v>
      </c>
      <c r="G124163" t="b">
        <v>1</v>
      </c>
      <c r="H124163" t="b">
        <v>0</v>
      </c>
    </row>
    <row r="124164" spans="1:8" x14ac:dyDescent="0.25">
      <c r="A124164">
        <v>124126</v>
      </c>
      <c r="B124164" s="1" t="s">
        <v>196764</v>
      </c>
      <c r="C124164">
        <v>10764</v>
      </c>
      <c r="D124164">
        <v>9.9899997711181641</v>
      </c>
      <c r="E124164" t="b">
        <v>0</v>
      </c>
      <c r="F124164" t="b">
        <v>0</v>
      </c>
      <c r="G124164" t="b">
        <v>1</v>
      </c>
      <c r="H124164" t="b">
        <v>0</v>
      </c>
    </row>
    <row r="124165" spans="1:8" x14ac:dyDescent="0.25">
      <c r="A124165">
        <v>125723</v>
      </c>
      <c r="B124165" s="1" t="s">
        <v>196765</v>
      </c>
      <c r="C124165">
        <v>1098</v>
      </c>
      <c r="D124165">
        <v>9.9899997711181641</v>
      </c>
      <c r="E124165" t="b">
        <v>0</v>
      </c>
      <c r="F124165" t="b">
        <v>0</v>
      </c>
      <c r="G124165" t="b">
        <v>1</v>
      </c>
      <c r="H124165" t="b">
        <v>0</v>
      </c>
    </row>
    <row r="124166" spans="1:8" x14ac:dyDescent="0.25">
      <c r="A124166">
        <v>126723</v>
      </c>
      <c r="B124166" s="1" t="s">
        <v>196766</v>
      </c>
      <c r="C124166">
        <v>656</v>
      </c>
      <c r="D124166">
        <v>9.9899997711181641</v>
      </c>
      <c r="E124166" t="b">
        <v>0</v>
      </c>
      <c r="F124166" t="b">
        <v>0</v>
      </c>
      <c r="G124166" t="b">
        <v>1</v>
      </c>
      <c r="H124166" t="b">
        <v>0</v>
      </c>
    </row>
    <row r="124167" spans="1:8" x14ac:dyDescent="0.25">
      <c r="A124167">
        <v>126879</v>
      </c>
      <c r="B124167" s="1" t="s">
        <v>196767</v>
      </c>
      <c r="C124167">
        <v>308</v>
      </c>
      <c r="D124167">
        <v>9.9899997711181641</v>
      </c>
      <c r="E124167" t="b">
        <v>0</v>
      </c>
      <c r="F124167" t="b">
        <v>0</v>
      </c>
      <c r="G124167" t="b">
        <v>1</v>
      </c>
      <c r="H124167" t="b">
        <v>0</v>
      </c>
    </row>
    <row r="124168" spans="1:8" x14ac:dyDescent="0.25">
      <c r="A124168">
        <v>126967</v>
      </c>
      <c r="B124168" s="1" t="s">
        <v>196768</v>
      </c>
      <c r="C124168">
        <v>54</v>
      </c>
      <c r="D124168">
        <v>9.9899997711181641</v>
      </c>
      <c r="E124168" t="b">
        <v>0</v>
      </c>
      <c r="F124168" t="b">
        <v>0</v>
      </c>
      <c r="G124168" t="b">
        <v>1</v>
      </c>
      <c r="H124168" t="b">
        <v>0</v>
      </c>
    </row>
    <row r="124169" spans="1:8" x14ac:dyDescent="0.25">
      <c r="A124169">
        <v>126995</v>
      </c>
      <c r="B124169" s="1" t="s">
        <v>196769</v>
      </c>
      <c r="C124169">
        <v>935</v>
      </c>
      <c r="D124169">
        <v>9.9899997711181641</v>
      </c>
      <c r="E124169" t="b">
        <v>0</v>
      </c>
      <c r="F124169" t="b">
        <v>0</v>
      </c>
      <c r="G124169" t="b">
        <v>1</v>
      </c>
      <c r="H124169" t="b">
        <v>0</v>
      </c>
    </row>
    <row r="124170" spans="1:8" x14ac:dyDescent="0.25">
      <c r="A124170">
        <v>128523</v>
      </c>
      <c r="B124170" s="1" t="s">
        <v>196770</v>
      </c>
      <c r="C124170">
        <v>2584</v>
      </c>
      <c r="D124170">
        <v>9.9899997711181641</v>
      </c>
      <c r="E124170" t="b">
        <v>0</v>
      </c>
      <c r="F124170" t="b">
        <v>0</v>
      </c>
      <c r="G124170" t="b">
        <v>1</v>
      </c>
      <c r="H124170" t="b">
        <v>0</v>
      </c>
    </row>
    <row r="124171" spans="1:8" x14ac:dyDescent="0.25">
      <c r="A124171">
        <v>129231</v>
      </c>
      <c r="B124171" s="1" t="s">
        <v>196771</v>
      </c>
      <c r="C124171">
        <v>4453</v>
      </c>
      <c r="D124171">
        <v>9.9899997711181641</v>
      </c>
      <c r="E124171" t="b">
        <v>0</v>
      </c>
      <c r="F124171" t="b">
        <v>0</v>
      </c>
      <c r="G124171" t="b">
        <v>1</v>
      </c>
      <c r="H124171" t="b">
        <v>0</v>
      </c>
    </row>
    <row r="124172" spans="1:8" x14ac:dyDescent="0.25">
      <c r="A124172">
        <v>129703</v>
      </c>
      <c r="B124172" s="1" t="s">
        <v>196772</v>
      </c>
      <c r="C124172">
        <v>1947</v>
      </c>
      <c r="D124172">
        <v>9.9899997711181641</v>
      </c>
      <c r="E124172" t="b">
        <v>0</v>
      </c>
      <c r="F124172" t="b">
        <v>0</v>
      </c>
      <c r="G124172" t="b">
        <v>1</v>
      </c>
      <c r="H124172" t="b">
        <v>0</v>
      </c>
    </row>
    <row r="124173" spans="1:8" x14ac:dyDescent="0.25">
      <c r="A124173">
        <v>129774</v>
      </c>
      <c r="B124173" s="1" t="s">
        <v>196773</v>
      </c>
      <c r="C124173">
        <v>849</v>
      </c>
      <c r="D124173">
        <v>9.9899997711181641</v>
      </c>
      <c r="E124173" t="b">
        <v>0</v>
      </c>
      <c r="F124173" t="b">
        <v>0</v>
      </c>
      <c r="G124173" t="b">
        <v>1</v>
      </c>
      <c r="H124173" t="b">
        <v>0</v>
      </c>
    </row>
    <row r="124174" spans="1:8" x14ac:dyDescent="0.25">
      <c r="A124174">
        <v>130009</v>
      </c>
      <c r="B124174" s="1" t="s">
        <v>196774</v>
      </c>
      <c r="C124174">
        <v>478</v>
      </c>
      <c r="D124174">
        <v>9.9899997711181641</v>
      </c>
      <c r="E124174" t="b">
        <v>0</v>
      </c>
      <c r="F124174" t="b">
        <v>0</v>
      </c>
      <c r="G124174" t="b">
        <v>1</v>
      </c>
      <c r="H124174" t="b">
        <v>0</v>
      </c>
    </row>
    <row r="124175" spans="1:8" x14ac:dyDescent="0.25">
      <c r="A124175">
        <v>130205</v>
      </c>
      <c r="B124175" s="1" t="s">
        <v>196775</v>
      </c>
      <c r="C124175">
        <v>276</v>
      </c>
      <c r="D124175">
        <v>9.9899997711181641</v>
      </c>
      <c r="E124175" t="b">
        <v>0</v>
      </c>
      <c r="F124175" t="b">
        <v>0</v>
      </c>
      <c r="G124175" t="b">
        <v>1</v>
      </c>
      <c r="H124175" t="b">
        <v>0</v>
      </c>
    </row>
    <row r="124176" spans="1:8" x14ac:dyDescent="0.25">
      <c r="A124176">
        <v>130230</v>
      </c>
      <c r="B124176" s="1" t="s">
        <v>196776</v>
      </c>
      <c r="C124176">
        <v>9289</v>
      </c>
      <c r="D124176">
        <v>9.9899997711181641</v>
      </c>
      <c r="E124176" t="b">
        <v>0</v>
      </c>
      <c r="F124176" t="b">
        <v>0</v>
      </c>
      <c r="G124176" t="b">
        <v>1</v>
      </c>
      <c r="H124176" t="b">
        <v>0</v>
      </c>
    </row>
    <row r="124177" spans="1:8" x14ac:dyDescent="0.25">
      <c r="A124177">
        <v>130669</v>
      </c>
      <c r="B124177" s="1" t="s">
        <v>196777</v>
      </c>
      <c r="C124177">
        <v>739</v>
      </c>
      <c r="D124177">
        <v>9.9899997711181641</v>
      </c>
      <c r="E124177" t="b">
        <v>0</v>
      </c>
      <c r="F124177" t="b">
        <v>0</v>
      </c>
      <c r="G124177" t="b">
        <v>1</v>
      </c>
      <c r="H124177" t="b">
        <v>0</v>
      </c>
    </row>
    <row r="124178" spans="1:8" x14ac:dyDescent="0.25">
      <c r="A124178">
        <v>132396</v>
      </c>
      <c r="B124178" s="1" t="s">
        <v>196778</v>
      </c>
      <c r="C124178">
        <v>630</v>
      </c>
      <c r="D124178">
        <v>9.9899997711181641</v>
      </c>
      <c r="E124178" t="b">
        <v>0</v>
      </c>
      <c r="F124178" t="b">
        <v>0</v>
      </c>
      <c r="G124178" t="b">
        <v>1</v>
      </c>
      <c r="H124178" t="b">
        <v>0</v>
      </c>
    </row>
    <row r="124179" spans="1:8" x14ac:dyDescent="0.25">
      <c r="A124179">
        <v>132796</v>
      </c>
      <c r="B124179" s="1" t="s">
        <v>196779</v>
      </c>
      <c r="C124179">
        <v>762</v>
      </c>
      <c r="D124179">
        <v>9.9899997711181641</v>
      </c>
      <c r="E124179" t="b">
        <v>0</v>
      </c>
      <c r="F124179" t="b">
        <v>0</v>
      </c>
      <c r="G124179" t="b">
        <v>1</v>
      </c>
      <c r="H124179" t="b">
        <v>0</v>
      </c>
    </row>
    <row r="124180" spans="1:8" x14ac:dyDescent="0.25">
      <c r="A124180">
        <v>132983</v>
      </c>
      <c r="B124180" s="1" t="s">
        <v>196780</v>
      </c>
      <c r="C124180">
        <v>1625</v>
      </c>
      <c r="D124180">
        <v>9.9899997711181641</v>
      </c>
      <c r="E124180" t="b">
        <v>0</v>
      </c>
      <c r="F124180" t="b">
        <v>0</v>
      </c>
      <c r="G124180" t="b">
        <v>1</v>
      </c>
      <c r="H124180" t="b">
        <v>0</v>
      </c>
    </row>
    <row r="124181" spans="1:8" x14ac:dyDescent="0.25">
      <c r="A124181">
        <v>171</v>
      </c>
      <c r="B124181" s="1" t="s">
        <v>196781</v>
      </c>
      <c r="C124181">
        <v>100</v>
      </c>
      <c r="D124181">
        <v>9.9899997711181641</v>
      </c>
      <c r="E124181" t="b">
        <v>1</v>
      </c>
      <c r="F124181" t="b">
        <v>0</v>
      </c>
      <c r="G124181" t="b">
        <v>0</v>
      </c>
      <c r="H124181" t="b">
        <v>0</v>
      </c>
    </row>
    <row r="124182" spans="1:8" x14ac:dyDescent="0.25">
      <c r="A124182">
        <v>208</v>
      </c>
      <c r="B124182" s="1" t="s">
        <v>196782</v>
      </c>
      <c r="C124182">
        <v>142</v>
      </c>
      <c r="D124182">
        <v>9.9899997711181641</v>
      </c>
      <c r="E124182" t="b">
        <v>1</v>
      </c>
      <c r="F124182" t="b">
        <v>0</v>
      </c>
      <c r="G124182" t="b">
        <v>0</v>
      </c>
      <c r="H124182" t="b">
        <v>0</v>
      </c>
    </row>
    <row r="124183" spans="1:8" x14ac:dyDescent="0.25">
      <c r="A124183">
        <v>234</v>
      </c>
      <c r="B124183" s="1" t="s">
        <v>196783</v>
      </c>
      <c r="C124183">
        <v>386</v>
      </c>
      <c r="D124183">
        <v>9.9899997711181641</v>
      </c>
      <c r="E124183" t="b">
        <v>1</v>
      </c>
      <c r="F124183" t="b">
        <v>0</v>
      </c>
      <c r="G124183" t="b">
        <v>0</v>
      </c>
      <c r="H124183" t="b">
        <v>0</v>
      </c>
    </row>
    <row r="124184" spans="1:8" x14ac:dyDescent="0.25">
      <c r="A124184">
        <v>249</v>
      </c>
      <c r="B124184" s="1" t="s">
        <v>196784</v>
      </c>
      <c r="C124184">
        <v>133</v>
      </c>
      <c r="D124184">
        <v>9.9899997711181641</v>
      </c>
      <c r="E124184" t="b">
        <v>1</v>
      </c>
      <c r="F124184" t="b">
        <v>0</v>
      </c>
      <c r="G124184" t="b">
        <v>0</v>
      </c>
      <c r="H124184" t="b">
        <v>0</v>
      </c>
    </row>
    <row r="124185" spans="1:8" x14ac:dyDescent="0.25">
      <c r="A124185">
        <v>276</v>
      </c>
      <c r="B124185" s="1" t="s">
        <v>196785</v>
      </c>
      <c r="C124185">
        <v>5747</v>
      </c>
      <c r="D124185">
        <v>9.9899997711181641</v>
      </c>
      <c r="E124185" t="b">
        <v>1</v>
      </c>
      <c r="F124185" t="b">
        <v>0</v>
      </c>
      <c r="G124185" t="b">
        <v>0</v>
      </c>
      <c r="H124185" t="b">
        <v>0</v>
      </c>
    </row>
    <row r="124186" spans="1:8" x14ac:dyDescent="0.25">
      <c r="A124186">
        <v>328</v>
      </c>
      <c r="B124186" s="1" t="s">
        <v>196786</v>
      </c>
      <c r="C124186">
        <v>959</v>
      </c>
      <c r="D124186">
        <v>9.9899997711181641</v>
      </c>
      <c r="E124186" t="b">
        <v>1</v>
      </c>
      <c r="F124186" t="b">
        <v>0</v>
      </c>
      <c r="G124186" t="b">
        <v>0</v>
      </c>
      <c r="H124186" t="b">
        <v>0</v>
      </c>
    </row>
    <row r="124187" spans="1:8" x14ac:dyDescent="0.25">
      <c r="A124187">
        <v>364</v>
      </c>
      <c r="B124187" s="1" t="s">
        <v>196787</v>
      </c>
      <c r="C124187">
        <v>80</v>
      </c>
      <c r="D124187">
        <v>9.9899997711181641</v>
      </c>
      <c r="E124187" t="b">
        <v>1</v>
      </c>
      <c r="F124187" t="b">
        <v>0</v>
      </c>
      <c r="G124187" t="b">
        <v>0</v>
      </c>
      <c r="H124187" t="b">
        <v>0</v>
      </c>
    </row>
    <row r="124188" spans="1:8" x14ac:dyDescent="0.25">
      <c r="A124188">
        <v>460</v>
      </c>
      <c r="B124188" s="1" t="s">
        <v>196788</v>
      </c>
      <c r="C124188">
        <v>564</v>
      </c>
      <c r="D124188">
        <v>9.9899997711181641</v>
      </c>
      <c r="E124188" t="b">
        <v>1</v>
      </c>
      <c r="F124188" t="b">
        <v>0</v>
      </c>
      <c r="G124188" t="b">
        <v>0</v>
      </c>
      <c r="H124188" t="b">
        <v>0</v>
      </c>
    </row>
    <row r="124189" spans="1:8" x14ac:dyDescent="0.25">
      <c r="A124189">
        <v>489</v>
      </c>
      <c r="B124189" s="1" t="s">
        <v>196789</v>
      </c>
      <c r="C124189">
        <v>2100</v>
      </c>
      <c r="D124189">
        <v>9.9899997711181641</v>
      </c>
      <c r="E124189" t="b">
        <v>1</v>
      </c>
      <c r="F124189" t="b">
        <v>0</v>
      </c>
      <c r="G124189" t="b">
        <v>0</v>
      </c>
      <c r="H124189" t="b">
        <v>0</v>
      </c>
    </row>
    <row r="124190" spans="1:8" x14ac:dyDescent="0.25">
      <c r="A124190">
        <v>589</v>
      </c>
      <c r="B124190" s="1" t="s">
        <v>196790</v>
      </c>
      <c r="C124190">
        <v>2948</v>
      </c>
      <c r="D124190">
        <v>9.9899997711181641</v>
      </c>
      <c r="E124190" t="b">
        <v>1</v>
      </c>
      <c r="F124190" t="b">
        <v>0</v>
      </c>
      <c r="G124190" t="b">
        <v>0</v>
      </c>
      <c r="H124190" t="b">
        <v>0</v>
      </c>
    </row>
    <row r="124191" spans="1:8" x14ac:dyDescent="0.25">
      <c r="A124191">
        <v>679</v>
      </c>
      <c r="B124191" s="1" t="s">
        <v>196791</v>
      </c>
      <c r="C124191">
        <v>13</v>
      </c>
      <c r="D124191">
        <v>9.9899997711181641</v>
      </c>
      <c r="E124191" t="b">
        <v>1</v>
      </c>
      <c r="F124191" t="b">
        <v>0</v>
      </c>
      <c r="G124191" t="b">
        <v>0</v>
      </c>
      <c r="H124191" t="b">
        <v>0</v>
      </c>
    </row>
    <row r="124192" spans="1:8" x14ac:dyDescent="0.25">
      <c r="A124192">
        <v>767</v>
      </c>
      <c r="B124192" s="1" t="s">
        <v>196792</v>
      </c>
      <c r="C124192">
        <v>781</v>
      </c>
      <c r="D124192">
        <v>9.9899997711181641</v>
      </c>
      <c r="E124192" t="b">
        <v>1</v>
      </c>
      <c r="F124192" t="b">
        <v>0</v>
      </c>
      <c r="G124192" t="b">
        <v>0</v>
      </c>
      <c r="H124192" t="b">
        <v>0</v>
      </c>
    </row>
    <row r="124193" spans="1:8" x14ac:dyDescent="0.25">
      <c r="A124193">
        <v>917</v>
      </c>
      <c r="B124193" s="1" t="s">
        <v>196793</v>
      </c>
      <c r="C124193">
        <v>180</v>
      </c>
      <c r="D124193">
        <v>9.9899997711181641</v>
      </c>
      <c r="E124193" t="b">
        <v>1</v>
      </c>
      <c r="F124193" t="b">
        <v>0</v>
      </c>
      <c r="G124193" t="b">
        <v>0</v>
      </c>
      <c r="H124193" t="b">
        <v>0</v>
      </c>
    </row>
    <row r="124194" spans="1:8" x14ac:dyDescent="0.25">
      <c r="A124194">
        <v>1078</v>
      </c>
      <c r="B124194" s="1" t="s">
        <v>196794</v>
      </c>
      <c r="C124194">
        <v>190</v>
      </c>
      <c r="D124194">
        <v>9.9899997711181641</v>
      </c>
      <c r="E124194" t="b">
        <v>1</v>
      </c>
      <c r="F124194" t="b">
        <v>0</v>
      </c>
      <c r="G124194" t="b">
        <v>0</v>
      </c>
      <c r="H124194" t="b">
        <v>0</v>
      </c>
    </row>
    <row r="124195" spans="1:8" x14ac:dyDescent="0.25">
      <c r="A124195">
        <v>1092</v>
      </c>
      <c r="B124195" s="1" t="s">
        <v>196795</v>
      </c>
      <c r="C124195">
        <v>40</v>
      </c>
      <c r="D124195">
        <v>9.9899997711181641</v>
      </c>
      <c r="E124195" t="b">
        <v>1</v>
      </c>
      <c r="F124195" t="b">
        <v>0</v>
      </c>
      <c r="G124195" t="b">
        <v>0</v>
      </c>
      <c r="H124195" t="b">
        <v>0</v>
      </c>
    </row>
    <row r="124196" spans="1:8" x14ac:dyDescent="0.25">
      <c r="A124196">
        <v>1098</v>
      </c>
      <c r="B124196" s="1" t="s">
        <v>196796</v>
      </c>
      <c r="C124196">
        <v>2342</v>
      </c>
      <c r="D124196">
        <v>9.9899997711181641</v>
      </c>
      <c r="E124196" t="b">
        <v>1</v>
      </c>
      <c r="F124196" t="b">
        <v>0</v>
      </c>
      <c r="G124196" t="b">
        <v>0</v>
      </c>
      <c r="H124196" t="b">
        <v>0</v>
      </c>
    </row>
    <row r="124197" spans="1:8" x14ac:dyDescent="0.25">
      <c r="A124197">
        <v>1116</v>
      </c>
      <c r="B124197" s="1" t="s">
        <v>196797</v>
      </c>
      <c r="C124197">
        <v>572</v>
      </c>
      <c r="D124197">
        <v>9.9899997711181641</v>
      </c>
      <c r="E124197" t="b">
        <v>1</v>
      </c>
      <c r="F124197" t="b">
        <v>0</v>
      </c>
      <c r="G124197" t="b">
        <v>0</v>
      </c>
      <c r="H124197" t="b">
        <v>0</v>
      </c>
    </row>
    <row r="124198" spans="1:8" x14ac:dyDescent="0.25">
      <c r="A124198">
        <v>1133</v>
      </c>
      <c r="B124198" s="1" t="s">
        <v>196798</v>
      </c>
      <c r="C124198">
        <v>225</v>
      </c>
      <c r="D124198">
        <v>9.9899997711181641</v>
      </c>
      <c r="E124198" t="b">
        <v>1</v>
      </c>
      <c r="F124198" t="b">
        <v>0</v>
      </c>
      <c r="G124198" t="b">
        <v>0</v>
      </c>
      <c r="H124198" t="b">
        <v>0</v>
      </c>
    </row>
    <row r="124199" spans="1:8" x14ac:dyDescent="0.25">
      <c r="A124199">
        <v>1389</v>
      </c>
      <c r="B124199" s="1" t="s">
        <v>196799</v>
      </c>
      <c r="C124199">
        <v>322</v>
      </c>
      <c r="D124199">
        <v>9.9899997711181641</v>
      </c>
      <c r="E124199" t="b">
        <v>1</v>
      </c>
      <c r="F124199" t="b">
        <v>0</v>
      </c>
      <c r="G124199" t="b">
        <v>0</v>
      </c>
      <c r="H124199" t="b">
        <v>0</v>
      </c>
    </row>
    <row r="124200" spans="1:8" x14ac:dyDescent="0.25">
      <c r="A124200">
        <v>1431</v>
      </c>
      <c r="B124200" s="1" t="s">
        <v>196800</v>
      </c>
      <c r="C124200">
        <v>134</v>
      </c>
      <c r="D124200">
        <v>9.9899997711181641</v>
      </c>
      <c r="E124200" t="b">
        <v>1</v>
      </c>
      <c r="F124200" t="b">
        <v>0</v>
      </c>
      <c r="G124200" t="b">
        <v>0</v>
      </c>
      <c r="H124200" t="b">
        <v>0</v>
      </c>
    </row>
    <row r="124201" spans="1:8" x14ac:dyDescent="0.25">
      <c r="A124201">
        <v>1453</v>
      </c>
      <c r="B124201" s="1" t="s">
        <v>196801</v>
      </c>
      <c r="C124201">
        <v>1</v>
      </c>
      <c r="D124201">
        <v>9.9899997711181641</v>
      </c>
      <c r="E124201" t="b">
        <v>1</v>
      </c>
      <c r="F124201" t="b">
        <v>0</v>
      </c>
      <c r="G124201" t="b">
        <v>0</v>
      </c>
      <c r="H124201" t="b">
        <v>0</v>
      </c>
    </row>
    <row r="124202" spans="1:8" x14ac:dyDescent="0.25">
      <c r="A124202">
        <v>1516</v>
      </c>
      <c r="B124202" s="1" t="s">
        <v>196802</v>
      </c>
      <c r="C124202">
        <v>3842</v>
      </c>
      <c r="D124202">
        <v>9.9899997711181641</v>
      </c>
      <c r="E124202" t="b">
        <v>1</v>
      </c>
      <c r="F124202" t="b">
        <v>0</v>
      </c>
      <c r="G124202" t="b">
        <v>0</v>
      </c>
      <c r="H124202" t="b">
        <v>0</v>
      </c>
    </row>
    <row r="124203" spans="1:8" x14ac:dyDescent="0.25">
      <c r="A124203">
        <v>1564</v>
      </c>
      <c r="B124203" s="1" t="s">
        <v>196803</v>
      </c>
      <c r="C124203">
        <v>158</v>
      </c>
      <c r="D124203">
        <v>9.9899997711181641</v>
      </c>
      <c r="E124203" t="b">
        <v>1</v>
      </c>
      <c r="F124203" t="b">
        <v>0</v>
      </c>
      <c r="G124203" t="b">
        <v>0</v>
      </c>
      <c r="H124203" t="b">
        <v>0</v>
      </c>
    </row>
    <row r="124204" spans="1:8" x14ac:dyDescent="0.25">
      <c r="A124204">
        <v>1606</v>
      </c>
      <c r="B124204" s="1" t="s">
        <v>196804</v>
      </c>
      <c r="C124204">
        <v>325</v>
      </c>
      <c r="D124204">
        <v>9.9899997711181641</v>
      </c>
      <c r="E124204" t="b">
        <v>1</v>
      </c>
      <c r="F124204" t="b">
        <v>0</v>
      </c>
      <c r="G124204" t="b">
        <v>0</v>
      </c>
      <c r="H124204" t="b">
        <v>0</v>
      </c>
    </row>
    <row r="124205" spans="1:8" x14ac:dyDescent="0.25">
      <c r="A124205">
        <v>1639</v>
      </c>
      <c r="B124205" s="1" t="s">
        <v>196805</v>
      </c>
      <c r="C124205">
        <v>5</v>
      </c>
      <c r="D124205">
        <v>9.9899997711181641</v>
      </c>
      <c r="E124205" t="b">
        <v>1</v>
      </c>
      <c r="F124205" t="b">
        <v>0</v>
      </c>
      <c r="G124205" t="b">
        <v>0</v>
      </c>
      <c r="H124205" t="b">
        <v>0</v>
      </c>
    </row>
    <row r="124206" spans="1:8" x14ac:dyDescent="0.25">
      <c r="A124206">
        <v>1661</v>
      </c>
      <c r="B124206" s="1" t="s">
        <v>196806</v>
      </c>
      <c r="C124206">
        <v>733</v>
      </c>
      <c r="D124206">
        <v>9.9899997711181641</v>
      </c>
      <c r="E124206" t="b">
        <v>1</v>
      </c>
      <c r="F124206" t="b">
        <v>0</v>
      </c>
      <c r="G124206" t="b">
        <v>0</v>
      </c>
      <c r="H124206" t="b">
        <v>0</v>
      </c>
    </row>
    <row r="124207" spans="1:8" x14ac:dyDescent="0.25">
      <c r="A124207">
        <v>1685</v>
      </c>
      <c r="B124207" s="1" t="s">
        <v>196807</v>
      </c>
      <c r="C124207">
        <v>2</v>
      </c>
      <c r="D124207">
        <v>9.9899997711181641</v>
      </c>
      <c r="E124207" t="b">
        <v>1</v>
      </c>
      <c r="F124207" t="b">
        <v>0</v>
      </c>
      <c r="G124207" t="b">
        <v>0</v>
      </c>
      <c r="H124207" t="b">
        <v>0</v>
      </c>
    </row>
    <row r="124208" spans="1:8" x14ac:dyDescent="0.25">
      <c r="A124208">
        <v>1724</v>
      </c>
      <c r="B124208" s="1" t="s">
        <v>196808</v>
      </c>
      <c r="C124208">
        <v>42</v>
      </c>
      <c r="D124208">
        <v>9.9899997711181641</v>
      </c>
      <c r="E124208" t="b">
        <v>1</v>
      </c>
      <c r="F124208" t="b">
        <v>0</v>
      </c>
      <c r="G124208" t="b">
        <v>0</v>
      </c>
      <c r="H124208" t="b">
        <v>0</v>
      </c>
    </row>
    <row r="124209" spans="1:8" x14ac:dyDescent="0.25">
      <c r="A124209">
        <v>1824</v>
      </c>
      <c r="B124209" s="1" t="s">
        <v>196809</v>
      </c>
      <c r="C124209">
        <v>623</v>
      </c>
      <c r="D124209">
        <v>9.9899997711181641</v>
      </c>
      <c r="E124209" t="b">
        <v>1</v>
      </c>
      <c r="F124209" t="b">
        <v>0</v>
      </c>
      <c r="G124209" t="b">
        <v>0</v>
      </c>
      <c r="H124209" t="b">
        <v>0</v>
      </c>
    </row>
    <row r="124210" spans="1:8" x14ac:dyDescent="0.25">
      <c r="A124210">
        <v>1873</v>
      </c>
      <c r="B124210" s="1" t="s">
        <v>196810</v>
      </c>
      <c r="C124210">
        <v>306</v>
      </c>
      <c r="D124210">
        <v>9.9899997711181641</v>
      </c>
      <c r="E124210" t="b">
        <v>1</v>
      </c>
      <c r="F124210" t="b">
        <v>0</v>
      </c>
      <c r="G124210" t="b">
        <v>0</v>
      </c>
      <c r="H124210" t="b">
        <v>0</v>
      </c>
    </row>
    <row r="124211" spans="1:8" x14ac:dyDescent="0.25">
      <c r="A124211">
        <v>1975</v>
      </c>
      <c r="B124211" s="1" t="s">
        <v>196811</v>
      </c>
      <c r="C124211">
        <v>266</v>
      </c>
      <c r="D124211">
        <v>9.9899997711181641</v>
      </c>
      <c r="E124211" t="b">
        <v>1</v>
      </c>
      <c r="F124211" t="b">
        <v>0</v>
      </c>
      <c r="G124211" t="b">
        <v>0</v>
      </c>
      <c r="H124211" t="b">
        <v>0</v>
      </c>
    </row>
    <row r="124212" spans="1:8" x14ac:dyDescent="0.25">
      <c r="A124212">
        <v>2135</v>
      </c>
      <c r="B124212" s="1" t="s">
        <v>196812</v>
      </c>
      <c r="C124212">
        <v>3</v>
      </c>
      <c r="D124212">
        <v>9.9899997711181641</v>
      </c>
      <c r="E124212" t="b">
        <v>1</v>
      </c>
      <c r="F124212" t="b">
        <v>0</v>
      </c>
      <c r="G124212" t="b">
        <v>0</v>
      </c>
      <c r="H124212" t="b">
        <v>0</v>
      </c>
    </row>
    <row r="124213" spans="1:8" x14ac:dyDescent="0.25">
      <c r="A124213">
        <v>2153</v>
      </c>
      <c r="B124213" s="1" t="s">
        <v>196813</v>
      </c>
      <c r="C124213">
        <v>123</v>
      </c>
      <c r="D124213">
        <v>9.9899997711181641</v>
      </c>
      <c r="E124213" t="b">
        <v>1</v>
      </c>
      <c r="F124213" t="b">
        <v>0</v>
      </c>
      <c r="G124213" t="b">
        <v>0</v>
      </c>
      <c r="H124213" t="b">
        <v>0</v>
      </c>
    </row>
    <row r="124214" spans="1:8" x14ac:dyDescent="0.25">
      <c r="A124214">
        <v>2352</v>
      </c>
      <c r="B124214" s="1" t="s">
        <v>196814</v>
      </c>
      <c r="C124214">
        <v>1145</v>
      </c>
      <c r="D124214">
        <v>9.9899997711181641</v>
      </c>
      <c r="E124214" t="b">
        <v>1</v>
      </c>
      <c r="F124214" t="b">
        <v>0</v>
      </c>
      <c r="G124214" t="b">
        <v>0</v>
      </c>
      <c r="H124214" t="b">
        <v>0</v>
      </c>
    </row>
    <row r="124215" spans="1:8" x14ac:dyDescent="0.25">
      <c r="A124215">
        <v>2443</v>
      </c>
      <c r="B124215" s="1" t="s">
        <v>196815</v>
      </c>
      <c r="C124215">
        <v>65</v>
      </c>
      <c r="D124215">
        <v>9.9899997711181641</v>
      </c>
      <c r="E124215" t="b">
        <v>1</v>
      </c>
      <c r="F124215" t="b">
        <v>0</v>
      </c>
      <c r="G124215" t="b">
        <v>0</v>
      </c>
      <c r="H124215" t="b">
        <v>0</v>
      </c>
    </row>
    <row r="124216" spans="1:8" x14ac:dyDescent="0.25">
      <c r="A124216">
        <v>2454</v>
      </c>
      <c r="B124216" s="1" t="s">
        <v>196816</v>
      </c>
      <c r="C124216">
        <v>696</v>
      </c>
      <c r="D124216">
        <v>9.9899997711181641</v>
      </c>
      <c r="E124216" t="b">
        <v>1</v>
      </c>
      <c r="F124216" t="b">
        <v>0</v>
      </c>
      <c r="G124216" t="b">
        <v>0</v>
      </c>
      <c r="H124216" t="b">
        <v>0</v>
      </c>
    </row>
    <row r="124217" spans="1:8" x14ac:dyDescent="0.25">
      <c r="A124217">
        <v>2546</v>
      </c>
      <c r="B124217" s="1" t="s">
        <v>196817</v>
      </c>
      <c r="C124217">
        <v>374</v>
      </c>
      <c r="D124217">
        <v>9.9899997711181641</v>
      </c>
      <c r="E124217" t="b">
        <v>1</v>
      </c>
      <c r="F124217" t="b">
        <v>0</v>
      </c>
      <c r="G124217" t="b">
        <v>0</v>
      </c>
      <c r="H124217" t="b">
        <v>0</v>
      </c>
    </row>
    <row r="124218" spans="1:8" x14ac:dyDescent="0.25">
      <c r="A124218">
        <v>2675</v>
      </c>
      <c r="B124218" s="1" t="s">
        <v>196818</v>
      </c>
      <c r="C124218">
        <v>2508</v>
      </c>
      <c r="D124218">
        <v>9.9899997711181641</v>
      </c>
      <c r="E124218" t="b">
        <v>1</v>
      </c>
      <c r="F124218" t="b">
        <v>0</v>
      </c>
      <c r="G124218" t="b">
        <v>0</v>
      </c>
      <c r="H124218" t="b">
        <v>0</v>
      </c>
    </row>
    <row r="124219" spans="1:8" x14ac:dyDescent="0.25">
      <c r="A124219">
        <v>2714</v>
      </c>
      <c r="B124219" s="1" t="s">
        <v>196819</v>
      </c>
      <c r="C124219">
        <v>188</v>
      </c>
      <c r="D124219">
        <v>9.9899997711181641</v>
      </c>
      <c r="E124219" t="b">
        <v>1</v>
      </c>
      <c r="F124219" t="b">
        <v>0</v>
      </c>
      <c r="G124219" t="b">
        <v>0</v>
      </c>
      <c r="H124219" t="b">
        <v>0</v>
      </c>
    </row>
    <row r="124220" spans="1:8" x14ac:dyDescent="0.25">
      <c r="A124220">
        <v>2882</v>
      </c>
      <c r="B124220" s="1" t="s">
        <v>196820</v>
      </c>
      <c r="C124220">
        <v>1522</v>
      </c>
      <c r="D124220">
        <v>9.9899997711181641</v>
      </c>
      <c r="E124220" t="b">
        <v>1</v>
      </c>
      <c r="F124220" t="b">
        <v>0</v>
      </c>
      <c r="G124220" t="b">
        <v>0</v>
      </c>
      <c r="H124220" t="b">
        <v>0</v>
      </c>
    </row>
    <row r="124221" spans="1:8" x14ac:dyDescent="0.25">
      <c r="A124221">
        <v>3128</v>
      </c>
      <c r="B124221" s="1" t="s">
        <v>196821</v>
      </c>
      <c r="C124221">
        <v>27</v>
      </c>
      <c r="D124221">
        <v>9.9899997711181641</v>
      </c>
      <c r="E124221" t="b">
        <v>1</v>
      </c>
      <c r="F124221" t="b">
        <v>0</v>
      </c>
      <c r="G124221" t="b">
        <v>0</v>
      </c>
      <c r="H124221" t="b">
        <v>0</v>
      </c>
    </row>
    <row r="124222" spans="1:8" x14ac:dyDescent="0.25">
      <c r="A124222">
        <v>3138</v>
      </c>
      <c r="B124222" s="1" t="s">
        <v>196822</v>
      </c>
      <c r="C124222">
        <v>2</v>
      </c>
      <c r="D124222">
        <v>9.9899997711181641</v>
      </c>
      <c r="E124222" t="b">
        <v>1</v>
      </c>
      <c r="F124222" t="b">
        <v>0</v>
      </c>
      <c r="G124222" t="b">
        <v>0</v>
      </c>
      <c r="H124222" t="b">
        <v>0</v>
      </c>
    </row>
    <row r="124223" spans="1:8" x14ac:dyDescent="0.25">
      <c r="A124223">
        <v>3141</v>
      </c>
      <c r="B124223" s="1" t="s">
        <v>196823</v>
      </c>
      <c r="C124223">
        <v>148</v>
      </c>
      <c r="D124223">
        <v>9.9899997711181641</v>
      </c>
      <c r="E124223" t="b">
        <v>1</v>
      </c>
      <c r="F124223" t="b">
        <v>0</v>
      </c>
      <c r="G124223" t="b">
        <v>0</v>
      </c>
      <c r="H124223" t="b">
        <v>0</v>
      </c>
    </row>
    <row r="124224" spans="1:8" x14ac:dyDescent="0.25">
      <c r="A124224">
        <v>3144</v>
      </c>
      <c r="B124224" s="1" t="s">
        <v>196824</v>
      </c>
      <c r="C124224">
        <v>936</v>
      </c>
      <c r="D124224">
        <v>9.9899997711181641</v>
      </c>
      <c r="E124224" t="b">
        <v>1</v>
      </c>
      <c r="F124224" t="b">
        <v>0</v>
      </c>
      <c r="G124224" t="b">
        <v>0</v>
      </c>
      <c r="H124224" t="b">
        <v>0</v>
      </c>
    </row>
    <row r="124225" spans="1:8" x14ac:dyDescent="0.25">
      <c r="A124225">
        <v>3350</v>
      </c>
      <c r="B124225" s="1" t="s">
        <v>196825</v>
      </c>
      <c r="C124225">
        <v>16</v>
      </c>
      <c r="D124225">
        <v>9.9899997711181641</v>
      </c>
      <c r="E124225" t="b">
        <v>1</v>
      </c>
      <c r="F124225" t="b">
        <v>0</v>
      </c>
      <c r="G124225" t="b">
        <v>0</v>
      </c>
      <c r="H124225" t="b">
        <v>0</v>
      </c>
    </row>
    <row r="124226" spans="1:8" x14ac:dyDescent="0.25">
      <c r="A124226">
        <v>3551</v>
      </c>
      <c r="B124226" s="1" t="s">
        <v>196826</v>
      </c>
      <c r="C124226">
        <v>195</v>
      </c>
      <c r="D124226">
        <v>9.9899997711181641</v>
      </c>
      <c r="E124226" t="b">
        <v>1</v>
      </c>
      <c r="F124226" t="b">
        <v>0</v>
      </c>
      <c r="G124226" t="b">
        <v>0</v>
      </c>
      <c r="H124226" t="b">
        <v>0</v>
      </c>
    </row>
    <row r="124227" spans="1:8" x14ac:dyDescent="0.25">
      <c r="A124227">
        <v>3554</v>
      </c>
      <c r="B124227" s="1" t="s">
        <v>196827</v>
      </c>
      <c r="C124227">
        <v>682</v>
      </c>
      <c r="D124227">
        <v>9.9899997711181641</v>
      </c>
      <c r="E124227" t="b">
        <v>1</v>
      </c>
      <c r="F124227" t="b">
        <v>0</v>
      </c>
      <c r="G124227" t="b">
        <v>0</v>
      </c>
      <c r="H124227" t="b">
        <v>0</v>
      </c>
    </row>
    <row r="124228" spans="1:8" x14ac:dyDescent="0.25">
      <c r="A124228">
        <v>3578</v>
      </c>
      <c r="B124228" s="1" t="s">
        <v>196828</v>
      </c>
      <c r="C124228">
        <v>150</v>
      </c>
      <c r="D124228">
        <v>9.9899997711181641</v>
      </c>
      <c r="E124228" t="b">
        <v>1</v>
      </c>
      <c r="F124228" t="b">
        <v>0</v>
      </c>
      <c r="G124228" t="b">
        <v>0</v>
      </c>
      <c r="H124228" t="b">
        <v>0</v>
      </c>
    </row>
    <row r="124229" spans="1:8" x14ac:dyDescent="0.25">
      <c r="A124229">
        <v>3597</v>
      </c>
      <c r="B124229" s="1" t="s">
        <v>196829</v>
      </c>
      <c r="C124229">
        <v>126</v>
      </c>
      <c r="D124229">
        <v>9.9899997711181641</v>
      </c>
      <c r="E124229" t="b">
        <v>1</v>
      </c>
      <c r="F124229" t="b">
        <v>0</v>
      </c>
      <c r="G124229" t="b">
        <v>0</v>
      </c>
      <c r="H124229" t="b">
        <v>0</v>
      </c>
    </row>
    <row r="124230" spans="1:8" x14ac:dyDescent="0.25">
      <c r="A124230">
        <v>3619</v>
      </c>
      <c r="B124230" s="1" t="s">
        <v>196830</v>
      </c>
      <c r="C124230">
        <v>128</v>
      </c>
      <c r="D124230">
        <v>9.9899997711181641</v>
      </c>
      <c r="E124230" t="b">
        <v>1</v>
      </c>
      <c r="F124230" t="b">
        <v>0</v>
      </c>
      <c r="G124230" t="b">
        <v>0</v>
      </c>
      <c r="H124230" t="b">
        <v>0</v>
      </c>
    </row>
    <row r="124231" spans="1:8" x14ac:dyDescent="0.25">
      <c r="A124231">
        <v>3626</v>
      </c>
      <c r="B124231" s="1" t="s">
        <v>196831</v>
      </c>
      <c r="C124231">
        <v>101</v>
      </c>
      <c r="D124231">
        <v>9.9899997711181641</v>
      </c>
      <c r="E124231" t="b">
        <v>1</v>
      </c>
      <c r="F124231" t="b">
        <v>0</v>
      </c>
      <c r="G124231" t="b">
        <v>0</v>
      </c>
      <c r="H124231" t="b">
        <v>0</v>
      </c>
    </row>
    <row r="124232" spans="1:8" x14ac:dyDescent="0.25">
      <c r="A124232">
        <v>3672</v>
      </c>
      <c r="B124232" s="1" t="s">
        <v>196832</v>
      </c>
      <c r="C124232">
        <v>1736</v>
      </c>
      <c r="D124232">
        <v>9.9899997711181641</v>
      </c>
      <c r="E124232" t="b">
        <v>1</v>
      </c>
      <c r="F124232" t="b">
        <v>0</v>
      </c>
      <c r="G124232" t="b">
        <v>0</v>
      </c>
      <c r="H124232" t="b">
        <v>0</v>
      </c>
    </row>
    <row r="124233" spans="1:8" x14ac:dyDescent="0.25">
      <c r="A124233">
        <v>3698</v>
      </c>
      <c r="B124233" s="1" t="s">
        <v>196833</v>
      </c>
      <c r="C124233">
        <v>330</v>
      </c>
      <c r="D124233">
        <v>9.9899997711181641</v>
      </c>
      <c r="E124233" t="b">
        <v>1</v>
      </c>
      <c r="F124233" t="b">
        <v>0</v>
      </c>
      <c r="G124233" t="b">
        <v>0</v>
      </c>
      <c r="H124233" t="b">
        <v>0</v>
      </c>
    </row>
    <row r="124234" spans="1:8" x14ac:dyDescent="0.25">
      <c r="A124234">
        <v>4047</v>
      </c>
      <c r="B124234" s="1" t="s">
        <v>196834</v>
      </c>
      <c r="C124234">
        <v>470</v>
      </c>
      <c r="D124234">
        <v>9.9899997711181641</v>
      </c>
      <c r="E124234" t="b">
        <v>1</v>
      </c>
      <c r="F124234" t="b">
        <v>0</v>
      </c>
      <c r="G124234" t="b">
        <v>0</v>
      </c>
      <c r="H124234" t="b">
        <v>0</v>
      </c>
    </row>
    <row r="124235" spans="1:8" x14ac:dyDescent="0.25">
      <c r="A124235">
        <v>4068</v>
      </c>
      <c r="B124235" s="1" t="s">
        <v>196835</v>
      </c>
      <c r="C124235">
        <v>2</v>
      </c>
      <c r="D124235">
        <v>9.9899997711181641</v>
      </c>
      <c r="E124235" t="b">
        <v>1</v>
      </c>
      <c r="F124235" t="b">
        <v>0</v>
      </c>
      <c r="G124235" t="b">
        <v>0</v>
      </c>
      <c r="H124235" t="b">
        <v>0</v>
      </c>
    </row>
    <row r="124236" spans="1:8" x14ac:dyDescent="0.25">
      <c r="A124236">
        <v>4069</v>
      </c>
      <c r="B124236" s="1" t="s">
        <v>196836</v>
      </c>
      <c r="C124236">
        <v>139</v>
      </c>
      <c r="D124236">
        <v>9.9899997711181641</v>
      </c>
      <c r="E124236" t="b">
        <v>1</v>
      </c>
      <c r="F124236" t="b">
        <v>0</v>
      </c>
      <c r="G124236" t="b">
        <v>0</v>
      </c>
      <c r="H124236" t="b">
        <v>0</v>
      </c>
    </row>
    <row r="124237" spans="1:8" x14ac:dyDescent="0.25">
      <c r="A124237">
        <v>4112</v>
      </c>
      <c r="B124237" s="1" t="s">
        <v>196837</v>
      </c>
      <c r="C124237">
        <v>232</v>
      </c>
      <c r="D124237">
        <v>9.9899997711181641</v>
      </c>
      <c r="E124237" t="b">
        <v>1</v>
      </c>
      <c r="F124237" t="b">
        <v>0</v>
      </c>
      <c r="G124237" t="b">
        <v>0</v>
      </c>
      <c r="H124237" t="b">
        <v>0</v>
      </c>
    </row>
    <row r="124238" spans="1:8" x14ac:dyDescent="0.25">
      <c r="A124238">
        <v>4123</v>
      </c>
      <c r="B124238" s="1" t="s">
        <v>196838</v>
      </c>
      <c r="C124238">
        <v>647</v>
      </c>
      <c r="D124238">
        <v>9.9899997711181641</v>
      </c>
      <c r="E124238" t="b">
        <v>1</v>
      </c>
      <c r="F124238" t="b">
        <v>0</v>
      </c>
      <c r="G124238" t="b">
        <v>0</v>
      </c>
      <c r="H124238" t="b">
        <v>0</v>
      </c>
    </row>
    <row r="124239" spans="1:8" x14ac:dyDescent="0.25">
      <c r="A124239">
        <v>4297</v>
      </c>
      <c r="B124239" s="1" t="s">
        <v>196839</v>
      </c>
      <c r="C124239">
        <v>28</v>
      </c>
      <c r="D124239">
        <v>9.9899997711181641</v>
      </c>
      <c r="E124239" t="b">
        <v>1</v>
      </c>
      <c r="F124239" t="b">
        <v>0</v>
      </c>
      <c r="G124239" t="b">
        <v>0</v>
      </c>
      <c r="H124239" t="b">
        <v>0</v>
      </c>
    </row>
    <row r="124240" spans="1:8" x14ac:dyDescent="0.25">
      <c r="A124240">
        <v>4388</v>
      </c>
      <c r="B124240" s="1" t="s">
        <v>196840</v>
      </c>
      <c r="C124240">
        <v>212</v>
      </c>
      <c r="D124240">
        <v>9.9899997711181641</v>
      </c>
      <c r="E124240" t="b">
        <v>1</v>
      </c>
      <c r="F124240" t="b">
        <v>0</v>
      </c>
      <c r="G124240" t="b">
        <v>0</v>
      </c>
      <c r="H124240" t="b">
        <v>0</v>
      </c>
    </row>
    <row r="124241" spans="1:8" x14ac:dyDescent="0.25">
      <c r="A124241">
        <v>4446</v>
      </c>
      <c r="B124241" s="1" t="s">
        <v>196841</v>
      </c>
      <c r="C124241">
        <v>3010</v>
      </c>
      <c r="D124241">
        <v>9.9899997711181641</v>
      </c>
      <c r="E124241" t="b">
        <v>1</v>
      </c>
      <c r="F124241" t="b">
        <v>0</v>
      </c>
      <c r="G124241" t="b">
        <v>0</v>
      </c>
      <c r="H124241" t="b">
        <v>0</v>
      </c>
    </row>
    <row r="124242" spans="1:8" x14ac:dyDescent="0.25">
      <c r="A124242">
        <v>4687</v>
      </c>
      <c r="B124242" s="1" t="s">
        <v>196842</v>
      </c>
      <c r="C124242">
        <v>110</v>
      </c>
      <c r="D124242">
        <v>9.9899997711181641</v>
      </c>
      <c r="E124242" t="b">
        <v>1</v>
      </c>
      <c r="F124242" t="b">
        <v>0</v>
      </c>
      <c r="G124242" t="b">
        <v>0</v>
      </c>
      <c r="H124242" t="b">
        <v>0</v>
      </c>
    </row>
    <row r="124243" spans="1:8" x14ac:dyDescent="0.25">
      <c r="A124243">
        <v>4822</v>
      </c>
      <c r="B124243" s="1" t="s">
        <v>196843</v>
      </c>
      <c r="C124243">
        <v>1791</v>
      </c>
      <c r="D124243">
        <v>9.9899997711181641</v>
      </c>
      <c r="E124243" t="b">
        <v>1</v>
      </c>
      <c r="F124243" t="b">
        <v>0</v>
      </c>
      <c r="G124243" t="b">
        <v>0</v>
      </c>
      <c r="H124243" t="b">
        <v>0</v>
      </c>
    </row>
    <row r="124244" spans="1:8" x14ac:dyDescent="0.25">
      <c r="A124244">
        <v>4868</v>
      </c>
      <c r="B124244" s="1" t="s">
        <v>196844</v>
      </c>
      <c r="C124244">
        <v>113</v>
      </c>
      <c r="D124244">
        <v>9.9899997711181641</v>
      </c>
      <c r="E124244" t="b">
        <v>1</v>
      </c>
      <c r="F124244" t="b">
        <v>0</v>
      </c>
      <c r="G124244" t="b">
        <v>0</v>
      </c>
      <c r="H124244" t="b">
        <v>0</v>
      </c>
    </row>
    <row r="124245" spans="1:8" x14ac:dyDescent="0.25">
      <c r="A124245">
        <v>4901</v>
      </c>
      <c r="B124245" s="1" t="s">
        <v>196845</v>
      </c>
      <c r="C124245">
        <v>62</v>
      </c>
      <c r="D124245">
        <v>9.9899997711181641</v>
      </c>
      <c r="E124245" t="b">
        <v>1</v>
      </c>
      <c r="F124245" t="b">
        <v>0</v>
      </c>
      <c r="G124245" t="b">
        <v>0</v>
      </c>
      <c r="H124245" t="b">
        <v>0</v>
      </c>
    </row>
    <row r="124246" spans="1:8" x14ac:dyDescent="0.25">
      <c r="A124246">
        <v>4907</v>
      </c>
      <c r="B124246" s="1" t="s">
        <v>196846</v>
      </c>
      <c r="C124246">
        <v>109</v>
      </c>
      <c r="D124246">
        <v>9.9899997711181641</v>
      </c>
      <c r="E124246" t="b">
        <v>1</v>
      </c>
      <c r="F124246" t="b">
        <v>0</v>
      </c>
      <c r="G124246" t="b">
        <v>0</v>
      </c>
      <c r="H124246" t="b">
        <v>0</v>
      </c>
    </row>
    <row r="124247" spans="1:8" x14ac:dyDescent="0.25">
      <c r="A124247">
        <v>4917</v>
      </c>
      <c r="B124247" s="1" t="s">
        <v>196847</v>
      </c>
      <c r="C124247">
        <v>1006</v>
      </c>
      <c r="D124247">
        <v>9.9899997711181641</v>
      </c>
      <c r="E124247" t="b">
        <v>1</v>
      </c>
      <c r="F124247" t="b">
        <v>0</v>
      </c>
      <c r="G124247" t="b">
        <v>0</v>
      </c>
      <c r="H124247" t="b">
        <v>0</v>
      </c>
    </row>
    <row r="124248" spans="1:8" x14ac:dyDescent="0.25">
      <c r="A124248">
        <v>4937</v>
      </c>
      <c r="B124248" s="1" t="s">
        <v>196848</v>
      </c>
      <c r="C124248">
        <v>66</v>
      </c>
      <c r="D124248">
        <v>9.9899997711181641</v>
      </c>
      <c r="E124248" t="b">
        <v>1</v>
      </c>
      <c r="F124248" t="b">
        <v>0</v>
      </c>
      <c r="G124248" t="b">
        <v>0</v>
      </c>
      <c r="H124248" t="b">
        <v>0</v>
      </c>
    </row>
    <row r="124249" spans="1:8" x14ac:dyDescent="0.25">
      <c r="A124249">
        <v>5009</v>
      </c>
      <c r="B124249" s="1" t="s">
        <v>196849</v>
      </c>
      <c r="C124249">
        <v>1960</v>
      </c>
      <c r="D124249">
        <v>9.9899997711181641</v>
      </c>
      <c r="E124249" t="b">
        <v>1</v>
      </c>
      <c r="F124249" t="b">
        <v>0</v>
      </c>
      <c r="G124249" t="b">
        <v>0</v>
      </c>
      <c r="H124249" t="b">
        <v>0</v>
      </c>
    </row>
    <row r="124250" spans="1:8" x14ac:dyDescent="0.25">
      <c r="A124250">
        <v>5062</v>
      </c>
      <c r="B124250" s="1" t="s">
        <v>196850</v>
      </c>
      <c r="C124250">
        <v>15</v>
      </c>
      <c r="D124250">
        <v>9.9899997711181641</v>
      </c>
      <c r="E124250" t="b">
        <v>1</v>
      </c>
      <c r="F124250" t="b">
        <v>0</v>
      </c>
      <c r="G124250" t="b">
        <v>0</v>
      </c>
      <c r="H124250" t="b">
        <v>0</v>
      </c>
    </row>
    <row r="124251" spans="1:8" x14ac:dyDescent="0.25">
      <c r="A124251">
        <v>5076</v>
      </c>
      <c r="B124251" s="1" t="s">
        <v>196851</v>
      </c>
      <c r="C124251">
        <v>131</v>
      </c>
      <c r="D124251">
        <v>9.9899997711181641</v>
      </c>
      <c r="E124251" t="b">
        <v>1</v>
      </c>
      <c r="F124251" t="b">
        <v>0</v>
      </c>
      <c r="G124251" t="b">
        <v>0</v>
      </c>
      <c r="H124251" t="b">
        <v>0</v>
      </c>
    </row>
    <row r="124252" spans="1:8" x14ac:dyDescent="0.25">
      <c r="A124252">
        <v>5569</v>
      </c>
      <c r="B124252" s="1" t="s">
        <v>196852</v>
      </c>
      <c r="C124252">
        <v>298</v>
      </c>
      <c r="D124252">
        <v>9.9899997711181641</v>
      </c>
      <c r="E124252" t="b">
        <v>1</v>
      </c>
      <c r="F124252" t="b">
        <v>0</v>
      </c>
      <c r="G124252" t="b">
        <v>0</v>
      </c>
      <c r="H124252" t="b">
        <v>0</v>
      </c>
    </row>
    <row r="124253" spans="1:8" x14ac:dyDescent="0.25">
      <c r="A124253">
        <v>5602</v>
      </c>
      <c r="B124253" s="1" t="s">
        <v>196853</v>
      </c>
      <c r="C124253">
        <v>102</v>
      </c>
      <c r="D124253">
        <v>9.9899997711181641</v>
      </c>
      <c r="E124253" t="b">
        <v>1</v>
      </c>
      <c r="F124253" t="b">
        <v>0</v>
      </c>
      <c r="G124253" t="b">
        <v>0</v>
      </c>
      <c r="H124253" t="b">
        <v>0</v>
      </c>
    </row>
    <row r="124254" spans="1:8" x14ac:dyDescent="0.25">
      <c r="A124254">
        <v>5615</v>
      </c>
      <c r="B124254" s="1" t="s">
        <v>196854</v>
      </c>
      <c r="C124254">
        <v>165</v>
      </c>
      <c r="D124254">
        <v>9.9899997711181641</v>
      </c>
      <c r="E124254" t="b">
        <v>1</v>
      </c>
      <c r="F124254" t="b">
        <v>0</v>
      </c>
      <c r="G124254" t="b">
        <v>0</v>
      </c>
      <c r="H124254" t="b">
        <v>0</v>
      </c>
    </row>
    <row r="124255" spans="1:8" x14ac:dyDescent="0.25">
      <c r="A124255">
        <v>5789</v>
      </c>
      <c r="B124255" s="1" t="s">
        <v>196855</v>
      </c>
      <c r="C124255">
        <v>1</v>
      </c>
      <c r="D124255">
        <v>9.9899997711181641</v>
      </c>
      <c r="E124255" t="b">
        <v>1</v>
      </c>
      <c r="F124255" t="b">
        <v>0</v>
      </c>
      <c r="G124255" t="b">
        <v>0</v>
      </c>
      <c r="H124255" t="b">
        <v>0</v>
      </c>
    </row>
    <row r="124256" spans="1:8" x14ac:dyDescent="0.25">
      <c r="A124256">
        <v>5797</v>
      </c>
      <c r="B124256" s="1" t="s">
        <v>196856</v>
      </c>
      <c r="C124256">
        <v>8</v>
      </c>
      <c r="D124256">
        <v>9.9899997711181641</v>
      </c>
      <c r="E124256" t="b">
        <v>1</v>
      </c>
      <c r="F124256" t="b">
        <v>0</v>
      </c>
      <c r="G124256" t="b">
        <v>0</v>
      </c>
      <c r="H124256" t="b">
        <v>0</v>
      </c>
    </row>
    <row r="124257" spans="1:8" x14ac:dyDescent="0.25">
      <c r="A124257">
        <v>5837</v>
      </c>
      <c r="B124257" s="1" t="s">
        <v>196857</v>
      </c>
      <c r="C124257">
        <v>41</v>
      </c>
      <c r="D124257">
        <v>9.9899997711181641</v>
      </c>
      <c r="E124257" t="b">
        <v>1</v>
      </c>
      <c r="F124257" t="b">
        <v>0</v>
      </c>
      <c r="G124257" t="b">
        <v>0</v>
      </c>
      <c r="H124257" t="b">
        <v>0</v>
      </c>
    </row>
    <row r="124258" spans="1:8" x14ac:dyDescent="0.25">
      <c r="A124258">
        <v>5842</v>
      </c>
      <c r="B124258" s="1" t="s">
        <v>196858</v>
      </c>
      <c r="C124258">
        <v>710</v>
      </c>
      <c r="D124258">
        <v>9.9899997711181641</v>
      </c>
      <c r="E124258" t="b">
        <v>1</v>
      </c>
      <c r="F124258" t="b">
        <v>0</v>
      </c>
      <c r="G124258" t="b">
        <v>0</v>
      </c>
      <c r="H124258" t="b">
        <v>0</v>
      </c>
    </row>
    <row r="124259" spans="1:8" x14ac:dyDescent="0.25">
      <c r="A124259">
        <v>5917</v>
      </c>
      <c r="B124259" s="1" t="s">
        <v>196859</v>
      </c>
      <c r="C124259">
        <v>39</v>
      </c>
      <c r="D124259">
        <v>9.9899997711181641</v>
      </c>
      <c r="E124259" t="b">
        <v>1</v>
      </c>
      <c r="F124259" t="b">
        <v>0</v>
      </c>
      <c r="G124259" t="b">
        <v>0</v>
      </c>
      <c r="H124259" t="b">
        <v>0</v>
      </c>
    </row>
    <row r="124260" spans="1:8" x14ac:dyDescent="0.25">
      <c r="A124260">
        <v>5946</v>
      </c>
      <c r="B124260" s="1" t="s">
        <v>196860</v>
      </c>
      <c r="C124260">
        <v>341</v>
      </c>
      <c r="D124260">
        <v>9.9899997711181641</v>
      </c>
      <c r="E124260" t="b">
        <v>1</v>
      </c>
      <c r="F124260" t="b">
        <v>0</v>
      </c>
      <c r="G124260" t="b">
        <v>0</v>
      </c>
      <c r="H124260" t="b">
        <v>0</v>
      </c>
    </row>
    <row r="124261" spans="1:8" x14ac:dyDescent="0.25">
      <c r="A124261">
        <v>5964</v>
      </c>
      <c r="B124261" s="1" t="s">
        <v>196861</v>
      </c>
      <c r="C124261">
        <v>247</v>
      </c>
      <c r="D124261">
        <v>9.9899997711181641</v>
      </c>
      <c r="E124261" t="b">
        <v>1</v>
      </c>
      <c r="F124261" t="b">
        <v>0</v>
      </c>
      <c r="G124261" t="b">
        <v>0</v>
      </c>
      <c r="H124261" t="b">
        <v>0</v>
      </c>
    </row>
    <row r="124262" spans="1:8" x14ac:dyDescent="0.25">
      <c r="A124262">
        <v>6036</v>
      </c>
      <c r="B124262" s="1" t="s">
        <v>196862</v>
      </c>
      <c r="C124262">
        <v>109</v>
      </c>
      <c r="D124262">
        <v>9.9899997711181641</v>
      </c>
      <c r="E124262" t="b">
        <v>1</v>
      </c>
      <c r="F124262" t="b">
        <v>0</v>
      </c>
      <c r="G124262" t="b">
        <v>0</v>
      </c>
      <c r="H124262" t="b">
        <v>0</v>
      </c>
    </row>
    <row r="124263" spans="1:8" x14ac:dyDescent="0.25">
      <c r="A124263">
        <v>6075</v>
      </c>
      <c r="B124263" s="1" t="s">
        <v>196863</v>
      </c>
      <c r="C124263">
        <v>999</v>
      </c>
      <c r="D124263">
        <v>9.9899997711181641</v>
      </c>
      <c r="E124263" t="b">
        <v>1</v>
      </c>
      <c r="F124263" t="b">
        <v>0</v>
      </c>
      <c r="G124263" t="b">
        <v>0</v>
      </c>
      <c r="H124263" t="b">
        <v>0</v>
      </c>
    </row>
    <row r="124264" spans="1:8" x14ac:dyDescent="0.25">
      <c r="A124264">
        <v>6124</v>
      </c>
      <c r="B124264" s="1" t="s">
        <v>196864</v>
      </c>
      <c r="C124264">
        <v>1236</v>
      </c>
      <c r="D124264">
        <v>9.9899997711181641</v>
      </c>
      <c r="E124264" t="b">
        <v>1</v>
      </c>
      <c r="F124264" t="b">
        <v>0</v>
      </c>
      <c r="G124264" t="b">
        <v>0</v>
      </c>
      <c r="H124264" t="b">
        <v>0</v>
      </c>
    </row>
    <row r="124265" spans="1:8" x14ac:dyDescent="0.25">
      <c r="A124265">
        <v>6314</v>
      </c>
      <c r="B124265" s="1" t="s">
        <v>196865</v>
      </c>
      <c r="C124265">
        <v>28</v>
      </c>
      <c r="D124265">
        <v>9.9899997711181641</v>
      </c>
      <c r="E124265" t="b">
        <v>1</v>
      </c>
      <c r="F124265" t="b">
        <v>0</v>
      </c>
      <c r="G124265" t="b">
        <v>0</v>
      </c>
      <c r="H124265" t="b">
        <v>0</v>
      </c>
    </row>
    <row r="124266" spans="1:8" x14ac:dyDescent="0.25">
      <c r="A124266">
        <v>6392</v>
      </c>
      <c r="B124266" s="1" t="s">
        <v>196866</v>
      </c>
      <c r="C124266">
        <v>1995</v>
      </c>
      <c r="D124266">
        <v>9.9899997711181641</v>
      </c>
      <c r="E124266" t="b">
        <v>1</v>
      </c>
      <c r="F124266" t="b">
        <v>0</v>
      </c>
      <c r="G124266" t="b">
        <v>0</v>
      </c>
      <c r="H124266" t="b">
        <v>0</v>
      </c>
    </row>
    <row r="124267" spans="1:8" x14ac:dyDescent="0.25">
      <c r="A124267">
        <v>6443</v>
      </c>
      <c r="B124267" s="1" t="s">
        <v>196867</v>
      </c>
      <c r="C124267">
        <v>4</v>
      </c>
      <c r="D124267">
        <v>9.9899997711181641</v>
      </c>
      <c r="E124267" t="b">
        <v>1</v>
      </c>
      <c r="F124267" t="b">
        <v>0</v>
      </c>
      <c r="G124267" t="b">
        <v>0</v>
      </c>
      <c r="H124267" t="b">
        <v>0</v>
      </c>
    </row>
    <row r="124268" spans="1:8" x14ac:dyDescent="0.25">
      <c r="A124268">
        <v>6521</v>
      </c>
      <c r="B124268" s="1" t="s">
        <v>196868</v>
      </c>
      <c r="C124268">
        <v>1082</v>
      </c>
      <c r="D124268">
        <v>9.9899997711181641</v>
      </c>
      <c r="E124268" t="b">
        <v>1</v>
      </c>
      <c r="F124268" t="b">
        <v>0</v>
      </c>
      <c r="G124268" t="b">
        <v>0</v>
      </c>
      <c r="H124268" t="b">
        <v>0</v>
      </c>
    </row>
    <row r="124269" spans="1:8" x14ac:dyDescent="0.25">
      <c r="A124269">
        <v>6656</v>
      </c>
      <c r="B124269" s="1" t="s">
        <v>196869</v>
      </c>
      <c r="C124269">
        <v>454</v>
      </c>
      <c r="D124269">
        <v>9.9899997711181641</v>
      </c>
      <c r="E124269" t="b">
        <v>1</v>
      </c>
      <c r="F124269" t="b">
        <v>0</v>
      </c>
      <c r="G124269" t="b">
        <v>0</v>
      </c>
      <c r="H124269" t="b">
        <v>0</v>
      </c>
    </row>
    <row r="124270" spans="1:8" x14ac:dyDescent="0.25">
      <c r="A124270">
        <v>6696</v>
      </c>
      <c r="B124270" s="1" t="s">
        <v>196870</v>
      </c>
      <c r="C124270">
        <v>50</v>
      </c>
      <c r="D124270">
        <v>9.9899997711181641</v>
      </c>
      <c r="E124270" t="b">
        <v>1</v>
      </c>
      <c r="F124270" t="b">
        <v>0</v>
      </c>
      <c r="G124270" t="b">
        <v>0</v>
      </c>
      <c r="H124270" t="b">
        <v>0</v>
      </c>
    </row>
    <row r="124271" spans="1:8" x14ac:dyDescent="0.25">
      <c r="A124271">
        <v>6705</v>
      </c>
      <c r="B124271" s="1" t="s">
        <v>196871</v>
      </c>
      <c r="C124271">
        <v>46</v>
      </c>
      <c r="D124271">
        <v>9.9899997711181641</v>
      </c>
      <c r="E124271" t="b">
        <v>1</v>
      </c>
      <c r="F124271" t="b">
        <v>0</v>
      </c>
      <c r="G124271" t="b">
        <v>0</v>
      </c>
      <c r="H124271" t="b">
        <v>0</v>
      </c>
    </row>
    <row r="124272" spans="1:8" x14ac:dyDescent="0.25">
      <c r="A124272">
        <v>6739</v>
      </c>
      <c r="B124272" s="1" t="s">
        <v>196872</v>
      </c>
      <c r="C124272">
        <v>25</v>
      </c>
      <c r="D124272">
        <v>9.9899997711181641</v>
      </c>
      <c r="E124272" t="b">
        <v>1</v>
      </c>
      <c r="F124272" t="b">
        <v>0</v>
      </c>
      <c r="G124272" t="b">
        <v>0</v>
      </c>
      <c r="H124272" t="b">
        <v>0</v>
      </c>
    </row>
    <row r="124273" spans="1:8" x14ac:dyDescent="0.25">
      <c r="A124273">
        <v>6750</v>
      </c>
      <c r="B124273" s="1" t="s">
        <v>196873</v>
      </c>
      <c r="C124273">
        <v>559</v>
      </c>
      <c r="D124273">
        <v>9.9899997711181641</v>
      </c>
      <c r="E124273" t="b">
        <v>1</v>
      </c>
      <c r="F124273" t="b">
        <v>0</v>
      </c>
      <c r="G124273" t="b">
        <v>0</v>
      </c>
      <c r="H124273" t="b">
        <v>0</v>
      </c>
    </row>
    <row r="124274" spans="1:8" x14ac:dyDescent="0.25">
      <c r="A124274">
        <v>6773</v>
      </c>
      <c r="B124274" s="1" t="s">
        <v>196874</v>
      </c>
      <c r="C124274">
        <v>85</v>
      </c>
      <c r="D124274">
        <v>9.9899997711181641</v>
      </c>
      <c r="E124274" t="b">
        <v>1</v>
      </c>
      <c r="F124274" t="b">
        <v>0</v>
      </c>
      <c r="G124274" t="b">
        <v>0</v>
      </c>
      <c r="H124274" t="b">
        <v>0</v>
      </c>
    </row>
    <row r="124275" spans="1:8" x14ac:dyDescent="0.25">
      <c r="A124275">
        <v>6791</v>
      </c>
      <c r="B124275" s="1" t="s">
        <v>196875</v>
      </c>
      <c r="C124275">
        <v>1</v>
      </c>
      <c r="D124275">
        <v>9.9899997711181641</v>
      </c>
      <c r="E124275" t="b">
        <v>1</v>
      </c>
      <c r="F124275" t="b">
        <v>0</v>
      </c>
      <c r="G124275" t="b">
        <v>0</v>
      </c>
      <c r="H124275" t="b">
        <v>0</v>
      </c>
    </row>
    <row r="124276" spans="1:8" x14ac:dyDescent="0.25">
      <c r="A124276">
        <v>6915</v>
      </c>
      <c r="B124276" s="1" t="s">
        <v>196876</v>
      </c>
      <c r="C124276">
        <v>33</v>
      </c>
      <c r="D124276">
        <v>9.9899997711181641</v>
      </c>
      <c r="E124276" t="b">
        <v>1</v>
      </c>
      <c r="F124276" t="b">
        <v>0</v>
      </c>
      <c r="G124276" t="b">
        <v>0</v>
      </c>
      <c r="H124276" t="b">
        <v>0</v>
      </c>
    </row>
    <row r="124277" spans="1:8" x14ac:dyDescent="0.25">
      <c r="A124277">
        <v>7047</v>
      </c>
      <c r="B124277" s="1" t="s">
        <v>196877</v>
      </c>
      <c r="C124277">
        <v>201</v>
      </c>
      <c r="D124277">
        <v>9.9899997711181641</v>
      </c>
      <c r="E124277" t="b">
        <v>1</v>
      </c>
      <c r="F124277" t="b">
        <v>0</v>
      </c>
      <c r="G124277" t="b">
        <v>0</v>
      </c>
      <c r="H124277" t="b">
        <v>0</v>
      </c>
    </row>
    <row r="124278" spans="1:8" x14ac:dyDescent="0.25">
      <c r="A124278">
        <v>7152</v>
      </c>
      <c r="B124278" s="1" t="s">
        <v>196878</v>
      </c>
      <c r="C124278">
        <v>259</v>
      </c>
      <c r="D124278">
        <v>9.9899997711181641</v>
      </c>
      <c r="E124278" t="b">
        <v>1</v>
      </c>
      <c r="F124278" t="b">
        <v>0</v>
      </c>
      <c r="G124278" t="b">
        <v>0</v>
      </c>
      <c r="H124278" t="b">
        <v>0</v>
      </c>
    </row>
    <row r="124279" spans="1:8" x14ac:dyDescent="0.25">
      <c r="A124279">
        <v>7210</v>
      </c>
      <c r="B124279" s="1" t="s">
        <v>196879</v>
      </c>
      <c r="C124279">
        <v>23</v>
      </c>
      <c r="D124279">
        <v>9.9899997711181641</v>
      </c>
      <c r="E124279" t="b">
        <v>1</v>
      </c>
      <c r="F124279" t="b">
        <v>0</v>
      </c>
      <c r="G124279" t="b">
        <v>0</v>
      </c>
      <c r="H124279" t="b">
        <v>0</v>
      </c>
    </row>
    <row r="124280" spans="1:8" x14ac:dyDescent="0.25">
      <c r="A124280">
        <v>7416</v>
      </c>
      <c r="B124280" s="1" t="s">
        <v>196880</v>
      </c>
      <c r="C124280">
        <v>37</v>
      </c>
      <c r="D124280">
        <v>9.9899997711181641</v>
      </c>
      <c r="E124280" t="b">
        <v>1</v>
      </c>
      <c r="F124280" t="b">
        <v>0</v>
      </c>
      <c r="G124280" t="b">
        <v>0</v>
      </c>
      <c r="H124280" t="b">
        <v>0</v>
      </c>
    </row>
    <row r="124281" spans="1:8" x14ac:dyDescent="0.25">
      <c r="A124281">
        <v>7475</v>
      </c>
      <c r="B124281" s="1" t="s">
        <v>196881</v>
      </c>
      <c r="C124281">
        <v>34</v>
      </c>
      <c r="D124281">
        <v>9.9899997711181641</v>
      </c>
      <c r="E124281" t="b">
        <v>1</v>
      </c>
      <c r="F124281" t="b">
        <v>0</v>
      </c>
      <c r="G124281" t="b">
        <v>0</v>
      </c>
      <c r="H124281" t="b">
        <v>0</v>
      </c>
    </row>
    <row r="124282" spans="1:8" x14ac:dyDescent="0.25">
      <c r="A124282">
        <v>7484</v>
      </c>
      <c r="B124282" s="1" t="s">
        <v>196882</v>
      </c>
      <c r="C124282">
        <v>232</v>
      </c>
      <c r="D124282">
        <v>9.9899997711181641</v>
      </c>
      <c r="E124282" t="b">
        <v>1</v>
      </c>
      <c r="F124282" t="b">
        <v>0</v>
      </c>
      <c r="G124282" t="b">
        <v>0</v>
      </c>
      <c r="H124282" t="b">
        <v>0</v>
      </c>
    </row>
    <row r="124283" spans="1:8" x14ac:dyDescent="0.25">
      <c r="A124283">
        <v>7499</v>
      </c>
      <c r="B124283" s="1" t="s">
        <v>196883</v>
      </c>
      <c r="C124283">
        <v>840</v>
      </c>
      <c r="D124283">
        <v>9.9899997711181641</v>
      </c>
      <c r="E124283" t="b">
        <v>1</v>
      </c>
      <c r="F124283" t="b">
        <v>0</v>
      </c>
      <c r="G124283" t="b">
        <v>0</v>
      </c>
      <c r="H124283" t="b">
        <v>0</v>
      </c>
    </row>
    <row r="124284" spans="1:8" x14ac:dyDescent="0.25">
      <c r="A124284">
        <v>7553</v>
      </c>
      <c r="B124284" s="1" t="s">
        <v>196884</v>
      </c>
      <c r="C124284">
        <v>181</v>
      </c>
      <c r="D124284">
        <v>9.9899997711181641</v>
      </c>
      <c r="E124284" t="b">
        <v>1</v>
      </c>
      <c r="F124284" t="b">
        <v>0</v>
      </c>
      <c r="G124284" t="b">
        <v>0</v>
      </c>
      <c r="H124284" t="b">
        <v>0</v>
      </c>
    </row>
    <row r="124285" spans="1:8" x14ac:dyDescent="0.25">
      <c r="A124285">
        <v>7694</v>
      </c>
      <c r="B124285" s="1" t="s">
        <v>196885</v>
      </c>
      <c r="C124285">
        <v>746</v>
      </c>
      <c r="D124285">
        <v>9.9899997711181641</v>
      </c>
      <c r="E124285" t="b">
        <v>1</v>
      </c>
      <c r="F124285" t="b">
        <v>0</v>
      </c>
      <c r="G124285" t="b">
        <v>0</v>
      </c>
      <c r="H124285" t="b">
        <v>0</v>
      </c>
    </row>
    <row r="124286" spans="1:8" x14ac:dyDescent="0.25">
      <c r="A124286">
        <v>7852</v>
      </c>
      <c r="B124286" s="1" t="s">
        <v>196886</v>
      </c>
      <c r="C124286">
        <v>272</v>
      </c>
      <c r="D124286">
        <v>9.9899997711181641</v>
      </c>
      <c r="E124286" t="b">
        <v>1</v>
      </c>
      <c r="F124286" t="b">
        <v>0</v>
      </c>
      <c r="G124286" t="b">
        <v>0</v>
      </c>
      <c r="H124286" t="b">
        <v>0</v>
      </c>
    </row>
    <row r="124287" spans="1:8" x14ac:dyDescent="0.25">
      <c r="A124287">
        <v>7854</v>
      </c>
      <c r="B124287" s="1" t="s">
        <v>196887</v>
      </c>
      <c r="C124287">
        <v>294</v>
      </c>
      <c r="D124287">
        <v>9.9899997711181641</v>
      </c>
      <c r="E124287" t="b">
        <v>1</v>
      </c>
      <c r="F124287" t="b">
        <v>0</v>
      </c>
      <c r="G124287" t="b">
        <v>0</v>
      </c>
      <c r="H124287" t="b">
        <v>0</v>
      </c>
    </row>
    <row r="124288" spans="1:8" x14ac:dyDescent="0.25">
      <c r="A124288">
        <v>8230</v>
      </c>
      <c r="B124288" s="1" t="s">
        <v>196888</v>
      </c>
      <c r="C124288">
        <v>1679</v>
      </c>
      <c r="D124288">
        <v>9.9899997711181641</v>
      </c>
      <c r="E124288" t="b">
        <v>1</v>
      </c>
      <c r="F124288" t="b">
        <v>0</v>
      </c>
      <c r="G124288" t="b">
        <v>0</v>
      </c>
      <c r="H124288" t="b">
        <v>0</v>
      </c>
    </row>
    <row r="124289" spans="1:8" x14ac:dyDescent="0.25">
      <c r="A124289">
        <v>8241</v>
      </c>
      <c r="B124289" s="1" t="s">
        <v>196889</v>
      </c>
      <c r="C124289">
        <v>156</v>
      </c>
      <c r="D124289">
        <v>9.9899997711181641</v>
      </c>
      <c r="E124289" t="b">
        <v>1</v>
      </c>
      <c r="F124289" t="b">
        <v>0</v>
      </c>
      <c r="G124289" t="b">
        <v>0</v>
      </c>
      <c r="H124289" t="b">
        <v>0</v>
      </c>
    </row>
    <row r="124290" spans="1:8" x14ac:dyDescent="0.25">
      <c r="A124290">
        <v>8366</v>
      </c>
      <c r="B124290" s="1" t="s">
        <v>196890</v>
      </c>
      <c r="C124290">
        <v>214</v>
      </c>
      <c r="D124290">
        <v>9.9899997711181641</v>
      </c>
      <c r="E124290" t="b">
        <v>1</v>
      </c>
      <c r="F124290" t="b">
        <v>0</v>
      </c>
      <c r="G124290" t="b">
        <v>0</v>
      </c>
      <c r="H124290" t="b">
        <v>0</v>
      </c>
    </row>
    <row r="124291" spans="1:8" x14ac:dyDescent="0.25">
      <c r="A124291">
        <v>8426</v>
      </c>
      <c r="B124291" s="1" t="s">
        <v>196891</v>
      </c>
      <c r="C124291">
        <v>84</v>
      </c>
      <c r="D124291">
        <v>9.9899997711181641</v>
      </c>
      <c r="E124291" t="b">
        <v>1</v>
      </c>
      <c r="F124291" t="b">
        <v>0</v>
      </c>
      <c r="G124291" t="b">
        <v>0</v>
      </c>
      <c r="H124291" t="b">
        <v>0</v>
      </c>
    </row>
    <row r="124292" spans="1:8" x14ac:dyDescent="0.25">
      <c r="A124292">
        <v>8453</v>
      </c>
      <c r="B124292" s="1" t="s">
        <v>196892</v>
      </c>
      <c r="C124292">
        <v>94</v>
      </c>
      <c r="D124292">
        <v>9.9899997711181641</v>
      </c>
      <c r="E124292" t="b">
        <v>1</v>
      </c>
      <c r="F124292" t="b">
        <v>0</v>
      </c>
      <c r="G124292" t="b">
        <v>0</v>
      </c>
      <c r="H124292" t="b">
        <v>0</v>
      </c>
    </row>
    <row r="124293" spans="1:8" x14ac:dyDescent="0.25">
      <c r="A124293">
        <v>8465</v>
      </c>
      <c r="B124293" s="1" t="s">
        <v>196893</v>
      </c>
      <c r="C124293">
        <v>149</v>
      </c>
      <c r="D124293">
        <v>9.9899997711181641</v>
      </c>
      <c r="E124293" t="b">
        <v>1</v>
      </c>
      <c r="F124293" t="b">
        <v>0</v>
      </c>
      <c r="G124293" t="b">
        <v>0</v>
      </c>
      <c r="H124293" t="b">
        <v>0</v>
      </c>
    </row>
    <row r="124294" spans="1:8" x14ac:dyDescent="0.25">
      <c r="A124294">
        <v>8595</v>
      </c>
      <c r="B124294" s="1" t="s">
        <v>196894</v>
      </c>
      <c r="C124294">
        <v>4</v>
      </c>
      <c r="D124294">
        <v>9.9899997711181641</v>
      </c>
      <c r="E124294" t="b">
        <v>1</v>
      </c>
      <c r="F124294" t="b">
        <v>0</v>
      </c>
      <c r="G124294" t="b">
        <v>0</v>
      </c>
      <c r="H124294" t="b">
        <v>0</v>
      </c>
    </row>
    <row r="124295" spans="1:8" x14ac:dyDescent="0.25">
      <c r="A124295">
        <v>8658</v>
      </c>
      <c r="B124295" s="1" t="s">
        <v>196895</v>
      </c>
      <c r="C124295">
        <v>3153</v>
      </c>
      <c r="D124295">
        <v>9.9899997711181641</v>
      </c>
      <c r="E124295" t="b">
        <v>1</v>
      </c>
      <c r="F124295" t="b">
        <v>0</v>
      </c>
      <c r="G124295" t="b">
        <v>0</v>
      </c>
      <c r="H124295" t="b">
        <v>0</v>
      </c>
    </row>
    <row r="124296" spans="1:8" x14ac:dyDescent="0.25">
      <c r="A124296">
        <v>8752</v>
      </c>
      <c r="B124296" s="1" t="s">
        <v>196896</v>
      </c>
      <c r="C124296">
        <v>497</v>
      </c>
      <c r="D124296">
        <v>9.9899997711181641</v>
      </c>
      <c r="E124296" t="b">
        <v>1</v>
      </c>
      <c r="F124296" t="b">
        <v>0</v>
      </c>
      <c r="G124296" t="b">
        <v>0</v>
      </c>
      <c r="H124296" t="b">
        <v>0</v>
      </c>
    </row>
    <row r="124297" spans="1:8" x14ac:dyDescent="0.25">
      <c r="A124297">
        <v>8892</v>
      </c>
      <c r="B124297" s="1" t="s">
        <v>196897</v>
      </c>
      <c r="C124297">
        <v>19</v>
      </c>
      <c r="D124297">
        <v>9.9899997711181641</v>
      </c>
      <c r="E124297" t="b">
        <v>1</v>
      </c>
      <c r="F124297" t="b">
        <v>0</v>
      </c>
      <c r="G124297" t="b">
        <v>0</v>
      </c>
      <c r="H124297" t="b">
        <v>0</v>
      </c>
    </row>
    <row r="124298" spans="1:8" x14ac:dyDescent="0.25">
      <c r="A124298">
        <v>8973</v>
      </c>
      <c r="B124298" s="1" t="s">
        <v>196898</v>
      </c>
      <c r="C124298">
        <v>71</v>
      </c>
      <c r="D124298">
        <v>9.9899997711181641</v>
      </c>
      <c r="E124298" t="b">
        <v>1</v>
      </c>
      <c r="F124298" t="b">
        <v>0</v>
      </c>
      <c r="G124298" t="b">
        <v>0</v>
      </c>
      <c r="H124298" t="b">
        <v>0</v>
      </c>
    </row>
    <row r="124299" spans="1:8" x14ac:dyDescent="0.25">
      <c r="A124299">
        <v>8977</v>
      </c>
      <c r="B124299" s="1" t="s">
        <v>196899</v>
      </c>
      <c r="C124299">
        <v>117</v>
      </c>
      <c r="D124299">
        <v>9.9899997711181641</v>
      </c>
      <c r="E124299" t="b">
        <v>1</v>
      </c>
      <c r="F124299" t="b">
        <v>0</v>
      </c>
      <c r="G124299" t="b">
        <v>0</v>
      </c>
      <c r="H124299" t="b">
        <v>0</v>
      </c>
    </row>
    <row r="124300" spans="1:8" x14ac:dyDescent="0.25">
      <c r="A124300">
        <v>8985</v>
      </c>
      <c r="B124300" s="1" t="s">
        <v>196900</v>
      </c>
      <c r="C124300">
        <v>5383</v>
      </c>
      <c r="D124300">
        <v>9.9899997711181641</v>
      </c>
      <c r="E124300" t="b">
        <v>1</v>
      </c>
      <c r="F124300" t="b">
        <v>0</v>
      </c>
      <c r="G124300" t="b">
        <v>0</v>
      </c>
      <c r="H124300" t="b">
        <v>0</v>
      </c>
    </row>
    <row r="124301" spans="1:8" x14ac:dyDescent="0.25">
      <c r="A124301">
        <v>9032</v>
      </c>
      <c r="B124301" s="1" t="s">
        <v>196901</v>
      </c>
      <c r="C124301">
        <v>150</v>
      </c>
      <c r="D124301">
        <v>9.9899997711181641</v>
      </c>
      <c r="E124301" t="b">
        <v>1</v>
      </c>
      <c r="F124301" t="b">
        <v>0</v>
      </c>
      <c r="G124301" t="b">
        <v>0</v>
      </c>
      <c r="H124301" t="b">
        <v>0</v>
      </c>
    </row>
    <row r="124302" spans="1:8" x14ac:dyDescent="0.25">
      <c r="A124302">
        <v>9078</v>
      </c>
      <c r="B124302" s="1" t="s">
        <v>196902</v>
      </c>
      <c r="C124302">
        <v>100</v>
      </c>
      <c r="D124302">
        <v>9.9899997711181641</v>
      </c>
      <c r="E124302" t="b">
        <v>1</v>
      </c>
      <c r="F124302" t="b">
        <v>0</v>
      </c>
      <c r="G124302" t="b">
        <v>0</v>
      </c>
      <c r="H124302" t="b">
        <v>0</v>
      </c>
    </row>
    <row r="124303" spans="1:8" x14ac:dyDescent="0.25">
      <c r="A124303">
        <v>9139</v>
      </c>
      <c r="B124303" s="1" t="s">
        <v>196903</v>
      </c>
      <c r="C124303">
        <v>1199</v>
      </c>
      <c r="D124303">
        <v>9.9899997711181641</v>
      </c>
      <c r="E124303" t="b">
        <v>1</v>
      </c>
      <c r="F124303" t="b">
        <v>0</v>
      </c>
      <c r="G124303" t="b">
        <v>0</v>
      </c>
      <c r="H124303" t="b">
        <v>0</v>
      </c>
    </row>
    <row r="124304" spans="1:8" x14ac:dyDescent="0.25">
      <c r="A124304">
        <v>9382</v>
      </c>
      <c r="B124304" s="1" t="s">
        <v>196904</v>
      </c>
      <c r="C124304">
        <v>17</v>
      </c>
      <c r="D124304">
        <v>9.9899997711181641</v>
      </c>
      <c r="E124304" t="b">
        <v>1</v>
      </c>
      <c r="F124304" t="b">
        <v>0</v>
      </c>
      <c r="G124304" t="b">
        <v>0</v>
      </c>
      <c r="H124304" t="b">
        <v>0</v>
      </c>
    </row>
    <row r="124305" spans="1:8" x14ac:dyDescent="0.25">
      <c r="A124305">
        <v>9443</v>
      </c>
      <c r="B124305" s="1" t="s">
        <v>196905</v>
      </c>
      <c r="C124305">
        <v>328</v>
      </c>
      <c r="D124305">
        <v>9.9899997711181641</v>
      </c>
      <c r="E124305" t="b">
        <v>1</v>
      </c>
      <c r="F124305" t="b">
        <v>0</v>
      </c>
      <c r="G124305" t="b">
        <v>0</v>
      </c>
      <c r="H124305" t="b">
        <v>0</v>
      </c>
    </row>
    <row r="124306" spans="1:8" x14ac:dyDescent="0.25">
      <c r="A124306">
        <v>9488</v>
      </c>
      <c r="B124306" s="1" t="s">
        <v>196906</v>
      </c>
      <c r="C124306">
        <v>21194</v>
      </c>
      <c r="D124306">
        <v>9.9899997711181641</v>
      </c>
      <c r="E124306" t="b">
        <v>1</v>
      </c>
      <c r="F124306" t="b">
        <v>0</v>
      </c>
      <c r="G124306" t="b">
        <v>0</v>
      </c>
      <c r="H124306" t="b">
        <v>0</v>
      </c>
    </row>
    <row r="124307" spans="1:8" x14ac:dyDescent="0.25">
      <c r="A124307">
        <v>9656</v>
      </c>
      <c r="B124307" s="1" t="s">
        <v>196907</v>
      </c>
      <c r="C124307">
        <v>503</v>
      </c>
      <c r="D124307">
        <v>9.9899997711181641</v>
      </c>
      <c r="E124307" t="b">
        <v>1</v>
      </c>
      <c r="F124307" t="b">
        <v>0</v>
      </c>
      <c r="G124307" t="b">
        <v>0</v>
      </c>
      <c r="H124307" t="b">
        <v>0</v>
      </c>
    </row>
    <row r="124308" spans="1:8" x14ac:dyDescent="0.25">
      <c r="A124308">
        <v>9909</v>
      </c>
      <c r="B124308" s="1" t="s">
        <v>196908</v>
      </c>
      <c r="C124308">
        <v>116</v>
      </c>
      <c r="D124308">
        <v>9.9899997711181641</v>
      </c>
      <c r="E124308" t="b">
        <v>1</v>
      </c>
      <c r="F124308" t="b">
        <v>0</v>
      </c>
      <c r="G124308" t="b">
        <v>0</v>
      </c>
      <c r="H124308" t="b">
        <v>0</v>
      </c>
    </row>
    <row r="124309" spans="1:8" x14ac:dyDescent="0.25">
      <c r="A124309">
        <v>10168</v>
      </c>
      <c r="B124309" s="1" t="s">
        <v>196909</v>
      </c>
      <c r="C124309">
        <v>197</v>
      </c>
      <c r="D124309">
        <v>9.9899997711181641</v>
      </c>
      <c r="E124309" t="b">
        <v>1</v>
      </c>
      <c r="F124309" t="b">
        <v>0</v>
      </c>
      <c r="G124309" t="b">
        <v>0</v>
      </c>
      <c r="H124309" t="b">
        <v>0</v>
      </c>
    </row>
    <row r="124310" spans="1:8" x14ac:dyDescent="0.25">
      <c r="A124310">
        <v>10198</v>
      </c>
      <c r="B124310" s="1" t="s">
        <v>196910</v>
      </c>
      <c r="C124310">
        <v>1</v>
      </c>
      <c r="D124310">
        <v>9.9899997711181641</v>
      </c>
      <c r="E124310" t="b">
        <v>1</v>
      </c>
      <c r="F124310" t="b">
        <v>0</v>
      </c>
      <c r="G124310" t="b">
        <v>0</v>
      </c>
      <c r="H124310" t="b">
        <v>0</v>
      </c>
    </row>
    <row r="124311" spans="1:8" x14ac:dyDescent="0.25">
      <c r="A124311">
        <v>10218</v>
      </c>
      <c r="B124311" s="1" t="s">
        <v>196911</v>
      </c>
      <c r="C124311">
        <v>1175</v>
      </c>
      <c r="D124311">
        <v>9.9899997711181641</v>
      </c>
      <c r="E124311" t="b">
        <v>1</v>
      </c>
      <c r="F124311" t="b">
        <v>0</v>
      </c>
      <c r="G124311" t="b">
        <v>0</v>
      </c>
      <c r="H124311" t="b">
        <v>0</v>
      </c>
    </row>
    <row r="124312" spans="1:8" x14ac:dyDescent="0.25">
      <c r="A124312">
        <v>10266</v>
      </c>
      <c r="B124312" s="1" t="s">
        <v>196912</v>
      </c>
      <c r="C124312">
        <v>8</v>
      </c>
      <c r="D124312">
        <v>9.9899997711181641</v>
      </c>
      <c r="E124312" t="b">
        <v>1</v>
      </c>
      <c r="F124312" t="b">
        <v>0</v>
      </c>
      <c r="G124312" t="b">
        <v>0</v>
      </c>
      <c r="H124312" t="b">
        <v>0</v>
      </c>
    </row>
    <row r="124313" spans="1:8" x14ac:dyDescent="0.25">
      <c r="A124313">
        <v>10294</v>
      </c>
      <c r="B124313" s="1" t="s">
        <v>196913</v>
      </c>
      <c r="C124313">
        <v>141</v>
      </c>
      <c r="D124313">
        <v>9.9899997711181641</v>
      </c>
      <c r="E124313" t="b">
        <v>1</v>
      </c>
      <c r="F124313" t="b">
        <v>0</v>
      </c>
      <c r="G124313" t="b">
        <v>0</v>
      </c>
      <c r="H124313" t="b">
        <v>0</v>
      </c>
    </row>
    <row r="124314" spans="1:8" x14ac:dyDescent="0.25">
      <c r="A124314">
        <v>10365</v>
      </c>
      <c r="B124314" s="1" t="s">
        <v>196914</v>
      </c>
      <c r="C124314">
        <v>52</v>
      </c>
      <c r="D124314">
        <v>9.9899997711181641</v>
      </c>
      <c r="E124314" t="b">
        <v>1</v>
      </c>
      <c r="F124314" t="b">
        <v>0</v>
      </c>
      <c r="G124314" t="b">
        <v>0</v>
      </c>
      <c r="H124314" t="b">
        <v>0</v>
      </c>
    </row>
    <row r="124315" spans="1:8" x14ac:dyDescent="0.25">
      <c r="A124315">
        <v>10401</v>
      </c>
      <c r="B124315" s="1" t="s">
        <v>196915</v>
      </c>
      <c r="C124315">
        <v>1441</v>
      </c>
      <c r="D124315">
        <v>9.9899997711181641</v>
      </c>
      <c r="E124315" t="b">
        <v>1</v>
      </c>
      <c r="F124315" t="b">
        <v>0</v>
      </c>
      <c r="G124315" t="b">
        <v>0</v>
      </c>
      <c r="H124315" t="b">
        <v>0</v>
      </c>
    </row>
    <row r="124316" spans="1:8" x14ac:dyDescent="0.25">
      <c r="A124316">
        <v>10404</v>
      </c>
      <c r="B124316" s="1" t="s">
        <v>196916</v>
      </c>
      <c r="C124316">
        <v>15</v>
      </c>
      <c r="D124316">
        <v>9.9899997711181641</v>
      </c>
      <c r="E124316" t="b">
        <v>1</v>
      </c>
      <c r="F124316" t="b">
        <v>0</v>
      </c>
      <c r="G124316" t="b">
        <v>0</v>
      </c>
      <c r="H124316" t="b">
        <v>0</v>
      </c>
    </row>
    <row r="124317" spans="1:8" x14ac:dyDescent="0.25">
      <c r="A124317">
        <v>10642</v>
      </c>
      <c r="B124317" s="1" t="s">
        <v>196917</v>
      </c>
      <c r="C124317">
        <v>70</v>
      </c>
      <c r="D124317">
        <v>9.9899997711181641</v>
      </c>
      <c r="E124317" t="b">
        <v>1</v>
      </c>
      <c r="F124317" t="b">
        <v>0</v>
      </c>
      <c r="G124317" t="b">
        <v>0</v>
      </c>
      <c r="H124317" t="b">
        <v>0</v>
      </c>
    </row>
    <row r="124318" spans="1:8" x14ac:dyDescent="0.25">
      <c r="A124318">
        <v>10717</v>
      </c>
      <c r="B124318" s="1" t="s">
        <v>196918</v>
      </c>
      <c r="C124318">
        <v>567</v>
      </c>
      <c r="D124318">
        <v>9.9899997711181641</v>
      </c>
      <c r="E124318" t="b">
        <v>1</v>
      </c>
      <c r="F124318" t="b">
        <v>0</v>
      </c>
      <c r="G124318" t="b">
        <v>0</v>
      </c>
      <c r="H124318" t="b">
        <v>0</v>
      </c>
    </row>
    <row r="124319" spans="1:8" x14ac:dyDescent="0.25">
      <c r="A124319">
        <v>10811</v>
      </c>
      <c r="B124319" s="1" t="s">
        <v>196919</v>
      </c>
      <c r="C124319">
        <v>84</v>
      </c>
      <c r="D124319">
        <v>9.9899997711181641</v>
      </c>
      <c r="E124319" t="b">
        <v>1</v>
      </c>
      <c r="F124319" t="b">
        <v>0</v>
      </c>
      <c r="G124319" t="b">
        <v>0</v>
      </c>
      <c r="H124319" t="b">
        <v>0</v>
      </c>
    </row>
    <row r="124320" spans="1:8" x14ac:dyDescent="0.25">
      <c r="A124320">
        <v>10922</v>
      </c>
      <c r="B124320" s="1" t="s">
        <v>196920</v>
      </c>
      <c r="C124320">
        <v>166</v>
      </c>
      <c r="D124320">
        <v>9.9899997711181641</v>
      </c>
      <c r="E124320" t="b">
        <v>1</v>
      </c>
      <c r="F124320" t="b">
        <v>0</v>
      </c>
      <c r="G124320" t="b">
        <v>0</v>
      </c>
      <c r="H124320" t="b">
        <v>0</v>
      </c>
    </row>
    <row r="124321" spans="1:8" x14ac:dyDescent="0.25">
      <c r="A124321">
        <v>10952</v>
      </c>
      <c r="B124321" s="1" t="s">
        <v>196921</v>
      </c>
      <c r="C124321">
        <v>29</v>
      </c>
      <c r="D124321">
        <v>9.9899997711181641</v>
      </c>
      <c r="E124321" t="b">
        <v>1</v>
      </c>
      <c r="F124321" t="b">
        <v>0</v>
      </c>
      <c r="G124321" t="b">
        <v>0</v>
      </c>
      <c r="H124321" t="b">
        <v>0</v>
      </c>
    </row>
    <row r="124322" spans="1:8" x14ac:dyDescent="0.25">
      <c r="A124322">
        <v>10987</v>
      </c>
      <c r="B124322" s="1" t="s">
        <v>196922</v>
      </c>
      <c r="C124322">
        <v>596</v>
      </c>
      <c r="D124322">
        <v>9.9899997711181641</v>
      </c>
      <c r="E124322" t="b">
        <v>1</v>
      </c>
      <c r="F124322" t="b">
        <v>0</v>
      </c>
      <c r="G124322" t="b">
        <v>0</v>
      </c>
      <c r="H124322" t="b">
        <v>0</v>
      </c>
    </row>
    <row r="124323" spans="1:8" x14ac:dyDescent="0.25">
      <c r="A124323">
        <v>11138</v>
      </c>
      <c r="B124323" s="1" t="s">
        <v>196923</v>
      </c>
      <c r="C124323">
        <v>1542</v>
      </c>
      <c r="D124323">
        <v>9.9899997711181641</v>
      </c>
      <c r="E124323" t="b">
        <v>1</v>
      </c>
      <c r="F124323" t="b">
        <v>0</v>
      </c>
      <c r="G124323" t="b">
        <v>0</v>
      </c>
      <c r="H124323" t="b">
        <v>0</v>
      </c>
    </row>
    <row r="124324" spans="1:8" x14ac:dyDescent="0.25">
      <c r="A124324">
        <v>11180</v>
      </c>
      <c r="B124324" s="1" t="s">
        <v>196924</v>
      </c>
      <c r="C124324">
        <v>1342</v>
      </c>
      <c r="D124324">
        <v>9.9899997711181641</v>
      </c>
      <c r="E124324" t="b">
        <v>1</v>
      </c>
      <c r="F124324" t="b">
        <v>0</v>
      </c>
      <c r="G124324" t="b">
        <v>0</v>
      </c>
      <c r="H124324" t="b">
        <v>0</v>
      </c>
    </row>
    <row r="124325" spans="1:8" x14ac:dyDescent="0.25">
      <c r="A124325">
        <v>11255</v>
      </c>
      <c r="B124325" s="1" t="s">
        <v>196925</v>
      </c>
      <c r="C124325">
        <v>18</v>
      </c>
      <c r="D124325">
        <v>9.9899997711181641</v>
      </c>
      <c r="E124325" t="b">
        <v>1</v>
      </c>
      <c r="F124325" t="b">
        <v>0</v>
      </c>
      <c r="G124325" t="b">
        <v>0</v>
      </c>
      <c r="H124325" t="b">
        <v>0</v>
      </c>
    </row>
    <row r="124326" spans="1:8" x14ac:dyDescent="0.25">
      <c r="A124326">
        <v>11303</v>
      </c>
      <c r="B124326" s="1" t="s">
        <v>196926</v>
      </c>
      <c r="C124326">
        <v>41</v>
      </c>
      <c r="D124326">
        <v>9.9899997711181641</v>
      </c>
      <c r="E124326" t="b">
        <v>1</v>
      </c>
      <c r="F124326" t="b">
        <v>0</v>
      </c>
      <c r="G124326" t="b">
        <v>0</v>
      </c>
      <c r="H124326" t="b">
        <v>0</v>
      </c>
    </row>
    <row r="124327" spans="1:8" x14ac:dyDescent="0.25">
      <c r="A124327">
        <v>11462</v>
      </c>
      <c r="B124327" s="1" t="s">
        <v>196927</v>
      </c>
      <c r="C124327">
        <v>1009</v>
      </c>
      <c r="D124327">
        <v>9.9899997711181641</v>
      </c>
      <c r="E124327" t="b">
        <v>1</v>
      </c>
      <c r="F124327" t="b">
        <v>0</v>
      </c>
      <c r="G124327" t="b">
        <v>0</v>
      </c>
      <c r="H124327" t="b">
        <v>0</v>
      </c>
    </row>
    <row r="124328" spans="1:8" x14ac:dyDescent="0.25">
      <c r="A124328">
        <v>11475</v>
      </c>
      <c r="B124328" s="1" t="s">
        <v>196928</v>
      </c>
      <c r="C124328">
        <v>96</v>
      </c>
      <c r="D124328">
        <v>9.9899997711181641</v>
      </c>
      <c r="E124328" t="b">
        <v>1</v>
      </c>
      <c r="F124328" t="b">
        <v>0</v>
      </c>
      <c r="G124328" t="b">
        <v>0</v>
      </c>
      <c r="H124328" t="b">
        <v>0</v>
      </c>
    </row>
    <row r="124329" spans="1:8" x14ac:dyDescent="0.25">
      <c r="A124329">
        <v>11480</v>
      </c>
      <c r="B124329" s="1" t="s">
        <v>196929</v>
      </c>
      <c r="C124329">
        <v>2205</v>
      </c>
      <c r="D124329">
        <v>9.9899997711181641</v>
      </c>
      <c r="E124329" t="b">
        <v>1</v>
      </c>
      <c r="F124329" t="b">
        <v>0</v>
      </c>
      <c r="G124329" t="b">
        <v>0</v>
      </c>
      <c r="H124329" t="b">
        <v>0</v>
      </c>
    </row>
    <row r="124330" spans="1:8" x14ac:dyDescent="0.25">
      <c r="A124330">
        <v>11597</v>
      </c>
      <c r="B124330" s="1" t="s">
        <v>196930</v>
      </c>
      <c r="C124330">
        <v>73</v>
      </c>
      <c r="D124330">
        <v>9.9899997711181641</v>
      </c>
      <c r="E124330" t="b">
        <v>1</v>
      </c>
      <c r="F124330" t="b">
        <v>0</v>
      </c>
      <c r="G124330" t="b">
        <v>0</v>
      </c>
      <c r="H124330" t="b">
        <v>0</v>
      </c>
    </row>
    <row r="124331" spans="1:8" x14ac:dyDescent="0.25">
      <c r="A124331">
        <v>11687</v>
      </c>
      <c r="B124331" s="1" t="s">
        <v>196931</v>
      </c>
      <c r="C124331">
        <v>780</v>
      </c>
      <c r="D124331">
        <v>9.9899997711181641</v>
      </c>
      <c r="E124331" t="b">
        <v>1</v>
      </c>
      <c r="F124331" t="b">
        <v>0</v>
      </c>
      <c r="G124331" t="b">
        <v>0</v>
      </c>
      <c r="H124331" t="b">
        <v>0</v>
      </c>
    </row>
    <row r="124332" spans="1:8" x14ac:dyDescent="0.25">
      <c r="A124332">
        <v>11764</v>
      </c>
      <c r="B124332" s="1" t="s">
        <v>196932</v>
      </c>
      <c r="C124332">
        <v>34</v>
      </c>
      <c r="D124332">
        <v>9.9899997711181641</v>
      </c>
      <c r="E124332" t="b">
        <v>1</v>
      </c>
      <c r="F124332" t="b">
        <v>0</v>
      </c>
      <c r="G124332" t="b">
        <v>0</v>
      </c>
      <c r="H124332" t="b">
        <v>0</v>
      </c>
    </row>
    <row r="124333" spans="1:8" x14ac:dyDescent="0.25">
      <c r="A124333">
        <v>11882</v>
      </c>
      <c r="B124333" s="1" t="s">
        <v>196933</v>
      </c>
      <c r="C124333">
        <v>12</v>
      </c>
      <c r="D124333">
        <v>9.9899997711181641</v>
      </c>
      <c r="E124333" t="b">
        <v>1</v>
      </c>
      <c r="F124333" t="b">
        <v>0</v>
      </c>
      <c r="G124333" t="b">
        <v>0</v>
      </c>
      <c r="H124333" t="b">
        <v>0</v>
      </c>
    </row>
    <row r="124334" spans="1:8" x14ac:dyDescent="0.25">
      <c r="A124334">
        <v>11974</v>
      </c>
      <c r="B124334" s="1" t="s">
        <v>196934</v>
      </c>
      <c r="C124334">
        <v>21</v>
      </c>
      <c r="D124334">
        <v>9.9899997711181641</v>
      </c>
      <c r="E124334" t="b">
        <v>1</v>
      </c>
      <c r="F124334" t="b">
        <v>0</v>
      </c>
      <c r="G124334" t="b">
        <v>0</v>
      </c>
      <c r="H124334" t="b">
        <v>0</v>
      </c>
    </row>
    <row r="124335" spans="1:8" x14ac:dyDescent="0.25">
      <c r="A124335">
        <v>12055</v>
      </c>
      <c r="B124335" s="1" t="s">
        <v>196935</v>
      </c>
      <c r="C124335">
        <v>68</v>
      </c>
      <c r="D124335">
        <v>9.9899997711181641</v>
      </c>
      <c r="E124335" t="b">
        <v>1</v>
      </c>
      <c r="F124335" t="b">
        <v>0</v>
      </c>
      <c r="G124335" t="b">
        <v>0</v>
      </c>
      <c r="H124335" t="b">
        <v>0</v>
      </c>
    </row>
    <row r="124336" spans="1:8" x14ac:dyDescent="0.25">
      <c r="A124336">
        <v>12120</v>
      </c>
      <c r="B124336" s="1" t="s">
        <v>196936</v>
      </c>
      <c r="C124336">
        <v>18</v>
      </c>
      <c r="D124336">
        <v>9.9899997711181641</v>
      </c>
      <c r="E124336" t="b">
        <v>1</v>
      </c>
      <c r="F124336" t="b">
        <v>0</v>
      </c>
      <c r="G124336" t="b">
        <v>0</v>
      </c>
      <c r="H124336" t="b">
        <v>0</v>
      </c>
    </row>
    <row r="124337" spans="1:8" x14ac:dyDescent="0.25">
      <c r="A124337">
        <v>12188</v>
      </c>
      <c r="B124337" s="1" t="s">
        <v>196937</v>
      </c>
      <c r="C124337">
        <v>61</v>
      </c>
      <c r="D124337">
        <v>9.9899997711181641</v>
      </c>
      <c r="E124337" t="b">
        <v>1</v>
      </c>
      <c r="F124337" t="b">
        <v>0</v>
      </c>
      <c r="G124337" t="b">
        <v>0</v>
      </c>
      <c r="H124337" t="b">
        <v>0</v>
      </c>
    </row>
    <row r="124338" spans="1:8" x14ac:dyDescent="0.25">
      <c r="A124338">
        <v>12308</v>
      </c>
      <c r="B124338" s="1" t="s">
        <v>196938</v>
      </c>
      <c r="C124338">
        <v>256</v>
      </c>
      <c r="D124338">
        <v>9.9899997711181641</v>
      </c>
      <c r="E124338" t="b">
        <v>1</v>
      </c>
      <c r="F124338" t="b">
        <v>0</v>
      </c>
      <c r="G124338" t="b">
        <v>0</v>
      </c>
      <c r="H124338" t="b">
        <v>0</v>
      </c>
    </row>
    <row r="124339" spans="1:8" x14ac:dyDescent="0.25">
      <c r="A124339">
        <v>12312</v>
      </c>
      <c r="B124339" s="1" t="s">
        <v>196939</v>
      </c>
      <c r="C124339">
        <v>79</v>
      </c>
      <c r="D124339">
        <v>9.9899997711181641</v>
      </c>
      <c r="E124339" t="b">
        <v>1</v>
      </c>
      <c r="F124339" t="b">
        <v>0</v>
      </c>
      <c r="G124339" t="b">
        <v>0</v>
      </c>
      <c r="H124339" t="b">
        <v>0</v>
      </c>
    </row>
    <row r="124340" spans="1:8" x14ac:dyDescent="0.25">
      <c r="A124340">
        <v>12517</v>
      </c>
      <c r="B124340" s="1" t="s">
        <v>196940</v>
      </c>
      <c r="C124340">
        <v>15</v>
      </c>
      <c r="D124340">
        <v>9.9899997711181641</v>
      </c>
      <c r="E124340" t="b">
        <v>1</v>
      </c>
      <c r="F124340" t="b">
        <v>0</v>
      </c>
      <c r="G124340" t="b">
        <v>0</v>
      </c>
      <c r="H124340" t="b">
        <v>0</v>
      </c>
    </row>
    <row r="124341" spans="1:8" x14ac:dyDescent="0.25">
      <c r="A124341">
        <v>12945</v>
      </c>
      <c r="B124341" s="1" t="s">
        <v>196941</v>
      </c>
      <c r="C124341">
        <v>298</v>
      </c>
      <c r="D124341">
        <v>9.9899997711181641</v>
      </c>
      <c r="E124341" t="b">
        <v>1</v>
      </c>
      <c r="F124341" t="b">
        <v>0</v>
      </c>
      <c r="G124341" t="b">
        <v>0</v>
      </c>
      <c r="H124341" t="b">
        <v>0</v>
      </c>
    </row>
    <row r="124342" spans="1:8" x14ac:dyDescent="0.25">
      <c r="A124342">
        <v>12991</v>
      </c>
      <c r="B124342" s="1" t="s">
        <v>196942</v>
      </c>
      <c r="C124342">
        <v>274</v>
      </c>
      <c r="D124342">
        <v>9.9899997711181641</v>
      </c>
      <c r="E124342" t="b">
        <v>1</v>
      </c>
      <c r="F124342" t="b">
        <v>0</v>
      </c>
      <c r="G124342" t="b">
        <v>0</v>
      </c>
      <c r="H124342" t="b">
        <v>0</v>
      </c>
    </row>
    <row r="124343" spans="1:8" x14ac:dyDescent="0.25">
      <c r="A124343">
        <v>13007</v>
      </c>
      <c r="B124343" s="1" t="s">
        <v>196943</v>
      </c>
      <c r="C124343">
        <v>156</v>
      </c>
      <c r="D124343">
        <v>9.9899997711181641</v>
      </c>
      <c r="E124343" t="b">
        <v>1</v>
      </c>
      <c r="F124343" t="b">
        <v>0</v>
      </c>
      <c r="G124343" t="b">
        <v>0</v>
      </c>
      <c r="H124343" t="b">
        <v>0</v>
      </c>
    </row>
    <row r="124344" spans="1:8" x14ac:dyDescent="0.25">
      <c r="A124344">
        <v>13074</v>
      </c>
      <c r="B124344" s="1" t="s">
        <v>196944</v>
      </c>
      <c r="C124344">
        <v>21</v>
      </c>
      <c r="D124344">
        <v>9.9899997711181641</v>
      </c>
      <c r="E124344" t="b">
        <v>1</v>
      </c>
      <c r="F124344" t="b">
        <v>0</v>
      </c>
      <c r="G124344" t="b">
        <v>0</v>
      </c>
      <c r="H124344" t="b">
        <v>0</v>
      </c>
    </row>
    <row r="124345" spans="1:8" x14ac:dyDescent="0.25">
      <c r="A124345">
        <v>13094</v>
      </c>
      <c r="B124345" s="1" t="s">
        <v>196945</v>
      </c>
      <c r="C124345">
        <v>290</v>
      </c>
      <c r="D124345">
        <v>9.9899997711181641</v>
      </c>
      <c r="E124345" t="b">
        <v>1</v>
      </c>
      <c r="F124345" t="b">
        <v>0</v>
      </c>
      <c r="G124345" t="b">
        <v>0</v>
      </c>
      <c r="H124345" t="b">
        <v>0</v>
      </c>
    </row>
    <row r="124346" spans="1:8" x14ac:dyDescent="0.25">
      <c r="A124346">
        <v>13112</v>
      </c>
      <c r="B124346" s="1" t="s">
        <v>196946</v>
      </c>
      <c r="C124346">
        <v>365</v>
      </c>
      <c r="D124346">
        <v>9.9899997711181641</v>
      </c>
      <c r="E124346" t="b">
        <v>1</v>
      </c>
      <c r="F124346" t="b">
        <v>0</v>
      </c>
      <c r="G124346" t="b">
        <v>0</v>
      </c>
      <c r="H124346" t="b">
        <v>0</v>
      </c>
    </row>
    <row r="124347" spans="1:8" x14ac:dyDescent="0.25">
      <c r="A124347">
        <v>13138</v>
      </c>
      <c r="B124347" s="1" t="s">
        <v>196947</v>
      </c>
      <c r="C124347">
        <v>97</v>
      </c>
      <c r="D124347">
        <v>9.9899997711181641</v>
      </c>
      <c r="E124347" t="b">
        <v>1</v>
      </c>
      <c r="F124347" t="b">
        <v>0</v>
      </c>
      <c r="G124347" t="b">
        <v>0</v>
      </c>
      <c r="H124347" t="b">
        <v>0</v>
      </c>
    </row>
    <row r="124348" spans="1:8" x14ac:dyDescent="0.25">
      <c r="A124348">
        <v>13232</v>
      </c>
      <c r="B124348" s="1" t="s">
        <v>196948</v>
      </c>
      <c r="C124348">
        <v>134</v>
      </c>
      <c r="D124348">
        <v>9.9899997711181641</v>
      </c>
      <c r="E124348" t="b">
        <v>1</v>
      </c>
      <c r="F124348" t="b">
        <v>0</v>
      </c>
      <c r="G124348" t="b">
        <v>0</v>
      </c>
      <c r="H124348" t="b">
        <v>0</v>
      </c>
    </row>
    <row r="124349" spans="1:8" x14ac:dyDescent="0.25">
      <c r="A124349">
        <v>13241</v>
      </c>
      <c r="B124349" s="1" t="s">
        <v>196949</v>
      </c>
      <c r="C124349">
        <v>1048</v>
      </c>
      <c r="D124349">
        <v>9.9899997711181641</v>
      </c>
      <c r="E124349" t="b">
        <v>1</v>
      </c>
      <c r="F124349" t="b">
        <v>0</v>
      </c>
      <c r="G124349" t="b">
        <v>0</v>
      </c>
      <c r="H124349" t="b">
        <v>0</v>
      </c>
    </row>
    <row r="124350" spans="1:8" x14ac:dyDescent="0.25">
      <c r="A124350">
        <v>13487</v>
      </c>
      <c r="B124350" s="1" t="s">
        <v>196950</v>
      </c>
      <c r="C124350">
        <v>166</v>
      </c>
      <c r="D124350">
        <v>9.9899997711181641</v>
      </c>
      <c r="E124350" t="b">
        <v>1</v>
      </c>
      <c r="F124350" t="b">
        <v>0</v>
      </c>
      <c r="G124350" t="b">
        <v>0</v>
      </c>
      <c r="H124350" t="b">
        <v>0</v>
      </c>
    </row>
    <row r="124351" spans="1:8" x14ac:dyDescent="0.25">
      <c r="A124351">
        <v>13549</v>
      </c>
      <c r="B124351" s="1" t="s">
        <v>196951</v>
      </c>
      <c r="C124351">
        <v>39</v>
      </c>
      <c r="D124351">
        <v>9.9899997711181641</v>
      </c>
      <c r="E124351" t="b">
        <v>1</v>
      </c>
      <c r="F124351" t="b">
        <v>0</v>
      </c>
      <c r="G124351" t="b">
        <v>0</v>
      </c>
      <c r="H124351" t="b">
        <v>0</v>
      </c>
    </row>
    <row r="124352" spans="1:8" x14ac:dyDescent="0.25">
      <c r="A124352">
        <v>13589</v>
      </c>
      <c r="B124352" s="1" t="s">
        <v>196952</v>
      </c>
      <c r="C124352">
        <v>5</v>
      </c>
      <c r="D124352">
        <v>9.9899997711181641</v>
      </c>
      <c r="E124352" t="b">
        <v>1</v>
      </c>
      <c r="F124352" t="b">
        <v>0</v>
      </c>
      <c r="G124352" t="b">
        <v>0</v>
      </c>
      <c r="H124352" t="b">
        <v>0</v>
      </c>
    </row>
    <row r="124353" spans="1:8" x14ac:dyDescent="0.25">
      <c r="A124353">
        <v>13610</v>
      </c>
      <c r="B124353" s="1" t="s">
        <v>196953</v>
      </c>
      <c r="C124353">
        <v>143</v>
      </c>
      <c r="D124353">
        <v>9.9899997711181641</v>
      </c>
      <c r="E124353" t="b">
        <v>1</v>
      </c>
      <c r="F124353" t="b">
        <v>0</v>
      </c>
      <c r="G124353" t="b">
        <v>0</v>
      </c>
      <c r="H124353" t="b">
        <v>0</v>
      </c>
    </row>
    <row r="124354" spans="1:8" x14ac:dyDescent="0.25">
      <c r="A124354">
        <v>13619</v>
      </c>
      <c r="B124354" s="1" t="s">
        <v>196954</v>
      </c>
      <c r="C124354">
        <v>73</v>
      </c>
      <c r="D124354">
        <v>9.9899997711181641</v>
      </c>
      <c r="E124354" t="b">
        <v>1</v>
      </c>
      <c r="F124354" t="b">
        <v>0</v>
      </c>
      <c r="G124354" t="b">
        <v>0</v>
      </c>
      <c r="H124354" t="b">
        <v>0</v>
      </c>
    </row>
    <row r="124355" spans="1:8" x14ac:dyDescent="0.25">
      <c r="A124355">
        <v>13627</v>
      </c>
      <c r="B124355" s="1" t="s">
        <v>196955</v>
      </c>
      <c r="C124355">
        <v>1878</v>
      </c>
      <c r="D124355">
        <v>9.9899997711181641</v>
      </c>
      <c r="E124355" t="b">
        <v>1</v>
      </c>
      <c r="F124355" t="b">
        <v>0</v>
      </c>
      <c r="G124355" t="b">
        <v>0</v>
      </c>
      <c r="H124355" t="b">
        <v>0</v>
      </c>
    </row>
    <row r="124356" spans="1:8" x14ac:dyDescent="0.25">
      <c r="A124356">
        <v>13634</v>
      </c>
      <c r="B124356" s="1" t="s">
        <v>196956</v>
      </c>
      <c r="C124356">
        <v>84</v>
      </c>
      <c r="D124356">
        <v>9.9899997711181641</v>
      </c>
      <c r="E124356" t="b">
        <v>1</v>
      </c>
      <c r="F124356" t="b">
        <v>0</v>
      </c>
      <c r="G124356" t="b">
        <v>0</v>
      </c>
      <c r="H124356" t="b">
        <v>0</v>
      </c>
    </row>
    <row r="124357" spans="1:8" x14ac:dyDescent="0.25">
      <c r="A124357">
        <v>13677</v>
      </c>
      <c r="B124357" s="1" t="s">
        <v>196957</v>
      </c>
      <c r="C124357">
        <v>414</v>
      </c>
      <c r="D124357">
        <v>9.9899997711181641</v>
      </c>
      <c r="E124357" t="b">
        <v>1</v>
      </c>
      <c r="F124357" t="b">
        <v>0</v>
      </c>
      <c r="G124357" t="b">
        <v>0</v>
      </c>
      <c r="H124357" t="b">
        <v>0</v>
      </c>
    </row>
    <row r="124358" spans="1:8" x14ac:dyDescent="0.25">
      <c r="A124358">
        <v>13703</v>
      </c>
      <c r="B124358" s="1" t="s">
        <v>196958</v>
      </c>
      <c r="C124358">
        <v>60</v>
      </c>
      <c r="D124358">
        <v>9.9899997711181641</v>
      </c>
      <c r="E124358" t="b">
        <v>1</v>
      </c>
      <c r="F124358" t="b">
        <v>0</v>
      </c>
      <c r="G124358" t="b">
        <v>0</v>
      </c>
      <c r="H124358" t="b">
        <v>0</v>
      </c>
    </row>
    <row r="124359" spans="1:8" x14ac:dyDescent="0.25">
      <c r="A124359">
        <v>13754</v>
      </c>
      <c r="B124359" s="1" t="s">
        <v>196959</v>
      </c>
      <c r="C124359">
        <v>283</v>
      </c>
      <c r="D124359">
        <v>9.9899997711181641</v>
      </c>
      <c r="E124359" t="b">
        <v>1</v>
      </c>
      <c r="F124359" t="b">
        <v>0</v>
      </c>
      <c r="G124359" t="b">
        <v>0</v>
      </c>
      <c r="H124359" t="b">
        <v>0</v>
      </c>
    </row>
    <row r="124360" spans="1:8" x14ac:dyDescent="0.25">
      <c r="A124360">
        <v>13866</v>
      </c>
      <c r="B124360" s="1" t="s">
        <v>196960</v>
      </c>
      <c r="C124360">
        <v>742</v>
      </c>
      <c r="D124360">
        <v>9.9899997711181641</v>
      </c>
      <c r="E124360" t="b">
        <v>1</v>
      </c>
      <c r="F124360" t="b">
        <v>0</v>
      </c>
      <c r="G124360" t="b">
        <v>0</v>
      </c>
      <c r="H124360" t="b">
        <v>0</v>
      </c>
    </row>
    <row r="124361" spans="1:8" x14ac:dyDescent="0.25">
      <c r="A124361">
        <v>13943</v>
      </c>
      <c r="B124361" s="1" t="s">
        <v>196961</v>
      </c>
      <c r="C124361">
        <v>24</v>
      </c>
      <c r="D124361">
        <v>9.9899997711181641</v>
      </c>
      <c r="E124361" t="b">
        <v>1</v>
      </c>
      <c r="F124361" t="b">
        <v>0</v>
      </c>
      <c r="G124361" t="b">
        <v>0</v>
      </c>
      <c r="H124361" t="b">
        <v>0</v>
      </c>
    </row>
    <row r="124362" spans="1:8" x14ac:dyDescent="0.25">
      <c r="A124362">
        <v>13950</v>
      </c>
      <c r="B124362" s="1" t="s">
        <v>196962</v>
      </c>
      <c r="C124362">
        <v>105</v>
      </c>
      <c r="D124362">
        <v>9.9899997711181641</v>
      </c>
      <c r="E124362" t="b">
        <v>1</v>
      </c>
      <c r="F124362" t="b">
        <v>0</v>
      </c>
      <c r="G124362" t="b">
        <v>0</v>
      </c>
      <c r="H124362" t="b">
        <v>0</v>
      </c>
    </row>
    <row r="124363" spans="1:8" x14ac:dyDescent="0.25">
      <c r="A124363">
        <v>14057</v>
      </c>
      <c r="B124363" s="1" t="s">
        <v>196963</v>
      </c>
      <c r="C124363">
        <v>104</v>
      </c>
      <c r="D124363">
        <v>9.9899997711181641</v>
      </c>
      <c r="E124363" t="b">
        <v>1</v>
      </c>
      <c r="F124363" t="b">
        <v>0</v>
      </c>
      <c r="G124363" t="b">
        <v>0</v>
      </c>
      <c r="H124363" t="b">
        <v>0</v>
      </c>
    </row>
    <row r="124364" spans="1:8" x14ac:dyDescent="0.25">
      <c r="A124364">
        <v>14063</v>
      </c>
      <c r="B124364" s="1" t="s">
        <v>196964</v>
      </c>
      <c r="C124364">
        <v>53</v>
      </c>
      <c r="D124364">
        <v>9.9899997711181641</v>
      </c>
      <c r="E124364" t="b">
        <v>1</v>
      </c>
      <c r="F124364" t="b">
        <v>0</v>
      </c>
      <c r="G124364" t="b">
        <v>0</v>
      </c>
      <c r="H124364" t="b">
        <v>0</v>
      </c>
    </row>
    <row r="124365" spans="1:8" x14ac:dyDescent="0.25">
      <c r="A124365">
        <v>14117</v>
      </c>
      <c r="B124365" s="1" t="s">
        <v>196965</v>
      </c>
      <c r="C124365">
        <v>14254</v>
      </c>
      <c r="D124365">
        <v>9.9899997711181641</v>
      </c>
      <c r="E124365" t="b">
        <v>1</v>
      </c>
      <c r="F124365" t="b">
        <v>0</v>
      </c>
      <c r="G124365" t="b">
        <v>0</v>
      </c>
      <c r="H124365" t="b">
        <v>0</v>
      </c>
    </row>
    <row r="124366" spans="1:8" x14ac:dyDescent="0.25">
      <c r="A124366">
        <v>14172</v>
      </c>
      <c r="B124366" s="1" t="s">
        <v>196966</v>
      </c>
      <c r="C124366">
        <v>198</v>
      </c>
      <c r="D124366">
        <v>9.9899997711181641</v>
      </c>
      <c r="E124366" t="b">
        <v>1</v>
      </c>
      <c r="F124366" t="b">
        <v>0</v>
      </c>
      <c r="G124366" t="b">
        <v>0</v>
      </c>
      <c r="H124366" t="b">
        <v>0</v>
      </c>
    </row>
    <row r="124367" spans="1:8" x14ac:dyDescent="0.25">
      <c r="A124367">
        <v>14221</v>
      </c>
      <c r="B124367" s="1" t="s">
        <v>196967</v>
      </c>
      <c r="C124367">
        <v>516</v>
      </c>
      <c r="D124367">
        <v>9.9899997711181641</v>
      </c>
      <c r="E124367" t="b">
        <v>1</v>
      </c>
      <c r="F124367" t="b">
        <v>0</v>
      </c>
      <c r="G124367" t="b">
        <v>0</v>
      </c>
      <c r="H124367" t="b">
        <v>0</v>
      </c>
    </row>
    <row r="124368" spans="1:8" x14ac:dyDescent="0.25">
      <c r="A124368">
        <v>14289</v>
      </c>
      <c r="B124368" s="1" t="s">
        <v>196968</v>
      </c>
      <c r="C124368">
        <v>4</v>
      </c>
      <c r="D124368">
        <v>9.9899997711181641</v>
      </c>
      <c r="E124368" t="b">
        <v>1</v>
      </c>
      <c r="F124368" t="b">
        <v>0</v>
      </c>
      <c r="G124368" t="b">
        <v>0</v>
      </c>
      <c r="H124368" t="b">
        <v>0</v>
      </c>
    </row>
    <row r="124369" spans="1:8" x14ac:dyDescent="0.25">
      <c r="A124369">
        <v>14308</v>
      </c>
      <c r="B124369" s="1" t="s">
        <v>196969</v>
      </c>
      <c r="C124369">
        <v>1413</v>
      </c>
      <c r="D124369">
        <v>9.9899997711181641</v>
      </c>
      <c r="E124369" t="b">
        <v>1</v>
      </c>
      <c r="F124369" t="b">
        <v>0</v>
      </c>
      <c r="G124369" t="b">
        <v>0</v>
      </c>
      <c r="H124369" t="b">
        <v>0</v>
      </c>
    </row>
    <row r="124370" spans="1:8" x14ac:dyDescent="0.25">
      <c r="A124370">
        <v>14468</v>
      </c>
      <c r="B124370" s="1" t="s">
        <v>196970</v>
      </c>
      <c r="C124370">
        <v>147</v>
      </c>
      <c r="D124370">
        <v>9.9899997711181641</v>
      </c>
      <c r="E124370" t="b">
        <v>1</v>
      </c>
      <c r="F124370" t="b">
        <v>0</v>
      </c>
      <c r="G124370" t="b">
        <v>0</v>
      </c>
      <c r="H124370" t="b">
        <v>0</v>
      </c>
    </row>
    <row r="124371" spans="1:8" x14ac:dyDescent="0.25">
      <c r="A124371">
        <v>14550</v>
      </c>
      <c r="B124371" s="1" t="s">
        <v>196971</v>
      </c>
      <c r="C124371">
        <v>426</v>
      </c>
      <c r="D124371">
        <v>9.9899997711181641</v>
      </c>
      <c r="E124371" t="b">
        <v>1</v>
      </c>
      <c r="F124371" t="b">
        <v>0</v>
      </c>
      <c r="G124371" t="b">
        <v>0</v>
      </c>
      <c r="H124371" t="b">
        <v>0</v>
      </c>
    </row>
    <row r="124372" spans="1:8" x14ac:dyDescent="0.25">
      <c r="A124372">
        <v>14557</v>
      </c>
      <c r="B124372" s="1" t="s">
        <v>196972</v>
      </c>
      <c r="C124372">
        <v>7</v>
      </c>
      <c r="D124372">
        <v>9.9899997711181641</v>
      </c>
      <c r="E124372" t="b">
        <v>1</v>
      </c>
      <c r="F124372" t="b">
        <v>0</v>
      </c>
      <c r="G124372" t="b">
        <v>0</v>
      </c>
      <c r="H124372" t="b">
        <v>0</v>
      </c>
    </row>
    <row r="124373" spans="1:8" x14ac:dyDescent="0.25">
      <c r="A124373">
        <v>14572</v>
      </c>
      <c r="B124373" s="1" t="s">
        <v>196973</v>
      </c>
      <c r="C124373">
        <v>52</v>
      </c>
      <c r="D124373">
        <v>9.9899997711181641</v>
      </c>
      <c r="E124373" t="b">
        <v>1</v>
      </c>
      <c r="F124373" t="b">
        <v>0</v>
      </c>
      <c r="G124373" t="b">
        <v>0</v>
      </c>
      <c r="H124373" t="b">
        <v>0</v>
      </c>
    </row>
    <row r="124374" spans="1:8" x14ac:dyDescent="0.25">
      <c r="A124374">
        <v>14607</v>
      </c>
      <c r="B124374" s="1" t="s">
        <v>196974</v>
      </c>
      <c r="C124374">
        <v>14</v>
      </c>
      <c r="D124374">
        <v>9.9899997711181641</v>
      </c>
      <c r="E124374" t="b">
        <v>1</v>
      </c>
      <c r="F124374" t="b">
        <v>0</v>
      </c>
      <c r="G124374" t="b">
        <v>0</v>
      </c>
      <c r="H124374" t="b">
        <v>0</v>
      </c>
    </row>
    <row r="124375" spans="1:8" x14ac:dyDescent="0.25">
      <c r="A124375">
        <v>14762</v>
      </c>
      <c r="B124375" s="1" t="s">
        <v>196975</v>
      </c>
      <c r="C124375">
        <v>13</v>
      </c>
      <c r="D124375">
        <v>9.9899997711181641</v>
      </c>
      <c r="E124375" t="b">
        <v>1</v>
      </c>
      <c r="F124375" t="b">
        <v>0</v>
      </c>
      <c r="G124375" t="b">
        <v>0</v>
      </c>
      <c r="H124375" t="b">
        <v>0</v>
      </c>
    </row>
    <row r="124376" spans="1:8" x14ac:dyDescent="0.25">
      <c r="A124376">
        <v>14764</v>
      </c>
      <c r="B124376" s="1" t="s">
        <v>196976</v>
      </c>
      <c r="C124376">
        <v>849</v>
      </c>
      <c r="D124376">
        <v>9.9899997711181641</v>
      </c>
      <c r="E124376" t="b">
        <v>1</v>
      </c>
      <c r="F124376" t="b">
        <v>0</v>
      </c>
      <c r="G124376" t="b">
        <v>0</v>
      </c>
      <c r="H124376" t="b">
        <v>0</v>
      </c>
    </row>
    <row r="124377" spans="1:8" x14ac:dyDescent="0.25">
      <c r="A124377">
        <v>14771</v>
      </c>
      <c r="B124377" s="1" t="s">
        <v>196977</v>
      </c>
      <c r="C124377">
        <v>18</v>
      </c>
      <c r="D124377">
        <v>9.9899997711181641</v>
      </c>
      <c r="E124377" t="b">
        <v>1</v>
      </c>
      <c r="F124377" t="b">
        <v>0</v>
      </c>
      <c r="G124377" t="b">
        <v>0</v>
      </c>
      <c r="H124377" t="b">
        <v>0</v>
      </c>
    </row>
    <row r="124378" spans="1:8" x14ac:dyDescent="0.25">
      <c r="A124378">
        <v>14852</v>
      </c>
      <c r="B124378" s="1" t="s">
        <v>196978</v>
      </c>
      <c r="C124378">
        <v>265</v>
      </c>
      <c r="D124378">
        <v>9.9899997711181641</v>
      </c>
      <c r="E124378" t="b">
        <v>1</v>
      </c>
      <c r="F124378" t="b">
        <v>0</v>
      </c>
      <c r="G124378" t="b">
        <v>0</v>
      </c>
      <c r="H124378" t="b">
        <v>0</v>
      </c>
    </row>
    <row r="124379" spans="1:8" x14ac:dyDescent="0.25">
      <c r="A124379">
        <v>14997</v>
      </c>
      <c r="B124379" s="1" t="s">
        <v>196979</v>
      </c>
      <c r="C124379">
        <v>426</v>
      </c>
      <c r="D124379">
        <v>9.9899997711181641</v>
      </c>
      <c r="E124379" t="b">
        <v>1</v>
      </c>
      <c r="F124379" t="b">
        <v>0</v>
      </c>
      <c r="G124379" t="b">
        <v>0</v>
      </c>
      <c r="H124379" t="b">
        <v>0</v>
      </c>
    </row>
    <row r="124380" spans="1:8" x14ac:dyDescent="0.25">
      <c r="A124380">
        <v>15023</v>
      </c>
      <c r="B124380" s="1" t="s">
        <v>196980</v>
      </c>
      <c r="C124380">
        <v>1</v>
      </c>
      <c r="D124380">
        <v>9.9899997711181641</v>
      </c>
      <c r="E124380" t="b">
        <v>1</v>
      </c>
      <c r="F124380" t="b">
        <v>0</v>
      </c>
      <c r="G124380" t="b">
        <v>0</v>
      </c>
      <c r="H124380" t="b">
        <v>0</v>
      </c>
    </row>
    <row r="124381" spans="1:8" x14ac:dyDescent="0.25">
      <c r="A124381">
        <v>15056</v>
      </c>
      <c r="B124381" s="1" t="s">
        <v>196981</v>
      </c>
      <c r="C124381">
        <v>2944</v>
      </c>
      <c r="D124381">
        <v>9.9899997711181641</v>
      </c>
      <c r="E124381" t="b">
        <v>1</v>
      </c>
      <c r="F124381" t="b">
        <v>0</v>
      </c>
      <c r="G124381" t="b">
        <v>0</v>
      </c>
      <c r="H124381" t="b">
        <v>0</v>
      </c>
    </row>
    <row r="124382" spans="1:8" x14ac:dyDescent="0.25">
      <c r="A124382">
        <v>15076</v>
      </c>
      <c r="B124382" s="1" t="s">
        <v>196982</v>
      </c>
      <c r="C124382">
        <v>54</v>
      </c>
      <c r="D124382">
        <v>9.9899997711181641</v>
      </c>
      <c r="E124382" t="b">
        <v>1</v>
      </c>
      <c r="F124382" t="b">
        <v>0</v>
      </c>
      <c r="G124382" t="b">
        <v>0</v>
      </c>
      <c r="H124382" t="b">
        <v>0</v>
      </c>
    </row>
    <row r="124383" spans="1:8" x14ac:dyDescent="0.25">
      <c r="A124383">
        <v>15158</v>
      </c>
      <c r="B124383" s="1" t="s">
        <v>196983</v>
      </c>
      <c r="C124383">
        <v>341</v>
      </c>
      <c r="D124383">
        <v>9.9899997711181641</v>
      </c>
      <c r="E124383" t="b">
        <v>1</v>
      </c>
      <c r="F124383" t="b">
        <v>0</v>
      </c>
      <c r="G124383" t="b">
        <v>0</v>
      </c>
      <c r="H124383" t="b">
        <v>0</v>
      </c>
    </row>
    <row r="124384" spans="1:8" x14ac:dyDescent="0.25">
      <c r="A124384">
        <v>15285</v>
      </c>
      <c r="B124384" s="1" t="s">
        <v>196984</v>
      </c>
      <c r="C124384">
        <v>4</v>
      </c>
      <c r="D124384">
        <v>9.9899997711181641</v>
      </c>
      <c r="E124384" t="b">
        <v>1</v>
      </c>
      <c r="F124384" t="b">
        <v>0</v>
      </c>
      <c r="G124384" t="b">
        <v>0</v>
      </c>
      <c r="H124384" t="b">
        <v>0</v>
      </c>
    </row>
    <row r="124385" spans="1:8" x14ac:dyDescent="0.25">
      <c r="A124385">
        <v>15577</v>
      </c>
      <c r="B124385" s="1" t="s">
        <v>196985</v>
      </c>
      <c r="C124385">
        <v>1549</v>
      </c>
      <c r="D124385">
        <v>9.9899997711181641</v>
      </c>
      <c r="E124385" t="b">
        <v>1</v>
      </c>
      <c r="F124385" t="b">
        <v>0</v>
      </c>
      <c r="G124385" t="b">
        <v>0</v>
      </c>
      <c r="H124385" t="b">
        <v>0</v>
      </c>
    </row>
    <row r="124386" spans="1:8" x14ac:dyDescent="0.25">
      <c r="A124386">
        <v>15593</v>
      </c>
      <c r="B124386" s="1" t="s">
        <v>196986</v>
      </c>
      <c r="C124386">
        <v>2</v>
      </c>
      <c r="D124386">
        <v>9.9899997711181641</v>
      </c>
      <c r="E124386" t="b">
        <v>1</v>
      </c>
      <c r="F124386" t="b">
        <v>0</v>
      </c>
      <c r="G124386" t="b">
        <v>0</v>
      </c>
      <c r="H124386" t="b">
        <v>0</v>
      </c>
    </row>
    <row r="124387" spans="1:8" x14ac:dyDescent="0.25">
      <c r="A124387">
        <v>15759</v>
      </c>
      <c r="B124387" s="1" t="s">
        <v>196987</v>
      </c>
      <c r="C124387">
        <v>211</v>
      </c>
      <c r="D124387">
        <v>9.9899997711181641</v>
      </c>
      <c r="E124387" t="b">
        <v>1</v>
      </c>
      <c r="F124387" t="b">
        <v>0</v>
      </c>
      <c r="G124387" t="b">
        <v>0</v>
      </c>
      <c r="H124387" t="b">
        <v>0</v>
      </c>
    </row>
    <row r="124388" spans="1:8" x14ac:dyDescent="0.25">
      <c r="A124388">
        <v>15894</v>
      </c>
      <c r="B124388" s="1" t="s">
        <v>196988</v>
      </c>
      <c r="C124388">
        <v>15</v>
      </c>
      <c r="D124388">
        <v>9.9899997711181641</v>
      </c>
      <c r="E124388" t="b">
        <v>1</v>
      </c>
      <c r="F124388" t="b">
        <v>0</v>
      </c>
      <c r="G124388" t="b">
        <v>0</v>
      </c>
      <c r="H124388" t="b">
        <v>0</v>
      </c>
    </row>
    <row r="124389" spans="1:8" x14ac:dyDescent="0.25">
      <c r="A124389">
        <v>15897</v>
      </c>
      <c r="B124389" s="1" t="s">
        <v>196989</v>
      </c>
      <c r="C124389">
        <v>1432</v>
      </c>
      <c r="D124389">
        <v>9.9899997711181641</v>
      </c>
      <c r="E124389" t="b">
        <v>1</v>
      </c>
      <c r="F124389" t="b">
        <v>0</v>
      </c>
      <c r="G124389" t="b">
        <v>0</v>
      </c>
      <c r="H124389" t="b">
        <v>0</v>
      </c>
    </row>
    <row r="124390" spans="1:8" x14ac:dyDescent="0.25">
      <c r="A124390">
        <v>16010</v>
      </c>
      <c r="B124390" s="1" t="s">
        <v>196990</v>
      </c>
      <c r="C124390">
        <v>137</v>
      </c>
      <c r="D124390">
        <v>9.9899997711181641</v>
      </c>
      <c r="E124390" t="b">
        <v>1</v>
      </c>
      <c r="F124390" t="b">
        <v>0</v>
      </c>
      <c r="G124390" t="b">
        <v>0</v>
      </c>
      <c r="H124390" t="b">
        <v>0</v>
      </c>
    </row>
    <row r="124391" spans="1:8" x14ac:dyDescent="0.25">
      <c r="A124391">
        <v>16016</v>
      </c>
      <c r="B124391" s="1" t="s">
        <v>196991</v>
      </c>
      <c r="C124391">
        <v>8</v>
      </c>
      <c r="D124391">
        <v>9.9899997711181641</v>
      </c>
      <c r="E124391" t="b">
        <v>1</v>
      </c>
      <c r="F124391" t="b">
        <v>0</v>
      </c>
      <c r="G124391" t="b">
        <v>0</v>
      </c>
      <c r="H124391" t="b">
        <v>0</v>
      </c>
    </row>
    <row r="124392" spans="1:8" x14ac:dyDescent="0.25">
      <c r="A124392">
        <v>16018</v>
      </c>
      <c r="B124392" s="1" t="s">
        <v>196992</v>
      </c>
      <c r="C124392">
        <v>1</v>
      </c>
      <c r="D124392">
        <v>9.9899997711181641</v>
      </c>
      <c r="E124392" t="b">
        <v>1</v>
      </c>
      <c r="F124392" t="b">
        <v>0</v>
      </c>
      <c r="G124392" t="b">
        <v>0</v>
      </c>
      <c r="H124392" t="b">
        <v>0</v>
      </c>
    </row>
    <row r="124393" spans="1:8" x14ac:dyDescent="0.25">
      <c r="A124393">
        <v>16173</v>
      </c>
      <c r="B124393" s="1" t="s">
        <v>196993</v>
      </c>
      <c r="C124393">
        <v>83802</v>
      </c>
      <c r="D124393">
        <v>9.9899997711181641</v>
      </c>
      <c r="E124393" t="b">
        <v>1</v>
      </c>
      <c r="F124393" t="b">
        <v>0</v>
      </c>
      <c r="G124393" t="b">
        <v>0</v>
      </c>
      <c r="H124393" t="b">
        <v>0</v>
      </c>
    </row>
    <row r="124394" spans="1:8" x14ac:dyDescent="0.25">
      <c r="A124394">
        <v>16184</v>
      </c>
      <c r="B124394" s="1" t="s">
        <v>196994</v>
      </c>
      <c r="C124394">
        <v>121</v>
      </c>
      <c r="D124394">
        <v>9.9899997711181641</v>
      </c>
      <c r="E124394" t="b">
        <v>1</v>
      </c>
      <c r="F124394" t="b">
        <v>0</v>
      </c>
      <c r="G124394" t="b">
        <v>0</v>
      </c>
      <c r="H124394" t="b">
        <v>0</v>
      </c>
    </row>
    <row r="124395" spans="1:8" x14ac:dyDescent="0.25">
      <c r="A124395">
        <v>16204</v>
      </c>
      <c r="B124395" s="1" t="s">
        <v>196995</v>
      </c>
      <c r="C124395">
        <v>94</v>
      </c>
      <c r="D124395">
        <v>9.9899997711181641</v>
      </c>
      <c r="E124395" t="b">
        <v>1</v>
      </c>
      <c r="F124395" t="b">
        <v>0</v>
      </c>
      <c r="G124395" t="b">
        <v>0</v>
      </c>
      <c r="H124395" t="b">
        <v>0</v>
      </c>
    </row>
    <row r="124396" spans="1:8" x14ac:dyDescent="0.25">
      <c r="A124396">
        <v>16283</v>
      </c>
      <c r="B124396" s="1" t="s">
        <v>196996</v>
      </c>
      <c r="C124396">
        <v>164</v>
      </c>
      <c r="D124396">
        <v>9.9899997711181641</v>
      </c>
      <c r="E124396" t="b">
        <v>1</v>
      </c>
      <c r="F124396" t="b">
        <v>0</v>
      </c>
      <c r="G124396" t="b">
        <v>0</v>
      </c>
      <c r="H124396" t="b">
        <v>0</v>
      </c>
    </row>
    <row r="124397" spans="1:8" x14ac:dyDescent="0.25">
      <c r="A124397">
        <v>16290</v>
      </c>
      <c r="B124397" s="1" t="s">
        <v>196997</v>
      </c>
      <c r="C124397">
        <v>26</v>
      </c>
      <c r="D124397">
        <v>9.9899997711181641</v>
      </c>
      <c r="E124397" t="b">
        <v>1</v>
      </c>
      <c r="F124397" t="b">
        <v>0</v>
      </c>
      <c r="G124397" t="b">
        <v>0</v>
      </c>
      <c r="H124397" t="b">
        <v>0</v>
      </c>
    </row>
    <row r="124398" spans="1:8" x14ac:dyDescent="0.25">
      <c r="A124398">
        <v>16375</v>
      </c>
      <c r="B124398" s="1" t="s">
        <v>196998</v>
      </c>
      <c r="C124398">
        <v>494</v>
      </c>
      <c r="D124398">
        <v>9.9899997711181641</v>
      </c>
      <c r="E124398" t="b">
        <v>1</v>
      </c>
      <c r="F124398" t="b">
        <v>0</v>
      </c>
      <c r="G124398" t="b">
        <v>0</v>
      </c>
      <c r="H124398" t="b">
        <v>0</v>
      </c>
    </row>
    <row r="124399" spans="1:8" x14ac:dyDescent="0.25">
      <c r="A124399">
        <v>16453</v>
      </c>
      <c r="B124399" s="1" t="s">
        <v>196999</v>
      </c>
      <c r="C124399">
        <v>493</v>
      </c>
      <c r="D124399">
        <v>9.9899997711181641</v>
      </c>
      <c r="E124399" t="b">
        <v>1</v>
      </c>
      <c r="F124399" t="b">
        <v>0</v>
      </c>
      <c r="G124399" t="b">
        <v>0</v>
      </c>
      <c r="H124399" t="b">
        <v>0</v>
      </c>
    </row>
    <row r="124400" spans="1:8" x14ac:dyDescent="0.25">
      <c r="A124400">
        <v>16506</v>
      </c>
      <c r="B124400" s="1" t="s">
        <v>197000</v>
      </c>
      <c r="C124400">
        <v>135</v>
      </c>
      <c r="D124400">
        <v>9.9899997711181641</v>
      </c>
      <c r="E124400" t="b">
        <v>1</v>
      </c>
      <c r="F124400" t="b">
        <v>0</v>
      </c>
      <c r="G124400" t="b">
        <v>0</v>
      </c>
      <c r="H124400" t="b">
        <v>0</v>
      </c>
    </row>
    <row r="124401" spans="1:8" x14ac:dyDescent="0.25">
      <c r="A124401">
        <v>16618</v>
      </c>
      <c r="B124401" s="1" t="s">
        <v>197001</v>
      </c>
      <c r="C124401">
        <v>35</v>
      </c>
      <c r="D124401">
        <v>9.9899997711181641</v>
      </c>
      <c r="E124401" t="b">
        <v>1</v>
      </c>
      <c r="F124401" t="b">
        <v>0</v>
      </c>
      <c r="G124401" t="b">
        <v>0</v>
      </c>
      <c r="H124401" t="b">
        <v>0</v>
      </c>
    </row>
    <row r="124402" spans="1:8" x14ac:dyDescent="0.25">
      <c r="A124402">
        <v>16681</v>
      </c>
      <c r="B124402" s="1" t="s">
        <v>197002</v>
      </c>
      <c r="C124402">
        <v>518</v>
      </c>
      <c r="D124402">
        <v>9.9899997711181641</v>
      </c>
      <c r="E124402" t="b">
        <v>1</v>
      </c>
      <c r="F124402" t="b">
        <v>0</v>
      </c>
      <c r="G124402" t="b">
        <v>0</v>
      </c>
      <c r="H124402" t="b">
        <v>0</v>
      </c>
    </row>
    <row r="124403" spans="1:8" x14ac:dyDescent="0.25">
      <c r="A124403">
        <v>16696</v>
      </c>
      <c r="B124403" s="1" t="s">
        <v>197003</v>
      </c>
      <c r="C124403">
        <v>412</v>
      </c>
      <c r="D124403">
        <v>9.9899997711181641</v>
      </c>
      <c r="E124403" t="b">
        <v>1</v>
      </c>
      <c r="F124403" t="b">
        <v>0</v>
      </c>
      <c r="G124403" t="b">
        <v>0</v>
      </c>
      <c r="H124403" t="b">
        <v>0</v>
      </c>
    </row>
    <row r="124404" spans="1:8" x14ac:dyDescent="0.25">
      <c r="A124404">
        <v>16710</v>
      </c>
      <c r="B124404" s="1" t="s">
        <v>197004</v>
      </c>
      <c r="C124404">
        <v>24</v>
      </c>
      <c r="D124404">
        <v>9.9899997711181641</v>
      </c>
      <c r="E124404" t="b">
        <v>1</v>
      </c>
      <c r="F124404" t="b">
        <v>0</v>
      </c>
      <c r="G124404" t="b">
        <v>0</v>
      </c>
      <c r="H124404" t="b">
        <v>0</v>
      </c>
    </row>
    <row r="124405" spans="1:8" x14ac:dyDescent="0.25">
      <c r="A124405">
        <v>16788</v>
      </c>
      <c r="B124405" s="1" t="s">
        <v>197005</v>
      </c>
      <c r="C124405">
        <v>132</v>
      </c>
      <c r="D124405">
        <v>9.9899997711181641</v>
      </c>
      <c r="E124405" t="b">
        <v>1</v>
      </c>
      <c r="F124405" t="b">
        <v>0</v>
      </c>
      <c r="G124405" t="b">
        <v>0</v>
      </c>
      <c r="H124405" t="b">
        <v>0</v>
      </c>
    </row>
    <row r="124406" spans="1:8" x14ac:dyDescent="0.25">
      <c r="A124406">
        <v>16805</v>
      </c>
      <c r="B124406" s="1" t="s">
        <v>197006</v>
      </c>
      <c r="C124406">
        <v>174</v>
      </c>
      <c r="D124406">
        <v>9.9899997711181641</v>
      </c>
      <c r="E124406" t="b">
        <v>1</v>
      </c>
      <c r="F124406" t="b">
        <v>0</v>
      </c>
      <c r="G124406" t="b">
        <v>0</v>
      </c>
      <c r="H124406" t="b">
        <v>0</v>
      </c>
    </row>
    <row r="124407" spans="1:8" x14ac:dyDescent="0.25">
      <c r="A124407">
        <v>16809</v>
      </c>
      <c r="B124407" s="1" t="s">
        <v>197007</v>
      </c>
      <c r="C124407">
        <v>279</v>
      </c>
      <c r="D124407">
        <v>9.9899997711181641</v>
      </c>
      <c r="E124407" t="b">
        <v>1</v>
      </c>
      <c r="F124407" t="b">
        <v>0</v>
      </c>
      <c r="G124407" t="b">
        <v>0</v>
      </c>
      <c r="H124407" t="b">
        <v>0</v>
      </c>
    </row>
    <row r="124408" spans="1:8" x14ac:dyDescent="0.25">
      <c r="A124408">
        <v>16811</v>
      </c>
      <c r="B124408" s="1" t="s">
        <v>197008</v>
      </c>
      <c r="C124408">
        <v>50</v>
      </c>
      <c r="D124408">
        <v>9.9899997711181641</v>
      </c>
      <c r="E124408" t="b">
        <v>1</v>
      </c>
      <c r="F124408" t="b">
        <v>0</v>
      </c>
      <c r="G124408" t="b">
        <v>0</v>
      </c>
      <c r="H124408" t="b">
        <v>0</v>
      </c>
    </row>
    <row r="124409" spans="1:8" x14ac:dyDescent="0.25">
      <c r="A124409">
        <v>17020</v>
      </c>
      <c r="B124409" s="1" t="s">
        <v>197009</v>
      </c>
      <c r="C124409">
        <v>1216</v>
      </c>
      <c r="D124409">
        <v>9.9899997711181641</v>
      </c>
      <c r="E124409" t="b">
        <v>1</v>
      </c>
      <c r="F124409" t="b">
        <v>0</v>
      </c>
      <c r="G124409" t="b">
        <v>0</v>
      </c>
      <c r="H124409" t="b">
        <v>0</v>
      </c>
    </row>
    <row r="124410" spans="1:8" x14ac:dyDescent="0.25">
      <c r="A124410">
        <v>17193</v>
      </c>
      <c r="B124410" s="1" t="s">
        <v>197010</v>
      </c>
      <c r="C124410">
        <v>153</v>
      </c>
      <c r="D124410">
        <v>9.9899997711181641</v>
      </c>
      <c r="E124410" t="b">
        <v>1</v>
      </c>
      <c r="F124410" t="b">
        <v>0</v>
      </c>
      <c r="G124410" t="b">
        <v>0</v>
      </c>
      <c r="H124410" t="b">
        <v>0</v>
      </c>
    </row>
    <row r="124411" spans="1:8" x14ac:dyDescent="0.25">
      <c r="A124411">
        <v>17251</v>
      </c>
      <c r="B124411" s="1" t="s">
        <v>197011</v>
      </c>
      <c r="C124411">
        <v>150</v>
      </c>
      <c r="D124411">
        <v>9.9899997711181641</v>
      </c>
      <c r="E124411" t="b">
        <v>1</v>
      </c>
      <c r="F124411" t="b">
        <v>0</v>
      </c>
      <c r="G124411" t="b">
        <v>0</v>
      </c>
      <c r="H124411" t="b">
        <v>0</v>
      </c>
    </row>
    <row r="124412" spans="1:8" x14ac:dyDescent="0.25">
      <c r="A124412">
        <v>17315</v>
      </c>
      <c r="B124412" s="1" t="s">
        <v>197012</v>
      </c>
      <c r="C124412">
        <v>67</v>
      </c>
      <c r="D124412">
        <v>9.9899997711181641</v>
      </c>
      <c r="E124412" t="b">
        <v>1</v>
      </c>
      <c r="F124412" t="b">
        <v>0</v>
      </c>
      <c r="G124412" t="b">
        <v>0</v>
      </c>
      <c r="H124412" t="b">
        <v>0</v>
      </c>
    </row>
    <row r="124413" spans="1:8" x14ac:dyDescent="0.25">
      <c r="A124413">
        <v>17523</v>
      </c>
      <c r="B124413" s="1" t="s">
        <v>197013</v>
      </c>
      <c r="C124413">
        <v>102</v>
      </c>
      <c r="D124413">
        <v>9.9899997711181641</v>
      </c>
      <c r="E124413" t="b">
        <v>1</v>
      </c>
      <c r="F124413" t="b">
        <v>0</v>
      </c>
      <c r="G124413" t="b">
        <v>0</v>
      </c>
      <c r="H124413" t="b">
        <v>0</v>
      </c>
    </row>
    <row r="124414" spans="1:8" x14ac:dyDescent="0.25">
      <c r="A124414">
        <v>17690</v>
      </c>
      <c r="B124414" s="1" t="s">
        <v>197014</v>
      </c>
      <c r="C124414">
        <v>17767</v>
      </c>
      <c r="D124414">
        <v>9.9899997711181641</v>
      </c>
      <c r="E124414" t="b">
        <v>1</v>
      </c>
      <c r="F124414" t="b">
        <v>0</v>
      </c>
      <c r="G124414" t="b">
        <v>0</v>
      </c>
      <c r="H124414" t="b">
        <v>0</v>
      </c>
    </row>
    <row r="124415" spans="1:8" x14ac:dyDescent="0.25">
      <c r="A124415">
        <v>17712</v>
      </c>
      <c r="B124415" s="1" t="s">
        <v>197015</v>
      </c>
      <c r="C124415">
        <v>170</v>
      </c>
      <c r="D124415">
        <v>9.9899997711181641</v>
      </c>
      <c r="E124415" t="b">
        <v>1</v>
      </c>
      <c r="F124415" t="b">
        <v>0</v>
      </c>
      <c r="G124415" t="b">
        <v>0</v>
      </c>
      <c r="H124415" t="b">
        <v>0</v>
      </c>
    </row>
    <row r="124416" spans="1:8" x14ac:dyDescent="0.25">
      <c r="A124416">
        <v>17749</v>
      </c>
      <c r="B124416" s="1" t="s">
        <v>197016</v>
      </c>
      <c r="C124416">
        <v>16</v>
      </c>
      <c r="D124416">
        <v>9.9899997711181641</v>
      </c>
      <c r="E124416" t="b">
        <v>1</v>
      </c>
      <c r="F124416" t="b">
        <v>0</v>
      </c>
      <c r="G124416" t="b">
        <v>0</v>
      </c>
      <c r="H124416" t="b">
        <v>0</v>
      </c>
    </row>
    <row r="124417" spans="1:8" x14ac:dyDescent="0.25">
      <c r="A124417">
        <v>17824</v>
      </c>
      <c r="B124417" s="1" t="s">
        <v>197017</v>
      </c>
      <c r="C124417">
        <v>280</v>
      </c>
      <c r="D124417">
        <v>9.9899997711181641</v>
      </c>
      <c r="E124417" t="b">
        <v>1</v>
      </c>
      <c r="F124417" t="b">
        <v>0</v>
      </c>
      <c r="G124417" t="b">
        <v>0</v>
      </c>
      <c r="H124417" t="b">
        <v>0</v>
      </c>
    </row>
    <row r="124418" spans="1:8" x14ac:dyDescent="0.25">
      <c r="A124418">
        <v>17906</v>
      </c>
      <c r="B124418" s="1" t="s">
        <v>197018</v>
      </c>
      <c r="C124418">
        <v>227</v>
      </c>
      <c r="D124418">
        <v>9.9899997711181641</v>
      </c>
      <c r="E124418" t="b">
        <v>1</v>
      </c>
      <c r="F124418" t="b">
        <v>0</v>
      </c>
      <c r="G124418" t="b">
        <v>0</v>
      </c>
      <c r="H124418" t="b">
        <v>0</v>
      </c>
    </row>
    <row r="124419" spans="1:8" x14ac:dyDescent="0.25">
      <c r="A124419">
        <v>17979</v>
      </c>
      <c r="B124419" s="1" t="s">
        <v>197019</v>
      </c>
      <c r="C124419">
        <v>75</v>
      </c>
      <c r="D124419">
        <v>9.9899997711181641</v>
      </c>
      <c r="E124419" t="b">
        <v>1</v>
      </c>
      <c r="F124419" t="b">
        <v>0</v>
      </c>
      <c r="G124419" t="b">
        <v>0</v>
      </c>
      <c r="H124419" t="b">
        <v>0</v>
      </c>
    </row>
    <row r="124420" spans="1:8" x14ac:dyDescent="0.25">
      <c r="A124420">
        <v>18017</v>
      </c>
      <c r="B124420" s="1" t="s">
        <v>197020</v>
      </c>
      <c r="C124420">
        <v>3</v>
      </c>
      <c r="D124420">
        <v>9.9899997711181641</v>
      </c>
      <c r="E124420" t="b">
        <v>1</v>
      </c>
      <c r="F124420" t="b">
        <v>0</v>
      </c>
      <c r="G124420" t="b">
        <v>0</v>
      </c>
      <c r="H124420" t="b">
        <v>0</v>
      </c>
    </row>
    <row r="124421" spans="1:8" x14ac:dyDescent="0.25">
      <c r="A124421">
        <v>18125</v>
      </c>
      <c r="B124421" s="1" t="s">
        <v>197021</v>
      </c>
      <c r="C124421">
        <v>521</v>
      </c>
      <c r="D124421">
        <v>9.9899997711181641</v>
      </c>
      <c r="E124421" t="b">
        <v>1</v>
      </c>
      <c r="F124421" t="b">
        <v>0</v>
      </c>
      <c r="G124421" t="b">
        <v>0</v>
      </c>
      <c r="H124421" t="b">
        <v>0</v>
      </c>
    </row>
    <row r="124422" spans="1:8" x14ac:dyDescent="0.25">
      <c r="A124422">
        <v>18181</v>
      </c>
      <c r="B124422" s="1" t="s">
        <v>197022</v>
      </c>
      <c r="C124422">
        <v>9537</v>
      </c>
      <c r="D124422">
        <v>9.9899997711181641</v>
      </c>
      <c r="E124422" t="b">
        <v>1</v>
      </c>
      <c r="F124422" t="b">
        <v>0</v>
      </c>
      <c r="G124422" t="b">
        <v>0</v>
      </c>
      <c r="H124422" t="b">
        <v>0</v>
      </c>
    </row>
    <row r="124423" spans="1:8" x14ac:dyDescent="0.25">
      <c r="A124423">
        <v>18287</v>
      </c>
      <c r="B124423" s="1" t="s">
        <v>197023</v>
      </c>
      <c r="C124423">
        <v>1272</v>
      </c>
      <c r="D124423">
        <v>9.9899997711181641</v>
      </c>
      <c r="E124423" t="b">
        <v>1</v>
      </c>
      <c r="F124423" t="b">
        <v>0</v>
      </c>
      <c r="G124423" t="b">
        <v>0</v>
      </c>
      <c r="H124423" t="b">
        <v>0</v>
      </c>
    </row>
    <row r="124424" spans="1:8" x14ac:dyDescent="0.25">
      <c r="A124424">
        <v>18410</v>
      </c>
      <c r="B124424" s="1" t="s">
        <v>197024</v>
      </c>
      <c r="C124424">
        <v>55</v>
      </c>
      <c r="D124424">
        <v>9.9899997711181641</v>
      </c>
      <c r="E124424" t="b">
        <v>1</v>
      </c>
      <c r="F124424" t="b">
        <v>0</v>
      </c>
      <c r="G124424" t="b">
        <v>0</v>
      </c>
      <c r="H124424" t="b">
        <v>0</v>
      </c>
    </row>
    <row r="124425" spans="1:8" x14ac:dyDescent="0.25">
      <c r="A124425">
        <v>18457</v>
      </c>
      <c r="B124425" s="1" t="s">
        <v>197025</v>
      </c>
      <c r="C124425">
        <v>285</v>
      </c>
      <c r="D124425">
        <v>9.9899997711181641</v>
      </c>
      <c r="E124425" t="b">
        <v>1</v>
      </c>
      <c r="F124425" t="b">
        <v>0</v>
      </c>
      <c r="G124425" t="b">
        <v>0</v>
      </c>
      <c r="H124425" t="b">
        <v>0</v>
      </c>
    </row>
    <row r="124426" spans="1:8" x14ac:dyDescent="0.25">
      <c r="A124426">
        <v>18523</v>
      </c>
      <c r="B124426" s="1" t="s">
        <v>197026</v>
      </c>
      <c r="C124426">
        <v>298</v>
      </c>
      <c r="D124426">
        <v>9.9899997711181641</v>
      </c>
      <c r="E124426" t="b">
        <v>1</v>
      </c>
      <c r="F124426" t="b">
        <v>0</v>
      </c>
      <c r="G124426" t="b">
        <v>0</v>
      </c>
      <c r="H124426" t="b">
        <v>0</v>
      </c>
    </row>
    <row r="124427" spans="1:8" x14ac:dyDescent="0.25">
      <c r="A124427">
        <v>18684</v>
      </c>
      <c r="B124427" s="1" t="s">
        <v>197027</v>
      </c>
      <c r="C124427">
        <v>392</v>
      </c>
      <c r="D124427">
        <v>9.9899997711181641</v>
      </c>
      <c r="E124427" t="b">
        <v>1</v>
      </c>
      <c r="F124427" t="b">
        <v>0</v>
      </c>
      <c r="G124427" t="b">
        <v>0</v>
      </c>
      <c r="H124427" t="b">
        <v>0</v>
      </c>
    </row>
    <row r="124428" spans="1:8" x14ac:dyDescent="0.25">
      <c r="A124428">
        <v>18921</v>
      </c>
      <c r="B124428" s="1" t="s">
        <v>197028</v>
      </c>
      <c r="C124428">
        <v>25</v>
      </c>
      <c r="D124428">
        <v>9.9899997711181641</v>
      </c>
      <c r="E124428" t="b">
        <v>1</v>
      </c>
      <c r="F124428" t="b">
        <v>0</v>
      </c>
      <c r="G124428" t="b">
        <v>0</v>
      </c>
      <c r="H124428" t="b">
        <v>0</v>
      </c>
    </row>
    <row r="124429" spans="1:8" x14ac:dyDescent="0.25">
      <c r="A124429">
        <v>18926</v>
      </c>
      <c r="B124429" s="1" t="s">
        <v>197029</v>
      </c>
      <c r="C124429">
        <v>10</v>
      </c>
      <c r="D124429">
        <v>9.9899997711181641</v>
      </c>
      <c r="E124429" t="b">
        <v>1</v>
      </c>
      <c r="F124429" t="b">
        <v>0</v>
      </c>
      <c r="G124429" t="b">
        <v>0</v>
      </c>
      <c r="H124429" t="b">
        <v>0</v>
      </c>
    </row>
    <row r="124430" spans="1:8" x14ac:dyDescent="0.25">
      <c r="A124430">
        <v>18932</v>
      </c>
      <c r="B124430" s="1" t="s">
        <v>197030</v>
      </c>
      <c r="C124430">
        <v>4776</v>
      </c>
      <c r="D124430">
        <v>9.9899997711181641</v>
      </c>
      <c r="E124430" t="b">
        <v>1</v>
      </c>
      <c r="F124430" t="b">
        <v>0</v>
      </c>
      <c r="G124430" t="b">
        <v>0</v>
      </c>
      <c r="H124430" t="b">
        <v>0</v>
      </c>
    </row>
    <row r="124431" spans="1:8" x14ac:dyDescent="0.25">
      <c r="A124431">
        <v>18957</v>
      </c>
      <c r="B124431" s="1" t="s">
        <v>197031</v>
      </c>
      <c r="C124431">
        <v>294</v>
      </c>
      <c r="D124431">
        <v>9.9899997711181641</v>
      </c>
      <c r="E124431" t="b">
        <v>1</v>
      </c>
      <c r="F124431" t="b">
        <v>0</v>
      </c>
      <c r="G124431" t="b">
        <v>0</v>
      </c>
      <c r="H124431" t="b">
        <v>0</v>
      </c>
    </row>
    <row r="124432" spans="1:8" x14ac:dyDescent="0.25">
      <c r="A124432">
        <v>18965</v>
      </c>
      <c r="B124432" s="1" t="s">
        <v>197032</v>
      </c>
      <c r="C124432">
        <v>3</v>
      </c>
      <c r="D124432">
        <v>9.9899997711181641</v>
      </c>
      <c r="E124432" t="b">
        <v>1</v>
      </c>
      <c r="F124432" t="b">
        <v>0</v>
      </c>
      <c r="G124432" t="b">
        <v>0</v>
      </c>
      <c r="H124432" t="b">
        <v>0</v>
      </c>
    </row>
    <row r="124433" spans="1:8" x14ac:dyDescent="0.25">
      <c r="A124433">
        <v>19055</v>
      </c>
      <c r="B124433" s="1" t="s">
        <v>197033</v>
      </c>
      <c r="C124433">
        <v>171</v>
      </c>
      <c r="D124433">
        <v>9.9899997711181641</v>
      </c>
      <c r="E124433" t="b">
        <v>1</v>
      </c>
      <c r="F124433" t="b">
        <v>0</v>
      </c>
      <c r="G124433" t="b">
        <v>0</v>
      </c>
      <c r="H124433" t="b">
        <v>0</v>
      </c>
    </row>
    <row r="124434" spans="1:8" x14ac:dyDescent="0.25">
      <c r="A124434">
        <v>19066</v>
      </c>
      <c r="B124434" s="1" t="s">
        <v>197034</v>
      </c>
      <c r="C124434">
        <v>1</v>
      </c>
      <c r="D124434">
        <v>9.9899997711181641</v>
      </c>
      <c r="E124434" t="b">
        <v>1</v>
      </c>
      <c r="F124434" t="b">
        <v>0</v>
      </c>
      <c r="G124434" t="b">
        <v>0</v>
      </c>
      <c r="H124434" t="b">
        <v>0</v>
      </c>
    </row>
    <row r="124435" spans="1:8" x14ac:dyDescent="0.25">
      <c r="A124435">
        <v>19178</v>
      </c>
      <c r="B124435" s="1" t="s">
        <v>197035</v>
      </c>
      <c r="C124435">
        <v>518</v>
      </c>
      <c r="D124435">
        <v>9.9899997711181641</v>
      </c>
      <c r="E124435" t="b">
        <v>1</v>
      </c>
      <c r="F124435" t="b">
        <v>0</v>
      </c>
      <c r="G124435" t="b">
        <v>0</v>
      </c>
      <c r="H124435" t="b">
        <v>0</v>
      </c>
    </row>
    <row r="124436" spans="1:8" x14ac:dyDescent="0.25">
      <c r="A124436">
        <v>19189</v>
      </c>
      <c r="B124436" s="1" t="s">
        <v>197036</v>
      </c>
      <c r="C124436">
        <v>176</v>
      </c>
      <c r="D124436">
        <v>9.9899997711181641</v>
      </c>
      <c r="E124436" t="b">
        <v>1</v>
      </c>
      <c r="F124436" t="b">
        <v>0</v>
      </c>
      <c r="G124436" t="b">
        <v>0</v>
      </c>
      <c r="H124436" t="b">
        <v>0</v>
      </c>
    </row>
    <row r="124437" spans="1:8" x14ac:dyDescent="0.25">
      <c r="A124437">
        <v>19202</v>
      </c>
      <c r="B124437" s="1" t="s">
        <v>197037</v>
      </c>
      <c r="C124437">
        <v>134</v>
      </c>
      <c r="D124437">
        <v>9.9899997711181641</v>
      </c>
      <c r="E124437" t="b">
        <v>1</v>
      </c>
      <c r="F124437" t="b">
        <v>0</v>
      </c>
      <c r="G124437" t="b">
        <v>0</v>
      </c>
      <c r="H124437" t="b">
        <v>0</v>
      </c>
    </row>
    <row r="124438" spans="1:8" x14ac:dyDescent="0.25">
      <c r="A124438">
        <v>19227</v>
      </c>
      <c r="B124438" s="1" t="s">
        <v>197038</v>
      </c>
      <c r="C124438">
        <v>377</v>
      </c>
      <c r="D124438">
        <v>9.9899997711181641</v>
      </c>
      <c r="E124438" t="b">
        <v>1</v>
      </c>
      <c r="F124438" t="b">
        <v>0</v>
      </c>
      <c r="G124438" t="b">
        <v>0</v>
      </c>
      <c r="H124438" t="b">
        <v>0</v>
      </c>
    </row>
    <row r="124439" spans="1:8" x14ac:dyDescent="0.25">
      <c r="A124439">
        <v>19260</v>
      </c>
      <c r="B124439" s="1" t="s">
        <v>197039</v>
      </c>
      <c r="C124439">
        <v>46</v>
      </c>
      <c r="D124439">
        <v>9.9899997711181641</v>
      </c>
      <c r="E124439" t="b">
        <v>1</v>
      </c>
      <c r="F124439" t="b">
        <v>0</v>
      </c>
      <c r="G124439" t="b">
        <v>0</v>
      </c>
      <c r="H124439" t="b">
        <v>0</v>
      </c>
    </row>
    <row r="124440" spans="1:8" x14ac:dyDescent="0.25">
      <c r="A124440">
        <v>19264</v>
      </c>
      <c r="B124440" s="1" t="s">
        <v>197040</v>
      </c>
      <c r="C124440">
        <v>299</v>
      </c>
      <c r="D124440">
        <v>9.9899997711181641</v>
      </c>
      <c r="E124440" t="b">
        <v>1</v>
      </c>
      <c r="F124440" t="b">
        <v>0</v>
      </c>
      <c r="G124440" t="b">
        <v>0</v>
      </c>
      <c r="H124440" t="b">
        <v>0</v>
      </c>
    </row>
    <row r="124441" spans="1:8" x14ac:dyDescent="0.25">
      <c r="A124441">
        <v>19269</v>
      </c>
      <c r="B124441" s="1" t="s">
        <v>197041</v>
      </c>
      <c r="C124441">
        <v>1405</v>
      </c>
      <c r="D124441">
        <v>9.9899997711181641</v>
      </c>
      <c r="E124441" t="b">
        <v>1</v>
      </c>
      <c r="F124441" t="b">
        <v>0</v>
      </c>
      <c r="G124441" t="b">
        <v>0</v>
      </c>
      <c r="H124441" t="b">
        <v>0</v>
      </c>
    </row>
    <row r="124442" spans="1:8" x14ac:dyDescent="0.25">
      <c r="A124442">
        <v>19308</v>
      </c>
      <c r="B124442" s="1" t="s">
        <v>197042</v>
      </c>
      <c r="C124442">
        <v>330</v>
      </c>
      <c r="D124442">
        <v>9.9899997711181641</v>
      </c>
      <c r="E124442" t="b">
        <v>1</v>
      </c>
      <c r="F124442" t="b">
        <v>0</v>
      </c>
      <c r="G124442" t="b">
        <v>0</v>
      </c>
      <c r="H124442" t="b">
        <v>0</v>
      </c>
    </row>
    <row r="124443" spans="1:8" x14ac:dyDescent="0.25">
      <c r="A124443">
        <v>19355</v>
      </c>
      <c r="B124443" s="1" t="s">
        <v>197043</v>
      </c>
      <c r="C124443">
        <v>31</v>
      </c>
      <c r="D124443">
        <v>9.9899997711181641</v>
      </c>
      <c r="E124443" t="b">
        <v>1</v>
      </c>
      <c r="F124443" t="b">
        <v>0</v>
      </c>
      <c r="G124443" t="b">
        <v>0</v>
      </c>
      <c r="H124443" t="b">
        <v>0</v>
      </c>
    </row>
    <row r="124444" spans="1:8" x14ac:dyDescent="0.25">
      <c r="A124444">
        <v>19398</v>
      </c>
      <c r="B124444" s="1" t="s">
        <v>197044</v>
      </c>
      <c r="C124444">
        <v>34</v>
      </c>
      <c r="D124444">
        <v>9.9899997711181641</v>
      </c>
      <c r="E124444" t="b">
        <v>1</v>
      </c>
      <c r="F124444" t="b">
        <v>0</v>
      </c>
      <c r="G124444" t="b">
        <v>0</v>
      </c>
      <c r="H124444" t="b">
        <v>0</v>
      </c>
    </row>
    <row r="124445" spans="1:8" x14ac:dyDescent="0.25">
      <c r="A124445">
        <v>19482</v>
      </c>
      <c r="B124445" s="1" t="s">
        <v>197045</v>
      </c>
      <c r="C124445">
        <v>1044</v>
      </c>
      <c r="D124445">
        <v>9.9899997711181641</v>
      </c>
      <c r="E124445" t="b">
        <v>1</v>
      </c>
      <c r="F124445" t="b">
        <v>0</v>
      </c>
      <c r="G124445" t="b">
        <v>0</v>
      </c>
      <c r="H124445" t="b">
        <v>0</v>
      </c>
    </row>
    <row r="124446" spans="1:8" x14ac:dyDescent="0.25">
      <c r="A124446">
        <v>19645</v>
      </c>
      <c r="B124446" s="1" t="s">
        <v>197046</v>
      </c>
      <c r="C124446">
        <v>187</v>
      </c>
      <c r="D124446">
        <v>9.9899997711181641</v>
      </c>
      <c r="E124446" t="b">
        <v>1</v>
      </c>
      <c r="F124446" t="b">
        <v>0</v>
      </c>
      <c r="G124446" t="b">
        <v>0</v>
      </c>
      <c r="H124446" t="b">
        <v>0</v>
      </c>
    </row>
    <row r="124447" spans="1:8" x14ac:dyDescent="0.25">
      <c r="A124447">
        <v>19755</v>
      </c>
      <c r="B124447" s="1" t="s">
        <v>197047</v>
      </c>
      <c r="C124447">
        <v>16</v>
      </c>
      <c r="D124447">
        <v>9.9899997711181641</v>
      </c>
      <c r="E124447" t="b">
        <v>1</v>
      </c>
      <c r="F124447" t="b">
        <v>0</v>
      </c>
      <c r="G124447" t="b">
        <v>0</v>
      </c>
      <c r="H124447" t="b">
        <v>0</v>
      </c>
    </row>
    <row r="124448" spans="1:8" x14ac:dyDescent="0.25">
      <c r="A124448">
        <v>19830</v>
      </c>
      <c r="B124448" s="1" t="s">
        <v>197048</v>
      </c>
      <c r="C124448">
        <v>178</v>
      </c>
      <c r="D124448">
        <v>9.9899997711181641</v>
      </c>
      <c r="E124448" t="b">
        <v>1</v>
      </c>
      <c r="F124448" t="b">
        <v>0</v>
      </c>
      <c r="G124448" t="b">
        <v>0</v>
      </c>
      <c r="H124448" t="b">
        <v>0</v>
      </c>
    </row>
    <row r="124449" spans="1:8" x14ac:dyDescent="0.25">
      <c r="A124449">
        <v>19863</v>
      </c>
      <c r="B124449" s="1" t="s">
        <v>197049</v>
      </c>
      <c r="C124449">
        <v>2156</v>
      </c>
      <c r="D124449">
        <v>9.9899997711181641</v>
      </c>
      <c r="E124449" t="b">
        <v>1</v>
      </c>
      <c r="F124449" t="b">
        <v>0</v>
      </c>
      <c r="G124449" t="b">
        <v>0</v>
      </c>
      <c r="H124449" t="b">
        <v>0</v>
      </c>
    </row>
    <row r="124450" spans="1:8" x14ac:dyDescent="0.25">
      <c r="A124450">
        <v>19887</v>
      </c>
      <c r="B124450" s="1" t="s">
        <v>197050</v>
      </c>
      <c r="C124450">
        <v>816</v>
      </c>
      <c r="D124450">
        <v>9.9899997711181641</v>
      </c>
      <c r="E124450" t="b">
        <v>1</v>
      </c>
      <c r="F124450" t="b">
        <v>0</v>
      </c>
      <c r="G124450" t="b">
        <v>0</v>
      </c>
      <c r="H124450" t="b">
        <v>0</v>
      </c>
    </row>
    <row r="124451" spans="1:8" x14ac:dyDescent="0.25">
      <c r="A124451">
        <v>19910</v>
      </c>
      <c r="B124451" s="1" t="s">
        <v>197051</v>
      </c>
      <c r="C124451">
        <v>6986</v>
      </c>
      <c r="D124451">
        <v>9.9899997711181641</v>
      </c>
      <c r="E124451" t="b">
        <v>1</v>
      </c>
      <c r="F124451" t="b">
        <v>0</v>
      </c>
      <c r="G124451" t="b">
        <v>0</v>
      </c>
      <c r="H124451" t="b">
        <v>0</v>
      </c>
    </row>
    <row r="124452" spans="1:8" x14ac:dyDescent="0.25">
      <c r="A124452">
        <v>20102</v>
      </c>
      <c r="B124452" s="1" t="s">
        <v>197052</v>
      </c>
      <c r="C124452">
        <v>107</v>
      </c>
      <c r="D124452">
        <v>9.9899997711181641</v>
      </c>
      <c r="E124452" t="b">
        <v>1</v>
      </c>
      <c r="F124452" t="b">
        <v>0</v>
      </c>
      <c r="G124452" t="b">
        <v>0</v>
      </c>
      <c r="H124452" t="b">
        <v>0</v>
      </c>
    </row>
    <row r="124453" spans="1:8" x14ac:dyDescent="0.25">
      <c r="A124453">
        <v>20257</v>
      </c>
      <c r="B124453" s="1" t="s">
        <v>197053</v>
      </c>
      <c r="C124453">
        <v>76</v>
      </c>
      <c r="D124453">
        <v>9.9899997711181641</v>
      </c>
      <c r="E124453" t="b">
        <v>1</v>
      </c>
      <c r="F124453" t="b">
        <v>0</v>
      </c>
      <c r="G124453" t="b">
        <v>0</v>
      </c>
      <c r="H124453" t="b">
        <v>0</v>
      </c>
    </row>
    <row r="124454" spans="1:8" x14ac:dyDescent="0.25">
      <c r="A124454">
        <v>20312</v>
      </c>
      <c r="B124454" s="1" t="s">
        <v>197054</v>
      </c>
      <c r="C124454">
        <v>140</v>
      </c>
      <c r="D124454">
        <v>9.9899997711181641</v>
      </c>
      <c r="E124454" t="b">
        <v>1</v>
      </c>
      <c r="F124454" t="b">
        <v>0</v>
      </c>
      <c r="G124454" t="b">
        <v>0</v>
      </c>
      <c r="H124454" t="b">
        <v>0</v>
      </c>
    </row>
    <row r="124455" spans="1:8" x14ac:dyDescent="0.25">
      <c r="A124455">
        <v>20465</v>
      </c>
      <c r="B124455" s="1" t="s">
        <v>197055</v>
      </c>
      <c r="C124455">
        <v>6</v>
      </c>
      <c r="D124455">
        <v>9.9899997711181641</v>
      </c>
      <c r="E124455" t="b">
        <v>1</v>
      </c>
      <c r="F124455" t="b">
        <v>0</v>
      </c>
      <c r="G124455" t="b">
        <v>0</v>
      </c>
      <c r="H124455" t="b">
        <v>0</v>
      </c>
    </row>
    <row r="124456" spans="1:8" x14ac:dyDescent="0.25">
      <c r="A124456">
        <v>20490</v>
      </c>
      <c r="B124456" s="1" t="s">
        <v>197056</v>
      </c>
      <c r="C124456">
        <v>23</v>
      </c>
      <c r="D124456">
        <v>9.9899997711181641</v>
      </c>
      <c r="E124456" t="b">
        <v>1</v>
      </c>
      <c r="F124456" t="b">
        <v>0</v>
      </c>
      <c r="G124456" t="b">
        <v>0</v>
      </c>
      <c r="H124456" t="b">
        <v>0</v>
      </c>
    </row>
    <row r="124457" spans="1:8" x14ac:dyDescent="0.25">
      <c r="A124457">
        <v>20523</v>
      </c>
      <c r="B124457" s="1" t="s">
        <v>197057</v>
      </c>
      <c r="C124457">
        <v>335</v>
      </c>
      <c r="D124457">
        <v>9.9899997711181641</v>
      </c>
      <c r="E124457" t="b">
        <v>1</v>
      </c>
      <c r="F124457" t="b">
        <v>0</v>
      </c>
      <c r="G124457" t="b">
        <v>0</v>
      </c>
      <c r="H124457" t="b">
        <v>0</v>
      </c>
    </row>
    <row r="124458" spans="1:8" x14ac:dyDescent="0.25">
      <c r="A124458">
        <v>20724</v>
      </c>
      <c r="B124458" s="1" t="s">
        <v>197058</v>
      </c>
      <c r="C124458">
        <v>290</v>
      </c>
      <c r="D124458">
        <v>9.9899997711181641</v>
      </c>
      <c r="E124458" t="b">
        <v>1</v>
      </c>
      <c r="F124458" t="b">
        <v>0</v>
      </c>
      <c r="G124458" t="b">
        <v>0</v>
      </c>
      <c r="H124458" t="b">
        <v>0</v>
      </c>
    </row>
    <row r="124459" spans="1:8" x14ac:dyDescent="0.25">
      <c r="A124459">
        <v>20856</v>
      </c>
      <c r="B124459" s="1" t="s">
        <v>197059</v>
      </c>
      <c r="C124459">
        <v>523</v>
      </c>
      <c r="D124459">
        <v>9.9899997711181641</v>
      </c>
      <c r="E124459" t="b">
        <v>1</v>
      </c>
      <c r="F124459" t="b">
        <v>0</v>
      </c>
      <c r="G124459" t="b">
        <v>0</v>
      </c>
      <c r="H124459" t="b">
        <v>0</v>
      </c>
    </row>
    <row r="124460" spans="1:8" x14ac:dyDescent="0.25">
      <c r="A124460">
        <v>20924</v>
      </c>
      <c r="B124460" s="1" t="s">
        <v>197060</v>
      </c>
      <c r="C124460">
        <v>198</v>
      </c>
      <c r="D124460">
        <v>9.9899997711181641</v>
      </c>
      <c r="E124460" t="b">
        <v>1</v>
      </c>
      <c r="F124460" t="b">
        <v>0</v>
      </c>
      <c r="G124460" t="b">
        <v>0</v>
      </c>
      <c r="H124460" t="b">
        <v>0</v>
      </c>
    </row>
    <row r="124461" spans="1:8" x14ac:dyDescent="0.25">
      <c r="A124461">
        <v>21058</v>
      </c>
      <c r="B124461" s="1" t="s">
        <v>197061</v>
      </c>
      <c r="C124461">
        <v>26</v>
      </c>
      <c r="D124461">
        <v>9.9899997711181641</v>
      </c>
      <c r="E124461" t="b">
        <v>1</v>
      </c>
      <c r="F124461" t="b">
        <v>0</v>
      </c>
      <c r="G124461" t="b">
        <v>0</v>
      </c>
      <c r="H124461" t="b">
        <v>0</v>
      </c>
    </row>
    <row r="124462" spans="1:8" x14ac:dyDescent="0.25">
      <c r="A124462">
        <v>21137</v>
      </c>
      <c r="B124462" s="1" t="s">
        <v>197062</v>
      </c>
      <c r="C124462">
        <v>129</v>
      </c>
      <c r="D124462">
        <v>9.9899997711181641</v>
      </c>
      <c r="E124462" t="b">
        <v>1</v>
      </c>
      <c r="F124462" t="b">
        <v>0</v>
      </c>
      <c r="G124462" t="b">
        <v>0</v>
      </c>
      <c r="H124462" t="b">
        <v>0</v>
      </c>
    </row>
    <row r="124463" spans="1:8" x14ac:dyDescent="0.25">
      <c r="A124463">
        <v>21195</v>
      </c>
      <c r="B124463" s="1" t="s">
        <v>197063</v>
      </c>
      <c r="C124463">
        <v>83</v>
      </c>
      <c r="D124463">
        <v>9.9899997711181641</v>
      </c>
      <c r="E124463" t="b">
        <v>1</v>
      </c>
      <c r="F124463" t="b">
        <v>0</v>
      </c>
      <c r="G124463" t="b">
        <v>0</v>
      </c>
      <c r="H124463" t="b">
        <v>0</v>
      </c>
    </row>
    <row r="124464" spans="1:8" x14ac:dyDescent="0.25">
      <c r="A124464">
        <v>21216</v>
      </c>
      <c r="B124464" s="1" t="s">
        <v>197064</v>
      </c>
      <c r="C124464">
        <v>563</v>
      </c>
      <c r="D124464">
        <v>9.9899997711181641</v>
      </c>
      <c r="E124464" t="b">
        <v>1</v>
      </c>
      <c r="F124464" t="b">
        <v>0</v>
      </c>
      <c r="G124464" t="b">
        <v>0</v>
      </c>
      <c r="H124464" t="b">
        <v>0</v>
      </c>
    </row>
    <row r="124465" spans="1:8" x14ac:dyDescent="0.25">
      <c r="A124465">
        <v>21561</v>
      </c>
      <c r="B124465" s="1" t="s">
        <v>197065</v>
      </c>
      <c r="C124465">
        <v>232</v>
      </c>
      <c r="D124465">
        <v>9.9899997711181641</v>
      </c>
      <c r="E124465" t="b">
        <v>1</v>
      </c>
      <c r="F124465" t="b">
        <v>0</v>
      </c>
      <c r="G124465" t="b">
        <v>0</v>
      </c>
      <c r="H124465" t="b">
        <v>0</v>
      </c>
    </row>
    <row r="124466" spans="1:8" x14ac:dyDescent="0.25">
      <c r="A124466">
        <v>21570</v>
      </c>
      <c r="B124466" s="1" t="s">
        <v>197066</v>
      </c>
      <c r="C124466">
        <v>1753</v>
      </c>
      <c r="D124466">
        <v>9.9899997711181641</v>
      </c>
      <c r="E124466" t="b">
        <v>1</v>
      </c>
      <c r="F124466" t="b">
        <v>0</v>
      </c>
      <c r="G124466" t="b">
        <v>0</v>
      </c>
      <c r="H124466" t="b">
        <v>0</v>
      </c>
    </row>
    <row r="124467" spans="1:8" x14ac:dyDescent="0.25">
      <c r="A124467">
        <v>21572</v>
      </c>
      <c r="B124467" s="1" t="s">
        <v>197067</v>
      </c>
      <c r="C124467">
        <v>93</v>
      </c>
      <c r="D124467">
        <v>9.9899997711181641</v>
      </c>
      <c r="E124467" t="b">
        <v>1</v>
      </c>
      <c r="F124467" t="b">
        <v>0</v>
      </c>
      <c r="G124467" t="b">
        <v>0</v>
      </c>
      <c r="H124467" t="b">
        <v>0</v>
      </c>
    </row>
    <row r="124468" spans="1:8" x14ac:dyDescent="0.25">
      <c r="A124468">
        <v>21630</v>
      </c>
      <c r="B124468" s="1" t="s">
        <v>197068</v>
      </c>
      <c r="C124468">
        <v>1</v>
      </c>
      <c r="D124468">
        <v>9.9899997711181641</v>
      </c>
      <c r="E124468" t="b">
        <v>1</v>
      </c>
      <c r="F124468" t="b">
        <v>0</v>
      </c>
      <c r="G124468" t="b">
        <v>0</v>
      </c>
      <c r="H124468" t="b">
        <v>0</v>
      </c>
    </row>
    <row r="124469" spans="1:8" x14ac:dyDescent="0.25">
      <c r="A124469">
        <v>21681</v>
      </c>
      <c r="B124469" s="1" t="s">
        <v>197069</v>
      </c>
      <c r="C124469">
        <v>1475</v>
      </c>
      <c r="D124469">
        <v>9.9899997711181641</v>
      </c>
      <c r="E124469" t="b">
        <v>1</v>
      </c>
      <c r="F124469" t="b">
        <v>0</v>
      </c>
      <c r="G124469" t="b">
        <v>0</v>
      </c>
      <c r="H124469" t="b">
        <v>0</v>
      </c>
    </row>
    <row r="124470" spans="1:8" x14ac:dyDescent="0.25">
      <c r="A124470">
        <v>21703</v>
      </c>
      <c r="B124470" s="1" t="s">
        <v>197070</v>
      </c>
      <c r="C124470">
        <v>83</v>
      </c>
      <c r="D124470">
        <v>9.9899997711181641</v>
      </c>
      <c r="E124470" t="b">
        <v>1</v>
      </c>
      <c r="F124470" t="b">
        <v>0</v>
      </c>
      <c r="G124470" t="b">
        <v>0</v>
      </c>
      <c r="H124470" t="b">
        <v>0</v>
      </c>
    </row>
    <row r="124471" spans="1:8" x14ac:dyDescent="0.25">
      <c r="A124471">
        <v>21813</v>
      </c>
      <c r="B124471" s="1" t="s">
        <v>197071</v>
      </c>
      <c r="C124471">
        <v>148</v>
      </c>
      <c r="D124471">
        <v>9.9899997711181641</v>
      </c>
      <c r="E124471" t="b">
        <v>1</v>
      </c>
      <c r="F124471" t="b">
        <v>0</v>
      </c>
      <c r="G124471" t="b">
        <v>0</v>
      </c>
      <c r="H124471" t="b">
        <v>0</v>
      </c>
    </row>
    <row r="124472" spans="1:8" x14ac:dyDescent="0.25">
      <c r="A124472">
        <v>21935</v>
      </c>
      <c r="B124472" s="1" t="s">
        <v>197072</v>
      </c>
      <c r="C124472">
        <v>16</v>
      </c>
      <c r="D124472">
        <v>9.9899997711181641</v>
      </c>
      <c r="E124472" t="b">
        <v>1</v>
      </c>
      <c r="F124472" t="b">
        <v>0</v>
      </c>
      <c r="G124472" t="b">
        <v>0</v>
      </c>
      <c r="H124472" t="b">
        <v>0</v>
      </c>
    </row>
    <row r="124473" spans="1:8" x14ac:dyDescent="0.25">
      <c r="A124473">
        <v>22099</v>
      </c>
      <c r="B124473" s="1" t="s">
        <v>197073</v>
      </c>
      <c r="C124473">
        <v>225</v>
      </c>
      <c r="D124473">
        <v>9.9899997711181641</v>
      </c>
      <c r="E124473" t="b">
        <v>1</v>
      </c>
      <c r="F124473" t="b">
        <v>0</v>
      </c>
      <c r="G124473" t="b">
        <v>0</v>
      </c>
      <c r="H124473" t="b">
        <v>0</v>
      </c>
    </row>
    <row r="124474" spans="1:8" x14ac:dyDescent="0.25">
      <c r="A124474">
        <v>22186</v>
      </c>
      <c r="B124474" s="1" t="s">
        <v>197074</v>
      </c>
      <c r="C124474">
        <v>25</v>
      </c>
      <c r="D124474">
        <v>9.9899997711181641</v>
      </c>
      <c r="E124474" t="b">
        <v>1</v>
      </c>
      <c r="F124474" t="b">
        <v>0</v>
      </c>
      <c r="G124474" t="b">
        <v>0</v>
      </c>
      <c r="H124474" t="b">
        <v>0</v>
      </c>
    </row>
    <row r="124475" spans="1:8" x14ac:dyDescent="0.25">
      <c r="A124475">
        <v>22195</v>
      </c>
      <c r="B124475" s="1" t="s">
        <v>197075</v>
      </c>
      <c r="C124475">
        <v>40223</v>
      </c>
      <c r="D124475">
        <v>9.9899997711181641</v>
      </c>
      <c r="E124475" t="b">
        <v>1</v>
      </c>
      <c r="F124475" t="b">
        <v>0</v>
      </c>
      <c r="G124475" t="b">
        <v>0</v>
      </c>
      <c r="H124475" t="b">
        <v>0</v>
      </c>
    </row>
    <row r="124476" spans="1:8" x14ac:dyDescent="0.25">
      <c r="A124476">
        <v>22325</v>
      </c>
      <c r="B124476" s="1" t="s">
        <v>197076</v>
      </c>
      <c r="C124476">
        <v>4254</v>
      </c>
      <c r="D124476">
        <v>9.9899997711181641</v>
      </c>
      <c r="E124476" t="b">
        <v>1</v>
      </c>
      <c r="F124476" t="b">
        <v>0</v>
      </c>
      <c r="G124476" t="b">
        <v>0</v>
      </c>
      <c r="H124476" t="b">
        <v>0</v>
      </c>
    </row>
    <row r="124477" spans="1:8" x14ac:dyDescent="0.25">
      <c r="A124477">
        <v>22372</v>
      </c>
      <c r="B124477" s="1" t="s">
        <v>197077</v>
      </c>
      <c r="C124477">
        <v>2975</v>
      </c>
      <c r="D124477">
        <v>9.9899997711181641</v>
      </c>
      <c r="E124477" t="b">
        <v>1</v>
      </c>
      <c r="F124477" t="b">
        <v>0</v>
      </c>
      <c r="G124477" t="b">
        <v>0</v>
      </c>
      <c r="H124477" t="b">
        <v>0</v>
      </c>
    </row>
    <row r="124478" spans="1:8" x14ac:dyDescent="0.25">
      <c r="A124478">
        <v>22483</v>
      </c>
      <c r="B124478" s="1" t="s">
        <v>197078</v>
      </c>
      <c r="C124478">
        <v>20</v>
      </c>
      <c r="D124478">
        <v>9.9899997711181641</v>
      </c>
      <c r="E124478" t="b">
        <v>1</v>
      </c>
      <c r="F124478" t="b">
        <v>0</v>
      </c>
      <c r="G124478" t="b">
        <v>0</v>
      </c>
      <c r="H124478" t="b">
        <v>0</v>
      </c>
    </row>
    <row r="124479" spans="1:8" x14ac:dyDescent="0.25">
      <c r="A124479">
        <v>22574</v>
      </c>
      <c r="B124479" s="1" t="s">
        <v>197079</v>
      </c>
      <c r="C124479">
        <v>144</v>
      </c>
      <c r="D124479">
        <v>9.9899997711181641</v>
      </c>
      <c r="E124479" t="b">
        <v>1</v>
      </c>
      <c r="F124479" t="b">
        <v>0</v>
      </c>
      <c r="G124479" t="b">
        <v>0</v>
      </c>
      <c r="H124479" t="b">
        <v>0</v>
      </c>
    </row>
    <row r="124480" spans="1:8" x14ac:dyDescent="0.25">
      <c r="A124480">
        <v>22734</v>
      </c>
      <c r="B124480" s="1" t="s">
        <v>197080</v>
      </c>
      <c r="C124480">
        <v>6</v>
      </c>
      <c r="D124480">
        <v>9.9899997711181641</v>
      </c>
      <c r="E124480" t="b">
        <v>1</v>
      </c>
      <c r="F124480" t="b">
        <v>0</v>
      </c>
      <c r="G124480" t="b">
        <v>0</v>
      </c>
      <c r="H124480" t="b">
        <v>0</v>
      </c>
    </row>
    <row r="124481" spans="1:8" x14ac:dyDescent="0.25">
      <c r="A124481">
        <v>22843</v>
      </c>
      <c r="B124481" s="1" t="s">
        <v>197081</v>
      </c>
      <c r="C124481">
        <v>3434</v>
      </c>
      <c r="D124481">
        <v>9.9899997711181641</v>
      </c>
      <c r="E124481" t="b">
        <v>1</v>
      </c>
      <c r="F124481" t="b">
        <v>0</v>
      </c>
      <c r="G124481" t="b">
        <v>0</v>
      </c>
      <c r="H124481" t="b">
        <v>0</v>
      </c>
    </row>
    <row r="124482" spans="1:8" x14ac:dyDescent="0.25">
      <c r="A124482">
        <v>22859</v>
      </c>
      <c r="B124482" s="1" t="s">
        <v>197082</v>
      </c>
      <c r="C124482">
        <v>76</v>
      </c>
      <c r="D124482">
        <v>9.9899997711181641</v>
      </c>
      <c r="E124482" t="b">
        <v>1</v>
      </c>
      <c r="F124482" t="b">
        <v>0</v>
      </c>
      <c r="G124482" t="b">
        <v>0</v>
      </c>
      <c r="H124482" t="b">
        <v>0</v>
      </c>
    </row>
    <row r="124483" spans="1:8" x14ac:dyDescent="0.25">
      <c r="A124483">
        <v>22863</v>
      </c>
      <c r="B124483" s="1" t="s">
        <v>197083</v>
      </c>
      <c r="C124483">
        <v>404</v>
      </c>
      <c r="D124483">
        <v>9.9899997711181641</v>
      </c>
      <c r="E124483" t="b">
        <v>1</v>
      </c>
      <c r="F124483" t="b">
        <v>0</v>
      </c>
      <c r="G124483" t="b">
        <v>0</v>
      </c>
      <c r="H124483" t="b">
        <v>0</v>
      </c>
    </row>
    <row r="124484" spans="1:8" x14ac:dyDescent="0.25">
      <c r="A124484">
        <v>22876</v>
      </c>
      <c r="B124484" s="1" t="s">
        <v>197084</v>
      </c>
      <c r="C124484">
        <v>2</v>
      </c>
      <c r="D124484">
        <v>9.9899997711181641</v>
      </c>
      <c r="E124484" t="b">
        <v>1</v>
      </c>
      <c r="F124484" t="b">
        <v>0</v>
      </c>
      <c r="G124484" t="b">
        <v>0</v>
      </c>
      <c r="H124484" t="b">
        <v>0</v>
      </c>
    </row>
    <row r="124485" spans="1:8" x14ac:dyDescent="0.25">
      <c r="A124485">
        <v>22884</v>
      </c>
      <c r="B124485" s="1" t="s">
        <v>197085</v>
      </c>
      <c r="C124485">
        <v>93</v>
      </c>
      <c r="D124485">
        <v>9.9899997711181641</v>
      </c>
      <c r="E124485" t="b">
        <v>1</v>
      </c>
      <c r="F124485" t="b">
        <v>0</v>
      </c>
      <c r="G124485" t="b">
        <v>0</v>
      </c>
      <c r="H124485" t="b">
        <v>0</v>
      </c>
    </row>
    <row r="124486" spans="1:8" x14ac:dyDescent="0.25">
      <c r="A124486">
        <v>23104</v>
      </c>
      <c r="B124486" s="1" t="s">
        <v>197086</v>
      </c>
      <c r="C124486">
        <v>163</v>
      </c>
      <c r="D124486">
        <v>9.9899997711181641</v>
      </c>
      <c r="E124486" t="b">
        <v>1</v>
      </c>
      <c r="F124486" t="b">
        <v>0</v>
      </c>
      <c r="G124486" t="b">
        <v>0</v>
      </c>
      <c r="H124486" t="b">
        <v>0</v>
      </c>
    </row>
    <row r="124487" spans="1:8" x14ac:dyDescent="0.25">
      <c r="A124487">
        <v>23223</v>
      </c>
      <c r="B124487" s="1" t="s">
        <v>197087</v>
      </c>
      <c r="C124487">
        <v>24</v>
      </c>
      <c r="D124487">
        <v>9.9899997711181641</v>
      </c>
      <c r="E124487" t="b">
        <v>1</v>
      </c>
      <c r="F124487" t="b">
        <v>0</v>
      </c>
      <c r="G124487" t="b">
        <v>0</v>
      </c>
      <c r="H124487" t="b">
        <v>0</v>
      </c>
    </row>
    <row r="124488" spans="1:8" x14ac:dyDescent="0.25">
      <c r="A124488">
        <v>23351</v>
      </c>
      <c r="B124488" s="1" t="s">
        <v>197088</v>
      </c>
      <c r="C124488">
        <v>64</v>
      </c>
      <c r="D124488">
        <v>9.9899997711181641</v>
      </c>
      <c r="E124488" t="b">
        <v>1</v>
      </c>
      <c r="F124488" t="b">
        <v>0</v>
      </c>
      <c r="G124488" t="b">
        <v>0</v>
      </c>
      <c r="H124488" t="b">
        <v>0</v>
      </c>
    </row>
    <row r="124489" spans="1:8" x14ac:dyDescent="0.25">
      <c r="A124489">
        <v>23448</v>
      </c>
      <c r="B124489" s="1" t="s">
        <v>197089</v>
      </c>
      <c r="C124489">
        <v>147</v>
      </c>
      <c r="D124489">
        <v>9.9899997711181641</v>
      </c>
      <c r="E124489" t="b">
        <v>1</v>
      </c>
      <c r="F124489" t="b">
        <v>0</v>
      </c>
      <c r="G124489" t="b">
        <v>0</v>
      </c>
      <c r="H124489" t="b">
        <v>0</v>
      </c>
    </row>
    <row r="124490" spans="1:8" x14ac:dyDescent="0.25">
      <c r="A124490">
        <v>23759</v>
      </c>
      <c r="B124490" s="1" t="s">
        <v>197090</v>
      </c>
      <c r="C124490">
        <v>840</v>
      </c>
      <c r="D124490">
        <v>9.9899997711181641</v>
      </c>
      <c r="E124490" t="b">
        <v>1</v>
      </c>
      <c r="F124490" t="b">
        <v>0</v>
      </c>
      <c r="G124490" t="b">
        <v>0</v>
      </c>
      <c r="H124490" t="b">
        <v>0</v>
      </c>
    </row>
    <row r="124491" spans="1:8" x14ac:dyDescent="0.25">
      <c r="A124491">
        <v>23785</v>
      </c>
      <c r="B124491" s="1" t="s">
        <v>197091</v>
      </c>
      <c r="C124491">
        <v>32</v>
      </c>
      <c r="D124491">
        <v>9.9899997711181641</v>
      </c>
      <c r="E124491" t="b">
        <v>1</v>
      </c>
      <c r="F124491" t="b">
        <v>0</v>
      </c>
      <c r="G124491" t="b">
        <v>0</v>
      </c>
      <c r="H124491" t="b">
        <v>0</v>
      </c>
    </row>
    <row r="124492" spans="1:8" x14ac:dyDescent="0.25">
      <c r="A124492">
        <v>23803</v>
      </c>
      <c r="B124492" s="1" t="s">
        <v>197092</v>
      </c>
      <c r="C124492">
        <v>2369</v>
      </c>
      <c r="D124492">
        <v>9.9899997711181641</v>
      </c>
      <c r="E124492" t="b">
        <v>1</v>
      </c>
      <c r="F124492" t="b">
        <v>0</v>
      </c>
      <c r="G124492" t="b">
        <v>0</v>
      </c>
      <c r="H124492" t="b">
        <v>0</v>
      </c>
    </row>
    <row r="124493" spans="1:8" x14ac:dyDescent="0.25">
      <c r="A124493">
        <v>23833</v>
      </c>
      <c r="B124493" s="1" t="s">
        <v>197093</v>
      </c>
      <c r="C124493">
        <v>40</v>
      </c>
      <c r="D124493">
        <v>9.9899997711181641</v>
      </c>
      <c r="E124493" t="b">
        <v>1</v>
      </c>
      <c r="F124493" t="b">
        <v>0</v>
      </c>
      <c r="G124493" t="b">
        <v>0</v>
      </c>
      <c r="H124493" t="b">
        <v>0</v>
      </c>
    </row>
    <row r="124494" spans="1:8" x14ac:dyDescent="0.25">
      <c r="A124494">
        <v>23878</v>
      </c>
      <c r="B124494" s="1" t="s">
        <v>197094</v>
      </c>
      <c r="C124494">
        <v>255</v>
      </c>
      <c r="D124494">
        <v>9.9899997711181641</v>
      </c>
      <c r="E124494" t="b">
        <v>1</v>
      </c>
      <c r="F124494" t="b">
        <v>0</v>
      </c>
      <c r="G124494" t="b">
        <v>0</v>
      </c>
      <c r="H124494" t="b">
        <v>0</v>
      </c>
    </row>
    <row r="124495" spans="1:8" x14ac:dyDescent="0.25">
      <c r="A124495">
        <v>23948</v>
      </c>
      <c r="B124495" s="1" t="s">
        <v>197095</v>
      </c>
      <c r="C124495">
        <v>59</v>
      </c>
      <c r="D124495">
        <v>9.9899997711181641</v>
      </c>
      <c r="E124495" t="b">
        <v>1</v>
      </c>
      <c r="F124495" t="b">
        <v>0</v>
      </c>
      <c r="G124495" t="b">
        <v>0</v>
      </c>
      <c r="H124495" t="b">
        <v>0</v>
      </c>
    </row>
    <row r="124496" spans="1:8" x14ac:dyDescent="0.25">
      <c r="A124496">
        <v>23958</v>
      </c>
      <c r="B124496" s="1" t="s">
        <v>197096</v>
      </c>
      <c r="C124496">
        <v>8</v>
      </c>
      <c r="D124496">
        <v>9.9899997711181641</v>
      </c>
      <c r="E124496" t="b">
        <v>1</v>
      </c>
      <c r="F124496" t="b">
        <v>0</v>
      </c>
      <c r="G124496" t="b">
        <v>0</v>
      </c>
      <c r="H124496" t="b">
        <v>0</v>
      </c>
    </row>
    <row r="124497" spans="1:8" x14ac:dyDescent="0.25">
      <c r="A124497">
        <v>24003</v>
      </c>
      <c r="B124497" s="1" t="s">
        <v>197097</v>
      </c>
      <c r="C124497">
        <v>1420</v>
      </c>
      <c r="D124497">
        <v>9.9899997711181641</v>
      </c>
      <c r="E124497" t="b">
        <v>1</v>
      </c>
      <c r="F124497" t="b">
        <v>0</v>
      </c>
      <c r="G124497" t="b">
        <v>0</v>
      </c>
      <c r="H124497" t="b">
        <v>0</v>
      </c>
    </row>
    <row r="124498" spans="1:8" x14ac:dyDescent="0.25">
      <c r="A124498">
        <v>24386</v>
      </c>
      <c r="B124498" s="1" t="s">
        <v>197098</v>
      </c>
      <c r="C124498">
        <v>179</v>
      </c>
      <c r="D124498">
        <v>9.9899997711181641</v>
      </c>
      <c r="E124498" t="b">
        <v>1</v>
      </c>
      <c r="F124498" t="b">
        <v>0</v>
      </c>
      <c r="G124498" t="b">
        <v>0</v>
      </c>
      <c r="H124498" t="b">
        <v>0</v>
      </c>
    </row>
    <row r="124499" spans="1:8" x14ac:dyDescent="0.25">
      <c r="A124499">
        <v>24432</v>
      </c>
      <c r="B124499" s="1" t="s">
        <v>197099</v>
      </c>
      <c r="C124499">
        <v>173</v>
      </c>
      <c r="D124499">
        <v>9.9899997711181641</v>
      </c>
      <c r="E124499" t="b">
        <v>1</v>
      </c>
      <c r="F124499" t="b">
        <v>0</v>
      </c>
      <c r="G124499" t="b">
        <v>0</v>
      </c>
      <c r="H124499" t="b">
        <v>0</v>
      </c>
    </row>
    <row r="124500" spans="1:8" x14ac:dyDescent="0.25">
      <c r="A124500">
        <v>24434</v>
      </c>
      <c r="B124500" s="1" t="s">
        <v>197100</v>
      </c>
      <c r="C124500">
        <v>15</v>
      </c>
      <c r="D124500">
        <v>9.9899997711181641</v>
      </c>
      <c r="E124500" t="b">
        <v>1</v>
      </c>
      <c r="F124500" t="b">
        <v>0</v>
      </c>
      <c r="G124500" t="b">
        <v>0</v>
      </c>
      <c r="H124500" t="b">
        <v>0</v>
      </c>
    </row>
    <row r="124501" spans="1:8" x14ac:dyDescent="0.25">
      <c r="A124501">
        <v>24437</v>
      </c>
      <c r="B124501" s="1" t="s">
        <v>197101</v>
      </c>
      <c r="C124501">
        <v>25</v>
      </c>
      <c r="D124501">
        <v>9.9899997711181641</v>
      </c>
      <c r="E124501" t="b">
        <v>1</v>
      </c>
      <c r="F124501" t="b">
        <v>0</v>
      </c>
      <c r="G124501" t="b">
        <v>0</v>
      </c>
      <c r="H124501" t="b">
        <v>0</v>
      </c>
    </row>
    <row r="124502" spans="1:8" x14ac:dyDescent="0.25">
      <c r="A124502">
        <v>24504</v>
      </c>
      <c r="B124502" s="1" t="s">
        <v>197102</v>
      </c>
      <c r="C124502">
        <v>124</v>
      </c>
      <c r="D124502">
        <v>9.9899997711181641</v>
      </c>
      <c r="E124502" t="b">
        <v>1</v>
      </c>
      <c r="F124502" t="b">
        <v>0</v>
      </c>
      <c r="G124502" t="b">
        <v>0</v>
      </c>
      <c r="H124502" t="b">
        <v>0</v>
      </c>
    </row>
    <row r="124503" spans="1:8" x14ac:dyDescent="0.25">
      <c r="A124503">
        <v>24508</v>
      </c>
      <c r="B124503" s="1" t="s">
        <v>197103</v>
      </c>
      <c r="C124503">
        <v>209</v>
      </c>
      <c r="D124503">
        <v>9.9899997711181641</v>
      </c>
      <c r="E124503" t="b">
        <v>1</v>
      </c>
      <c r="F124503" t="b">
        <v>0</v>
      </c>
      <c r="G124503" t="b">
        <v>0</v>
      </c>
      <c r="H124503" t="b">
        <v>0</v>
      </c>
    </row>
    <row r="124504" spans="1:8" x14ac:dyDescent="0.25">
      <c r="A124504">
        <v>24552</v>
      </c>
      <c r="B124504" s="1" t="s">
        <v>197104</v>
      </c>
      <c r="C124504">
        <v>71</v>
      </c>
      <c r="D124504">
        <v>9.9899997711181641</v>
      </c>
      <c r="E124504" t="b">
        <v>1</v>
      </c>
      <c r="F124504" t="b">
        <v>0</v>
      </c>
      <c r="G124504" t="b">
        <v>0</v>
      </c>
      <c r="H124504" t="b">
        <v>0</v>
      </c>
    </row>
    <row r="124505" spans="1:8" x14ac:dyDescent="0.25">
      <c r="A124505">
        <v>24561</v>
      </c>
      <c r="B124505" s="1" t="s">
        <v>197105</v>
      </c>
      <c r="C124505">
        <v>570</v>
      </c>
      <c r="D124505">
        <v>9.9899997711181641</v>
      </c>
      <c r="E124505" t="b">
        <v>1</v>
      </c>
      <c r="F124505" t="b">
        <v>0</v>
      </c>
      <c r="G124505" t="b">
        <v>0</v>
      </c>
      <c r="H124505" t="b">
        <v>0</v>
      </c>
    </row>
    <row r="124506" spans="1:8" x14ac:dyDescent="0.25">
      <c r="A124506">
        <v>24574</v>
      </c>
      <c r="B124506" s="1" t="s">
        <v>197106</v>
      </c>
      <c r="C124506">
        <v>245</v>
      </c>
      <c r="D124506">
        <v>9.9899997711181641</v>
      </c>
      <c r="E124506" t="b">
        <v>1</v>
      </c>
      <c r="F124506" t="b">
        <v>0</v>
      </c>
      <c r="G124506" t="b">
        <v>0</v>
      </c>
      <c r="H124506" t="b">
        <v>0</v>
      </c>
    </row>
    <row r="124507" spans="1:8" x14ac:dyDescent="0.25">
      <c r="A124507">
        <v>24583</v>
      </c>
      <c r="B124507" s="1" t="s">
        <v>197107</v>
      </c>
      <c r="C124507">
        <v>25</v>
      </c>
      <c r="D124507">
        <v>9.9899997711181641</v>
      </c>
      <c r="E124507" t="b">
        <v>1</v>
      </c>
      <c r="F124507" t="b">
        <v>0</v>
      </c>
      <c r="G124507" t="b">
        <v>0</v>
      </c>
      <c r="H124507" t="b">
        <v>0</v>
      </c>
    </row>
    <row r="124508" spans="1:8" x14ac:dyDescent="0.25">
      <c r="A124508">
        <v>24601</v>
      </c>
      <c r="B124508" s="1" t="s">
        <v>197108</v>
      </c>
      <c r="C124508">
        <v>60</v>
      </c>
      <c r="D124508">
        <v>9.9899997711181641</v>
      </c>
      <c r="E124508" t="b">
        <v>1</v>
      </c>
      <c r="F124508" t="b">
        <v>0</v>
      </c>
      <c r="G124508" t="b">
        <v>0</v>
      </c>
      <c r="H124508" t="b">
        <v>0</v>
      </c>
    </row>
    <row r="124509" spans="1:8" x14ac:dyDescent="0.25">
      <c r="A124509">
        <v>24624</v>
      </c>
      <c r="B124509" s="1" t="s">
        <v>197109</v>
      </c>
      <c r="C124509">
        <v>525</v>
      </c>
      <c r="D124509">
        <v>9.9899997711181641</v>
      </c>
      <c r="E124509" t="b">
        <v>1</v>
      </c>
      <c r="F124509" t="b">
        <v>0</v>
      </c>
      <c r="G124509" t="b">
        <v>0</v>
      </c>
      <c r="H124509" t="b">
        <v>0</v>
      </c>
    </row>
    <row r="124510" spans="1:8" x14ac:dyDescent="0.25">
      <c r="A124510">
        <v>24746</v>
      </c>
      <c r="B124510" s="1" t="s">
        <v>197110</v>
      </c>
      <c r="C124510">
        <v>599</v>
      </c>
      <c r="D124510">
        <v>9.9899997711181641</v>
      </c>
      <c r="E124510" t="b">
        <v>1</v>
      </c>
      <c r="F124510" t="b">
        <v>0</v>
      </c>
      <c r="G124510" t="b">
        <v>0</v>
      </c>
      <c r="H124510" t="b">
        <v>0</v>
      </c>
    </row>
    <row r="124511" spans="1:8" x14ac:dyDescent="0.25">
      <c r="A124511">
        <v>24880</v>
      </c>
      <c r="B124511" s="1" t="s">
        <v>197111</v>
      </c>
      <c r="C124511">
        <v>228</v>
      </c>
      <c r="D124511">
        <v>9.9899997711181641</v>
      </c>
      <c r="E124511" t="b">
        <v>1</v>
      </c>
      <c r="F124511" t="b">
        <v>0</v>
      </c>
      <c r="G124511" t="b">
        <v>0</v>
      </c>
      <c r="H124511" t="b">
        <v>0</v>
      </c>
    </row>
    <row r="124512" spans="1:8" x14ac:dyDescent="0.25">
      <c r="A124512">
        <v>24968</v>
      </c>
      <c r="B124512" s="1" t="s">
        <v>197112</v>
      </c>
      <c r="C124512">
        <v>507</v>
      </c>
      <c r="D124512">
        <v>9.9899997711181641</v>
      </c>
      <c r="E124512" t="b">
        <v>1</v>
      </c>
      <c r="F124512" t="b">
        <v>0</v>
      </c>
      <c r="G124512" t="b">
        <v>0</v>
      </c>
      <c r="H124512" t="b">
        <v>0</v>
      </c>
    </row>
    <row r="124513" spans="1:8" x14ac:dyDescent="0.25">
      <c r="A124513">
        <v>24994</v>
      </c>
      <c r="B124513" s="1" t="s">
        <v>197113</v>
      </c>
      <c r="C124513">
        <v>10</v>
      </c>
      <c r="D124513">
        <v>9.9899997711181641</v>
      </c>
      <c r="E124513" t="b">
        <v>1</v>
      </c>
      <c r="F124513" t="b">
        <v>0</v>
      </c>
      <c r="G124513" t="b">
        <v>0</v>
      </c>
      <c r="H124513" t="b">
        <v>0</v>
      </c>
    </row>
    <row r="124514" spans="1:8" x14ac:dyDescent="0.25">
      <c r="A124514">
        <v>25015</v>
      </c>
      <c r="B124514" s="1" t="s">
        <v>197114</v>
      </c>
      <c r="C124514">
        <v>352</v>
      </c>
      <c r="D124514">
        <v>9.9899997711181641</v>
      </c>
      <c r="E124514" t="b">
        <v>1</v>
      </c>
      <c r="F124514" t="b">
        <v>0</v>
      </c>
      <c r="G124514" t="b">
        <v>0</v>
      </c>
      <c r="H124514" t="b">
        <v>0</v>
      </c>
    </row>
    <row r="124515" spans="1:8" x14ac:dyDescent="0.25">
      <c r="A124515">
        <v>25132</v>
      </c>
      <c r="B124515" s="1" t="s">
        <v>197115</v>
      </c>
      <c r="C124515">
        <v>1130</v>
      </c>
      <c r="D124515">
        <v>9.9899997711181641</v>
      </c>
      <c r="E124515" t="b">
        <v>1</v>
      </c>
      <c r="F124515" t="b">
        <v>0</v>
      </c>
      <c r="G124515" t="b">
        <v>0</v>
      </c>
      <c r="H124515" t="b">
        <v>0</v>
      </c>
    </row>
    <row r="124516" spans="1:8" x14ac:dyDescent="0.25">
      <c r="A124516">
        <v>25428</v>
      </c>
      <c r="B124516" s="1" t="s">
        <v>197116</v>
      </c>
      <c r="C124516">
        <v>118</v>
      </c>
      <c r="D124516">
        <v>9.9899997711181641</v>
      </c>
      <c r="E124516" t="b">
        <v>1</v>
      </c>
      <c r="F124516" t="b">
        <v>0</v>
      </c>
      <c r="G124516" t="b">
        <v>0</v>
      </c>
      <c r="H124516" t="b">
        <v>0</v>
      </c>
    </row>
    <row r="124517" spans="1:8" x14ac:dyDescent="0.25">
      <c r="A124517">
        <v>25563</v>
      </c>
      <c r="B124517" s="1" t="s">
        <v>197117</v>
      </c>
      <c r="C124517">
        <v>665</v>
      </c>
      <c r="D124517">
        <v>9.9899997711181641</v>
      </c>
      <c r="E124517" t="b">
        <v>1</v>
      </c>
      <c r="F124517" t="b">
        <v>0</v>
      </c>
      <c r="G124517" t="b">
        <v>0</v>
      </c>
      <c r="H124517" t="b">
        <v>0</v>
      </c>
    </row>
    <row r="124518" spans="1:8" x14ac:dyDescent="0.25">
      <c r="A124518">
        <v>25592</v>
      </c>
      <c r="B124518" s="1" t="s">
        <v>197118</v>
      </c>
      <c r="C124518">
        <v>200</v>
      </c>
      <c r="D124518">
        <v>9.9899997711181641</v>
      </c>
      <c r="E124518" t="b">
        <v>1</v>
      </c>
      <c r="F124518" t="b">
        <v>0</v>
      </c>
      <c r="G124518" t="b">
        <v>0</v>
      </c>
      <c r="H124518" t="b">
        <v>0</v>
      </c>
    </row>
    <row r="124519" spans="1:8" x14ac:dyDescent="0.25">
      <c r="A124519">
        <v>25870</v>
      </c>
      <c r="B124519" s="1" t="s">
        <v>197119</v>
      </c>
      <c r="C124519">
        <v>80</v>
      </c>
      <c r="D124519">
        <v>9.9899997711181641</v>
      </c>
      <c r="E124519" t="b">
        <v>1</v>
      </c>
      <c r="F124519" t="b">
        <v>0</v>
      </c>
      <c r="G124519" t="b">
        <v>0</v>
      </c>
      <c r="H124519" t="b">
        <v>0</v>
      </c>
    </row>
    <row r="124520" spans="1:8" x14ac:dyDescent="0.25">
      <c r="A124520">
        <v>25949</v>
      </c>
      <c r="B124520" s="1" t="s">
        <v>197120</v>
      </c>
      <c r="C124520">
        <v>426</v>
      </c>
      <c r="D124520">
        <v>9.9899997711181641</v>
      </c>
      <c r="E124520" t="b">
        <v>1</v>
      </c>
      <c r="F124520" t="b">
        <v>0</v>
      </c>
      <c r="G124520" t="b">
        <v>0</v>
      </c>
      <c r="H124520" t="b">
        <v>0</v>
      </c>
    </row>
    <row r="124521" spans="1:8" x14ac:dyDescent="0.25">
      <c r="A124521">
        <v>26056</v>
      </c>
      <c r="B124521" s="1" t="s">
        <v>197121</v>
      </c>
      <c r="C124521">
        <v>129</v>
      </c>
      <c r="D124521">
        <v>9.9899997711181641</v>
      </c>
      <c r="E124521" t="b">
        <v>1</v>
      </c>
      <c r="F124521" t="b">
        <v>0</v>
      </c>
      <c r="G124521" t="b">
        <v>0</v>
      </c>
      <c r="H124521" t="b">
        <v>0</v>
      </c>
    </row>
    <row r="124522" spans="1:8" x14ac:dyDescent="0.25">
      <c r="A124522">
        <v>26114</v>
      </c>
      <c r="B124522" s="1" t="s">
        <v>197122</v>
      </c>
      <c r="C124522">
        <v>105</v>
      </c>
      <c r="D124522">
        <v>9.9899997711181641</v>
      </c>
      <c r="E124522" t="b">
        <v>1</v>
      </c>
      <c r="F124522" t="b">
        <v>0</v>
      </c>
      <c r="G124522" t="b">
        <v>0</v>
      </c>
      <c r="H124522" t="b">
        <v>0</v>
      </c>
    </row>
    <row r="124523" spans="1:8" x14ac:dyDescent="0.25">
      <c r="A124523">
        <v>26283</v>
      </c>
      <c r="B124523" s="1" t="s">
        <v>197123</v>
      </c>
      <c r="C124523">
        <v>827</v>
      </c>
      <c r="D124523">
        <v>9.9899997711181641</v>
      </c>
      <c r="E124523" t="b">
        <v>1</v>
      </c>
      <c r="F124523" t="b">
        <v>0</v>
      </c>
      <c r="G124523" t="b">
        <v>0</v>
      </c>
      <c r="H124523" t="b">
        <v>0</v>
      </c>
    </row>
    <row r="124524" spans="1:8" x14ac:dyDescent="0.25">
      <c r="A124524">
        <v>26302</v>
      </c>
      <c r="B124524" s="1" t="s">
        <v>197124</v>
      </c>
      <c r="C124524">
        <v>40</v>
      </c>
      <c r="D124524">
        <v>9.9899997711181641</v>
      </c>
      <c r="E124524" t="b">
        <v>1</v>
      </c>
      <c r="F124524" t="b">
        <v>0</v>
      </c>
      <c r="G124524" t="b">
        <v>0</v>
      </c>
      <c r="H124524" t="b">
        <v>0</v>
      </c>
    </row>
    <row r="124525" spans="1:8" x14ac:dyDescent="0.25">
      <c r="A124525">
        <v>26304</v>
      </c>
      <c r="B124525" s="1" t="s">
        <v>197125</v>
      </c>
      <c r="C124525">
        <v>333</v>
      </c>
      <c r="D124525">
        <v>9.9899997711181641</v>
      </c>
      <c r="E124525" t="b">
        <v>1</v>
      </c>
      <c r="F124525" t="b">
        <v>0</v>
      </c>
      <c r="G124525" t="b">
        <v>0</v>
      </c>
      <c r="H124525" t="b">
        <v>0</v>
      </c>
    </row>
    <row r="124526" spans="1:8" x14ac:dyDescent="0.25">
      <c r="A124526">
        <v>26396</v>
      </c>
      <c r="B124526" s="1" t="s">
        <v>197126</v>
      </c>
      <c r="C124526">
        <v>75</v>
      </c>
      <c r="D124526">
        <v>9.9899997711181641</v>
      </c>
      <c r="E124526" t="b">
        <v>1</v>
      </c>
      <c r="F124526" t="b">
        <v>0</v>
      </c>
      <c r="G124526" t="b">
        <v>0</v>
      </c>
      <c r="H124526" t="b">
        <v>0</v>
      </c>
    </row>
    <row r="124527" spans="1:8" x14ac:dyDescent="0.25">
      <c r="A124527">
        <v>26512</v>
      </c>
      <c r="B124527" s="1" t="s">
        <v>197127</v>
      </c>
      <c r="C124527">
        <v>234</v>
      </c>
      <c r="D124527">
        <v>9.9899997711181641</v>
      </c>
      <c r="E124527" t="b">
        <v>1</v>
      </c>
      <c r="F124527" t="b">
        <v>0</v>
      </c>
      <c r="G124527" t="b">
        <v>0</v>
      </c>
      <c r="H124527" t="b">
        <v>0</v>
      </c>
    </row>
    <row r="124528" spans="1:8" x14ac:dyDescent="0.25">
      <c r="A124528">
        <v>26615</v>
      </c>
      <c r="B124528" s="1" t="s">
        <v>197128</v>
      </c>
      <c r="C124528">
        <v>2186</v>
      </c>
      <c r="D124528">
        <v>9.9899997711181641</v>
      </c>
      <c r="E124528" t="b">
        <v>1</v>
      </c>
      <c r="F124528" t="b">
        <v>0</v>
      </c>
      <c r="G124528" t="b">
        <v>0</v>
      </c>
      <c r="H124528" t="b">
        <v>0</v>
      </c>
    </row>
    <row r="124529" spans="1:8" x14ac:dyDescent="0.25">
      <c r="A124529">
        <v>26670</v>
      </c>
      <c r="B124529" s="1" t="s">
        <v>197129</v>
      </c>
      <c r="C124529">
        <v>82</v>
      </c>
      <c r="D124529">
        <v>9.9899997711181641</v>
      </c>
      <c r="E124529" t="b">
        <v>1</v>
      </c>
      <c r="F124529" t="b">
        <v>0</v>
      </c>
      <c r="G124529" t="b">
        <v>0</v>
      </c>
      <c r="H124529" t="b">
        <v>0</v>
      </c>
    </row>
    <row r="124530" spans="1:8" x14ac:dyDescent="0.25">
      <c r="A124530">
        <v>26735</v>
      </c>
      <c r="B124530" s="1" t="s">
        <v>197130</v>
      </c>
      <c r="C124530">
        <v>39</v>
      </c>
      <c r="D124530">
        <v>9.9899997711181641</v>
      </c>
      <c r="E124530" t="b">
        <v>1</v>
      </c>
      <c r="F124530" t="b">
        <v>0</v>
      </c>
      <c r="G124530" t="b">
        <v>0</v>
      </c>
      <c r="H124530" t="b">
        <v>0</v>
      </c>
    </row>
    <row r="124531" spans="1:8" x14ac:dyDescent="0.25">
      <c r="A124531">
        <v>26871</v>
      </c>
      <c r="B124531" s="1" t="s">
        <v>197131</v>
      </c>
      <c r="C124531">
        <v>1230</v>
      </c>
      <c r="D124531">
        <v>9.9899997711181641</v>
      </c>
      <c r="E124531" t="b">
        <v>1</v>
      </c>
      <c r="F124531" t="b">
        <v>0</v>
      </c>
      <c r="G124531" t="b">
        <v>0</v>
      </c>
      <c r="H124531" t="b">
        <v>0</v>
      </c>
    </row>
    <row r="124532" spans="1:8" x14ac:dyDescent="0.25">
      <c r="A124532">
        <v>26985</v>
      </c>
      <c r="B124532" s="1" t="s">
        <v>197132</v>
      </c>
      <c r="C124532">
        <v>553</v>
      </c>
      <c r="D124532">
        <v>9.9899997711181641</v>
      </c>
      <c r="E124532" t="b">
        <v>1</v>
      </c>
      <c r="F124532" t="b">
        <v>0</v>
      </c>
      <c r="G124532" t="b">
        <v>0</v>
      </c>
      <c r="H124532" t="b">
        <v>0</v>
      </c>
    </row>
    <row r="124533" spans="1:8" x14ac:dyDescent="0.25">
      <c r="A124533">
        <v>26986</v>
      </c>
      <c r="B124533" s="1" t="s">
        <v>197133</v>
      </c>
      <c r="C124533">
        <v>216</v>
      </c>
      <c r="D124533">
        <v>9.9899997711181641</v>
      </c>
      <c r="E124533" t="b">
        <v>1</v>
      </c>
      <c r="F124533" t="b">
        <v>0</v>
      </c>
      <c r="G124533" t="b">
        <v>0</v>
      </c>
      <c r="H124533" t="b">
        <v>0</v>
      </c>
    </row>
    <row r="124534" spans="1:8" x14ac:dyDescent="0.25">
      <c r="A124534">
        <v>27100</v>
      </c>
      <c r="B124534" s="1" t="s">
        <v>197134</v>
      </c>
      <c r="C124534">
        <v>31</v>
      </c>
      <c r="D124534">
        <v>9.9899997711181641</v>
      </c>
      <c r="E124534" t="b">
        <v>1</v>
      </c>
      <c r="F124534" t="b">
        <v>0</v>
      </c>
      <c r="G124534" t="b">
        <v>0</v>
      </c>
      <c r="H124534" t="b">
        <v>0</v>
      </c>
    </row>
    <row r="124535" spans="1:8" x14ac:dyDescent="0.25">
      <c r="A124535">
        <v>27191</v>
      </c>
      <c r="B124535" s="1" t="s">
        <v>197135</v>
      </c>
      <c r="C124535">
        <v>1014</v>
      </c>
      <c r="D124535">
        <v>9.9899997711181641</v>
      </c>
      <c r="E124535" t="b">
        <v>1</v>
      </c>
      <c r="F124535" t="b">
        <v>0</v>
      </c>
      <c r="G124535" t="b">
        <v>0</v>
      </c>
      <c r="H124535" t="b">
        <v>0</v>
      </c>
    </row>
    <row r="124536" spans="1:8" x14ac:dyDescent="0.25">
      <c r="A124536">
        <v>27203</v>
      </c>
      <c r="B124536" s="1" t="s">
        <v>197136</v>
      </c>
      <c r="C124536">
        <v>35</v>
      </c>
      <c r="D124536">
        <v>9.9899997711181641</v>
      </c>
      <c r="E124536" t="b">
        <v>1</v>
      </c>
      <c r="F124536" t="b">
        <v>0</v>
      </c>
      <c r="G124536" t="b">
        <v>0</v>
      </c>
      <c r="H124536" t="b">
        <v>0</v>
      </c>
    </row>
    <row r="124537" spans="1:8" x14ac:dyDescent="0.25">
      <c r="A124537">
        <v>27287</v>
      </c>
      <c r="B124537" s="1" t="s">
        <v>197137</v>
      </c>
      <c r="C124537">
        <v>229</v>
      </c>
      <c r="D124537">
        <v>9.9899997711181641</v>
      </c>
      <c r="E124537" t="b">
        <v>1</v>
      </c>
      <c r="F124537" t="b">
        <v>0</v>
      </c>
      <c r="G124537" t="b">
        <v>0</v>
      </c>
      <c r="H124537" t="b">
        <v>0</v>
      </c>
    </row>
    <row r="124538" spans="1:8" x14ac:dyDescent="0.25">
      <c r="A124538">
        <v>27353</v>
      </c>
      <c r="B124538" s="1" t="s">
        <v>197138</v>
      </c>
      <c r="C124538">
        <v>642</v>
      </c>
      <c r="D124538">
        <v>9.9899997711181641</v>
      </c>
      <c r="E124538" t="b">
        <v>1</v>
      </c>
      <c r="F124538" t="b">
        <v>0</v>
      </c>
      <c r="G124538" t="b">
        <v>0</v>
      </c>
      <c r="H124538" t="b">
        <v>0</v>
      </c>
    </row>
    <row r="124539" spans="1:8" x14ac:dyDescent="0.25">
      <c r="A124539">
        <v>27371</v>
      </c>
      <c r="B124539" s="1" t="s">
        <v>197139</v>
      </c>
      <c r="C124539">
        <v>5</v>
      </c>
      <c r="D124539">
        <v>9.9899997711181641</v>
      </c>
      <c r="E124539" t="b">
        <v>1</v>
      </c>
      <c r="F124539" t="b">
        <v>0</v>
      </c>
      <c r="G124539" t="b">
        <v>0</v>
      </c>
      <c r="H124539" t="b">
        <v>0</v>
      </c>
    </row>
    <row r="124540" spans="1:8" x14ac:dyDescent="0.25">
      <c r="A124540">
        <v>27477</v>
      </c>
      <c r="B124540" s="1" t="s">
        <v>197140</v>
      </c>
      <c r="C124540">
        <v>60</v>
      </c>
      <c r="D124540">
        <v>9.9899997711181641</v>
      </c>
      <c r="E124540" t="b">
        <v>1</v>
      </c>
      <c r="F124540" t="b">
        <v>0</v>
      </c>
      <c r="G124540" t="b">
        <v>0</v>
      </c>
      <c r="H124540" t="b">
        <v>0</v>
      </c>
    </row>
    <row r="124541" spans="1:8" x14ac:dyDescent="0.25">
      <c r="A124541">
        <v>27597</v>
      </c>
      <c r="B124541" s="1" t="s">
        <v>197141</v>
      </c>
      <c r="C124541">
        <v>287</v>
      </c>
      <c r="D124541">
        <v>9.9899997711181641</v>
      </c>
      <c r="E124541" t="b">
        <v>1</v>
      </c>
      <c r="F124541" t="b">
        <v>0</v>
      </c>
      <c r="G124541" t="b">
        <v>0</v>
      </c>
      <c r="H124541" t="b">
        <v>0</v>
      </c>
    </row>
    <row r="124542" spans="1:8" x14ac:dyDescent="0.25">
      <c r="A124542">
        <v>27614</v>
      </c>
      <c r="B124542" s="1" t="s">
        <v>197142</v>
      </c>
      <c r="C124542">
        <v>52</v>
      </c>
      <c r="D124542">
        <v>9.9899997711181641</v>
      </c>
      <c r="E124542" t="b">
        <v>1</v>
      </c>
      <c r="F124542" t="b">
        <v>0</v>
      </c>
      <c r="G124542" t="b">
        <v>0</v>
      </c>
      <c r="H124542" t="b">
        <v>0</v>
      </c>
    </row>
    <row r="124543" spans="1:8" x14ac:dyDescent="0.25">
      <c r="A124543">
        <v>27791</v>
      </c>
      <c r="B124543" s="1" t="s">
        <v>197143</v>
      </c>
      <c r="C124543">
        <v>20</v>
      </c>
      <c r="D124543">
        <v>9.9899997711181641</v>
      </c>
      <c r="E124543" t="b">
        <v>1</v>
      </c>
      <c r="F124543" t="b">
        <v>0</v>
      </c>
      <c r="G124543" t="b">
        <v>0</v>
      </c>
      <c r="H124543" t="b">
        <v>0</v>
      </c>
    </row>
    <row r="124544" spans="1:8" x14ac:dyDescent="0.25">
      <c r="A124544">
        <v>27840</v>
      </c>
      <c r="B124544" s="1" t="s">
        <v>197144</v>
      </c>
      <c r="C124544">
        <v>78</v>
      </c>
      <c r="D124544">
        <v>9.9899997711181641</v>
      </c>
      <c r="E124544" t="b">
        <v>1</v>
      </c>
      <c r="F124544" t="b">
        <v>0</v>
      </c>
      <c r="G124544" t="b">
        <v>0</v>
      </c>
      <c r="H124544" t="b">
        <v>0</v>
      </c>
    </row>
    <row r="124545" spans="1:8" x14ac:dyDescent="0.25">
      <c r="A124545">
        <v>28045</v>
      </c>
      <c r="B124545" s="1" t="s">
        <v>197145</v>
      </c>
      <c r="C124545">
        <v>25</v>
      </c>
      <c r="D124545">
        <v>9.9899997711181641</v>
      </c>
      <c r="E124545" t="b">
        <v>1</v>
      </c>
      <c r="F124545" t="b">
        <v>0</v>
      </c>
      <c r="G124545" t="b">
        <v>0</v>
      </c>
      <c r="H124545" t="b">
        <v>0</v>
      </c>
    </row>
    <row r="124546" spans="1:8" x14ac:dyDescent="0.25">
      <c r="A124546">
        <v>28228</v>
      </c>
      <c r="B124546" s="1" t="s">
        <v>197146</v>
      </c>
      <c r="C124546">
        <v>156</v>
      </c>
      <c r="D124546">
        <v>9.9899997711181641</v>
      </c>
      <c r="E124546" t="b">
        <v>1</v>
      </c>
      <c r="F124546" t="b">
        <v>0</v>
      </c>
      <c r="G124546" t="b">
        <v>0</v>
      </c>
      <c r="H124546" t="b">
        <v>0</v>
      </c>
    </row>
    <row r="124547" spans="1:8" x14ac:dyDescent="0.25">
      <c r="A124547">
        <v>28242</v>
      </c>
      <c r="B124547" s="1" t="s">
        <v>197147</v>
      </c>
      <c r="C124547">
        <v>1050</v>
      </c>
      <c r="D124547">
        <v>9.9899997711181641</v>
      </c>
      <c r="E124547" t="b">
        <v>1</v>
      </c>
      <c r="F124547" t="b">
        <v>0</v>
      </c>
      <c r="G124547" t="b">
        <v>0</v>
      </c>
      <c r="H124547" t="b">
        <v>0</v>
      </c>
    </row>
    <row r="124548" spans="1:8" x14ac:dyDescent="0.25">
      <c r="A124548">
        <v>28290</v>
      </c>
      <c r="B124548" s="1" t="s">
        <v>197148</v>
      </c>
      <c r="C124548">
        <v>22916</v>
      </c>
      <c r="D124548">
        <v>9.9899997711181641</v>
      </c>
      <c r="E124548" t="b">
        <v>1</v>
      </c>
      <c r="F124548" t="b">
        <v>0</v>
      </c>
      <c r="G124548" t="b">
        <v>0</v>
      </c>
      <c r="H124548" t="b">
        <v>0</v>
      </c>
    </row>
    <row r="124549" spans="1:8" x14ac:dyDescent="0.25">
      <c r="A124549">
        <v>28411</v>
      </c>
      <c r="B124549" s="1" t="s">
        <v>197149</v>
      </c>
      <c r="C124549">
        <v>331</v>
      </c>
      <c r="D124549">
        <v>9.9899997711181641</v>
      </c>
      <c r="E124549" t="b">
        <v>1</v>
      </c>
      <c r="F124549" t="b">
        <v>0</v>
      </c>
      <c r="G124549" t="b">
        <v>0</v>
      </c>
      <c r="H124549" t="b">
        <v>0</v>
      </c>
    </row>
    <row r="124550" spans="1:8" x14ac:dyDescent="0.25">
      <c r="A124550">
        <v>28442</v>
      </c>
      <c r="B124550" s="1" t="s">
        <v>197150</v>
      </c>
      <c r="C124550">
        <v>158</v>
      </c>
      <c r="D124550">
        <v>9.9899997711181641</v>
      </c>
      <c r="E124550" t="b">
        <v>1</v>
      </c>
      <c r="F124550" t="b">
        <v>0</v>
      </c>
      <c r="G124550" t="b">
        <v>0</v>
      </c>
      <c r="H124550" t="b">
        <v>0</v>
      </c>
    </row>
    <row r="124551" spans="1:8" x14ac:dyDescent="0.25">
      <c r="A124551">
        <v>28480</v>
      </c>
      <c r="B124551" s="1" t="s">
        <v>197151</v>
      </c>
      <c r="C124551">
        <v>11483</v>
      </c>
      <c r="D124551">
        <v>9.9899997711181641</v>
      </c>
      <c r="E124551" t="b">
        <v>1</v>
      </c>
      <c r="F124551" t="b">
        <v>0</v>
      </c>
      <c r="G124551" t="b">
        <v>0</v>
      </c>
      <c r="H124551" t="b">
        <v>0</v>
      </c>
    </row>
    <row r="124552" spans="1:8" x14ac:dyDescent="0.25">
      <c r="A124552">
        <v>28548</v>
      </c>
      <c r="B124552" s="1" t="s">
        <v>197152</v>
      </c>
      <c r="C124552">
        <v>68</v>
      </c>
      <c r="D124552">
        <v>9.9899997711181641</v>
      </c>
      <c r="E124552" t="b">
        <v>1</v>
      </c>
      <c r="F124552" t="b">
        <v>0</v>
      </c>
      <c r="G124552" t="b">
        <v>0</v>
      </c>
      <c r="H124552" t="b">
        <v>0</v>
      </c>
    </row>
    <row r="124553" spans="1:8" x14ac:dyDescent="0.25">
      <c r="A124553">
        <v>28612</v>
      </c>
      <c r="B124553" s="1" t="s">
        <v>197153</v>
      </c>
      <c r="C124553">
        <v>676</v>
      </c>
      <c r="D124553">
        <v>9.9899997711181641</v>
      </c>
      <c r="E124553" t="b">
        <v>1</v>
      </c>
      <c r="F124553" t="b">
        <v>0</v>
      </c>
      <c r="G124553" t="b">
        <v>0</v>
      </c>
      <c r="H124553" t="b">
        <v>0</v>
      </c>
    </row>
    <row r="124554" spans="1:8" x14ac:dyDescent="0.25">
      <c r="A124554">
        <v>28820</v>
      </c>
      <c r="B124554" s="1" t="s">
        <v>197154</v>
      </c>
      <c r="C124554">
        <v>1813</v>
      </c>
      <c r="D124554">
        <v>9.9899997711181641</v>
      </c>
      <c r="E124554" t="b">
        <v>1</v>
      </c>
      <c r="F124554" t="b">
        <v>0</v>
      </c>
      <c r="G124554" t="b">
        <v>0</v>
      </c>
      <c r="H124554" t="b">
        <v>0</v>
      </c>
    </row>
    <row r="124555" spans="1:8" x14ac:dyDescent="0.25">
      <c r="A124555">
        <v>28862</v>
      </c>
      <c r="B124555" s="1" t="s">
        <v>197155</v>
      </c>
      <c r="C124555">
        <v>927</v>
      </c>
      <c r="D124555">
        <v>9.9899997711181641</v>
      </c>
      <c r="E124555" t="b">
        <v>1</v>
      </c>
      <c r="F124555" t="b">
        <v>0</v>
      </c>
      <c r="G124555" t="b">
        <v>0</v>
      </c>
      <c r="H124555" t="b">
        <v>0</v>
      </c>
    </row>
    <row r="124556" spans="1:8" x14ac:dyDescent="0.25">
      <c r="A124556">
        <v>29004</v>
      </c>
      <c r="B124556" s="1" t="s">
        <v>197156</v>
      </c>
      <c r="C124556">
        <v>40</v>
      </c>
      <c r="D124556">
        <v>9.9899997711181641</v>
      </c>
      <c r="E124556" t="b">
        <v>1</v>
      </c>
      <c r="F124556" t="b">
        <v>0</v>
      </c>
      <c r="G124556" t="b">
        <v>0</v>
      </c>
      <c r="H124556" t="b">
        <v>0</v>
      </c>
    </row>
    <row r="124557" spans="1:8" x14ac:dyDescent="0.25">
      <c r="A124557">
        <v>29066</v>
      </c>
      <c r="B124557" s="1" t="s">
        <v>197157</v>
      </c>
      <c r="C124557">
        <v>1179</v>
      </c>
      <c r="D124557">
        <v>9.9899997711181641</v>
      </c>
      <c r="E124557" t="b">
        <v>1</v>
      </c>
      <c r="F124557" t="b">
        <v>0</v>
      </c>
      <c r="G124557" t="b">
        <v>0</v>
      </c>
      <c r="H124557" t="b">
        <v>0</v>
      </c>
    </row>
    <row r="124558" spans="1:8" x14ac:dyDescent="0.25">
      <c r="A124558">
        <v>29159</v>
      </c>
      <c r="B124558" s="1" t="s">
        <v>197158</v>
      </c>
      <c r="C124558">
        <v>157</v>
      </c>
      <c r="D124558">
        <v>9.9899997711181641</v>
      </c>
      <c r="E124558" t="b">
        <v>1</v>
      </c>
      <c r="F124558" t="b">
        <v>0</v>
      </c>
      <c r="G124558" t="b">
        <v>0</v>
      </c>
      <c r="H124558" t="b">
        <v>0</v>
      </c>
    </row>
    <row r="124559" spans="1:8" x14ac:dyDescent="0.25">
      <c r="A124559">
        <v>29205</v>
      </c>
      <c r="B124559" s="1" t="s">
        <v>197159</v>
      </c>
      <c r="C124559">
        <v>252</v>
      </c>
      <c r="D124559">
        <v>9.9899997711181641</v>
      </c>
      <c r="E124559" t="b">
        <v>1</v>
      </c>
      <c r="F124559" t="b">
        <v>0</v>
      </c>
      <c r="G124559" t="b">
        <v>0</v>
      </c>
      <c r="H124559" t="b">
        <v>0</v>
      </c>
    </row>
    <row r="124560" spans="1:8" x14ac:dyDescent="0.25">
      <c r="A124560">
        <v>29230</v>
      </c>
      <c r="B124560" s="1" t="s">
        <v>197160</v>
      </c>
      <c r="C124560">
        <v>28</v>
      </c>
      <c r="D124560">
        <v>9.9899997711181641</v>
      </c>
      <c r="E124560" t="b">
        <v>1</v>
      </c>
      <c r="F124560" t="b">
        <v>0</v>
      </c>
      <c r="G124560" t="b">
        <v>0</v>
      </c>
      <c r="H124560" t="b">
        <v>0</v>
      </c>
    </row>
    <row r="124561" spans="1:8" x14ac:dyDescent="0.25">
      <c r="A124561">
        <v>29264</v>
      </c>
      <c r="B124561" s="1" t="s">
        <v>197161</v>
      </c>
      <c r="C124561">
        <v>48</v>
      </c>
      <c r="D124561">
        <v>9.9899997711181641</v>
      </c>
      <c r="E124561" t="b">
        <v>1</v>
      </c>
      <c r="F124561" t="b">
        <v>0</v>
      </c>
      <c r="G124561" t="b">
        <v>0</v>
      </c>
      <c r="H124561" t="b">
        <v>0</v>
      </c>
    </row>
    <row r="124562" spans="1:8" x14ac:dyDescent="0.25">
      <c r="A124562">
        <v>29275</v>
      </c>
      <c r="B124562" s="1" t="s">
        <v>197162</v>
      </c>
      <c r="C124562">
        <v>35</v>
      </c>
      <c r="D124562">
        <v>9.9899997711181641</v>
      </c>
      <c r="E124562" t="b">
        <v>1</v>
      </c>
      <c r="F124562" t="b">
        <v>0</v>
      </c>
      <c r="G124562" t="b">
        <v>0</v>
      </c>
      <c r="H124562" t="b">
        <v>0</v>
      </c>
    </row>
    <row r="124563" spans="1:8" x14ac:dyDescent="0.25">
      <c r="A124563">
        <v>29312</v>
      </c>
      <c r="B124563" s="1" t="s">
        <v>197163</v>
      </c>
      <c r="C124563">
        <v>73</v>
      </c>
      <c r="D124563">
        <v>9.9899997711181641</v>
      </c>
      <c r="E124563" t="b">
        <v>1</v>
      </c>
      <c r="F124563" t="b">
        <v>0</v>
      </c>
      <c r="G124563" t="b">
        <v>0</v>
      </c>
      <c r="H124563" t="b">
        <v>0</v>
      </c>
    </row>
    <row r="124564" spans="1:8" x14ac:dyDescent="0.25">
      <c r="A124564">
        <v>29457</v>
      </c>
      <c r="B124564" s="1" t="s">
        <v>197164</v>
      </c>
      <c r="C124564">
        <v>95</v>
      </c>
      <c r="D124564">
        <v>9.9899997711181641</v>
      </c>
      <c r="E124564" t="b">
        <v>1</v>
      </c>
      <c r="F124564" t="b">
        <v>0</v>
      </c>
      <c r="G124564" t="b">
        <v>0</v>
      </c>
      <c r="H124564" t="b">
        <v>0</v>
      </c>
    </row>
    <row r="124565" spans="1:8" x14ac:dyDescent="0.25">
      <c r="A124565">
        <v>29822</v>
      </c>
      <c r="B124565" s="1" t="s">
        <v>197165</v>
      </c>
      <c r="C124565">
        <v>257</v>
      </c>
      <c r="D124565">
        <v>9.9899997711181641</v>
      </c>
      <c r="E124565" t="b">
        <v>1</v>
      </c>
      <c r="F124565" t="b">
        <v>0</v>
      </c>
      <c r="G124565" t="b">
        <v>0</v>
      </c>
      <c r="H124565" t="b">
        <v>0</v>
      </c>
    </row>
    <row r="124566" spans="1:8" x14ac:dyDescent="0.25">
      <c r="A124566">
        <v>29864</v>
      </c>
      <c r="B124566" s="1" t="s">
        <v>197166</v>
      </c>
      <c r="C124566">
        <v>350</v>
      </c>
      <c r="D124566">
        <v>9.9899997711181641</v>
      </c>
      <c r="E124566" t="b">
        <v>1</v>
      </c>
      <c r="F124566" t="b">
        <v>0</v>
      </c>
      <c r="G124566" t="b">
        <v>0</v>
      </c>
      <c r="H124566" t="b">
        <v>0</v>
      </c>
    </row>
    <row r="124567" spans="1:8" x14ac:dyDescent="0.25">
      <c r="A124567">
        <v>29937</v>
      </c>
      <c r="B124567" s="1" t="s">
        <v>197167</v>
      </c>
      <c r="C124567">
        <v>527</v>
      </c>
      <c r="D124567">
        <v>9.9899997711181641</v>
      </c>
      <c r="E124567" t="b">
        <v>1</v>
      </c>
      <c r="F124567" t="b">
        <v>0</v>
      </c>
      <c r="G124567" t="b">
        <v>0</v>
      </c>
      <c r="H124567" t="b">
        <v>0</v>
      </c>
    </row>
    <row r="124568" spans="1:8" x14ac:dyDescent="0.25">
      <c r="A124568">
        <v>30083</v>
      </c>
      <c r="B124568" s="1" t="s">
        <v>197168</v>
      </c>
      <c r="C124568">
        <v>344</v>
      </c>
      <c r="D124568">
        <v>9.9899997711181641</v>
      </c>
      <c r="E124568" t="b">
        <v>1</v>
      </c>
      <c r="F124568" t="b">
        <v>0</v>
      </c>
      <c r="G124568" t="b">
        <v>0</v>
      </c>
      <c r="H124568" t="b">
        <v>0</v>
      </c>
    </row>
    <row r="124569" spans="1:8" x14ac:dyDescent="0.25">
      <c r="A124569">
        <v>30109</v>
      </c>
      <c r="B124569" s="1" t="s">
        <v>197169</v>
      </c>
      <c r="C124569">
        <v>317</v>
      </c>
      <c r="D124569">
        <v>9.9899997711181641</v>
      </c>
      <c r="E124569" t="b">
        <v>1</v>
      </c>
      <c r="F124569" t="b">
        <v>0</v>
      </c>
      <c r="G124569" t="b">
        <v>0</v>
      </c>
      <c r="H124569" t="b">
        <v>0</v>
      </c>
    </row>
    <row r="124570" spans="1:8" x14ac:dyDescent="0.25">
      <c r="A124570">
        <v>30187</v>
      </c>
      <c r="B124570" s="1" t="s">
        <v>197170</v>
      </c>
      <c r="C124570">
        <v>447</v>
      </c>
      <c r="D124570">
        <v>9.9899997711181641</v>
      </c>
      <c r="E124570" t="b">
        <v>1</v>
      </c>
      <c r="F124570" t="b">
        <v>0</v>
      </c>
      <c r="G124570" t="b">
        <v>0</v>
      </c>
      <c r="H124570" t="b">
        <v>0</v>
      </c>
    </row>
    <row r="124571" spans="1:8" x14ac:dyDescent="0.25">
      <c r="A124571">
        <v>30220</v>
      </c>
      <c r="B124571" s="1" t="s">
        <v>197171</v>
      </c>
      <c r="C124571">
        <v>44</v>
      </c>
      <c r="D124571">
        <v>9.9899997711181641</v>
      </c>
      <c r="E124571" t="b">
        <v>1</v>
      </c>
      <c r="F124571" t="b">
        <v>0</v>
      </c>
      <c r="G124571" t="b">
        <v>0</v>
      </c>
      <c r="H124571" t="b">
        <v>0</v>
      </c>
    </row>
    <row r="124572" spans="1:8" x14ac:dyDescent="0.25">
      <c r="A124572">
        <v>30252</v>
      </c>
      <c r="B124572" s="1" t="s">
        <v>197172</v>
      </c>
      <c r="C124572">
        <v>384</v>
      </c>
      <c r="D124572">
        <v>9.9899997711181641</v>
      </c>
      <c r="E124572" t="b">
        <v>1</v>
      </c>
      <c r="F124572" t="b">
        <v>0</v>
      </c>
      <c r="G124572" t="b">
        <v>0</v>
      </c>
      <c r="H124572" t="b">
        <v>0</v>
      </c>
    </row>
    <row r="124573" spans="1:8" x14ac:dyDescent="0.25">
      <c r="A124573">
        <v>30332</v>
      </c>
      <c r="B124573" s="1" t="s">
        <v>197173</v>
      </c>
      <c r="C124573">
        <v>385</v>
      </c>
      <c r="D124573">
        <v>9.9899997711181641</v>
      </c>
      <c r="E124573" t="b">
        <v>1</v>
      </c>
      <c r="F124573" t="b">
        <v>0</v>
      </c>
      <c r="G124573" t="b">
        <v>0</v>
      </c>
      <c r="H124573" t="b">
        <v>0</v>
      </c>
    </row>
    <row r="124574" spans="1:8" x14ac:dyDescent="0.25">
      <c r="A124574">
        <v>30502</v>
      </c>
      <c r="B124574" s="1" t="s">
        <v>197174</v>
      </c>
      <c r="C124574">
        <v>1</v>
      </c>
      <c r="D124574">
        <v>9.9899997711181641</v>
      </c>
      <c r="E124574" t="b">
        <v>1</v>
      </c>
      <c r="F124574" t="b">
        <v>0</v>
      </c>
      <c r="G124574" t="b">
        <v>0</v>
      </c>
      <c r="H124574" t="b">
        <v>0</v>
      </c>
    </row>
    <row r="124575" spans="1:8" x14ac:dyDescent="0.25">
      <c r="A124575">
        <v>30533</v>
      </c>
      <c r="B124575" s="1" t="s">
        <v>197175</v>
      </c>
      <c r="C124575">
        <v>79</v>
      </c>
      <c r="D124575">
        <v>9.9899997711181641</v>
      </c>
      <c r="E124575" t="b">
        <v>1</v>
      </c>
      <c r="F124575" t="b">
        <v>0</v>
      </c>
      <c r="G124575" t="b">
        <v>0</v>
      </c>
      <c r="H124575" t="b">
        <v>0</v>
      </c>
    </row>
    <row r="124576" spans="1:8" x14ac:dyDescent="0.25">
      <c r="A124576">
        <v>30597</v>
      </c>
      <c r="B124576" s="1" t="s">
        <v>197176</v>
      </c>
      <c r="C124576">
        <v>138</v>
      </c>
      <c r="D124576">
        <v>9.9899997711181641</v>
      </c>
      <c r="E124576" t="b">
        <v>1</v>
      </c>
      <c r="F124576" t="b">
        <v>0</v>
      </c>
      <c r="G124576" t="b">
        <v>0</v>
      </c>
      <c r="H124576" t="b">
        <v>0</v>
      </c>
    </row>
    <row r="124577" spans="1:8" x14ac:dyDescent="0.25">
      <c r="A124577">
        <v>30816</v>
      </c>
      <c r="B124577" s="1" t="s">
        <v>197177</v>
      </c>
      <c r="C124577">
        <v>38</v>
      </c>
      <c r="D124577">
        <v>9.9899997711181641</v>
      </c>
      <c r="E124577" t="b">
        <v>1</v>
      </c>
      <c r="F124577" t="b">
        <v>0</v>
      </c>
      <c r="G124577" t="b">
        <v>0</v>
      </c>
      <c r="H124577" t="b">
        <v>0</v>
      </c>
    </row>
    <row r="124578" spans="1:8" x14ac:dyDescent="0.25">
      <c r="A124578">
        <v>30913</v>
      </c>
      <c r="B124578" s="1" t="s">
        <v>197178</v>
      </c>
      <c r="C124578">
        <v>216</v>
      </c>
      <c r="D124578">
        <v>9.9899997711181641</v>
      </c>
      <c r="E124578" t="b">
        <v>1</v>
      </c>
      <c r="F124578" t="b">
        <v>0</v>
      </c>
      <c r="G124578" t="b">
        <v>0</v>
      </c>
      <c r="H124578" t="b">
        <v>0</v>
      </c>
    </row>
    <row r="124579" spans="1:8" x14ac:dyDescent="0.25">
      <c r="A124579">
        <v>30994</v>
      </c>
      <c r="B124579" s="1" t="s">
        <v>197179</v>
      </c>
      <c r="C124579">
        <v>124</v>
      </c>
      <c r="D124579">
        <v>9.9899997711181641</v>
      </c>
      <c r="E124579" t="b">
        <v>1</v>
      </c>
      <c r="F124579" t="b">
        <v>0</v>
      </c>
      <c r="G124579" t="b">
        <v>0</v>
      </c>
      <c r="H124579" t="b">
        <v>0</v>
      </c>
    </row>
    <row r="124580" spans="1:8" x14ac:dyDescent="0.25">
      <c r="A124580">
        <v>31048</v>
      </c>
      <c r="B124580" s="1" t="s">
        <v>197180</v>
      </c>
      <c r="C124580">
        <v>3</v>
      </c>
      <c r="D124580">
        <v>9.9899997711181641</v>
      </c>
      <c r="E124580" t="b">
        <v>1</v>
      </c>
      <c r="F124580" t="b">
        <v>0</v>
      </c>
      <c r="G124580" t="b">
        <v>0</v>
      </c>
      <c r="H124580" t="b">
        <v>0</v>
      </c>
    </row>
    <row r="124581" spans="1:8" x14ac:dyDescent="0.25">
      <c r="A124581">
        <v>31093</v>
      </c>
      <c r="B124581" s="1" t="s">
        <v>197181</v>
      </c>
      <c r="C124581">
        <v>64</v>
      </c>
      <c r="D124581">
        <v>9.9899997711181641</v>
      </c>
      <c r="E124581" t="b">
        <v>1</v>
      </c>
      <c r="F124581" t="b">
        <v>0</v>
      </c>
      <c r="G124581" t="b">
        <v>0</v>
      </c>
      <c r="H124581" t="b">
        <v>0</v>
      </c>
    </row>
    <row r="124582" spans="1:8" x14ac:dyDescent="0.25">
      <c r="A124582">
        <v>31360</v>
      </c>
      <c r="B124582" s="1" t="s">
        <v>197182</v>
      </c>
      <c r="C124582">
        <v>158</v>
      </c>
      <c r="D124582">
        <v>9.9899997711181641</v>
      </c>
      <c r="E124582" t="b">
        <v>1</v>
      </c>
      <c r="F124582" t="b">
        <v>0</v>
      </c>
      <c r="G124582" t="b">
        <v>0</v>
      </c>
      <c r="H124582" t="b">
        <v>0</v>
      </c>
    </row>
    <row r="124583" spans="1:8" x14ac:dyDescent="0.25">
      <c r="A124583">
        <v>31498</v>
      </c>
      <c r="B124583" s="1" t="s">
        <v>197183</v>
      </c>
      <c r="C124583">
        <v>1</v>
      </c>
      <c r="D124583">
        <v>9.9899997711181641</v>
      </c>
      <c r="E124583" t="b">
        <v>1</v>
      </c>
      <c r="F124583" t="b">
        <v>0</v>
      </c>
      <c r="G124583" t="b">
        <v>0</v>
      </c>
      <c r="H124583" t="b">
        <v>0</v>
      </c>
    </row>
    <row r="124584" spans="1:8" x14ac:dyDescent="0.25">
      <c r="A124584">
        <v>31552</v>
      </c>
      <c r="B124584" s="1" t="s">
        <v>197184</v>
      </c>
      <c r="C124584">
        <v>25</v>
      </c>
      <c r="D124584">
        <v>9.9899997711181641</v>
      </c>
      <c r="E124584" t="b">
        <v>1</v>
      </c>
      <c r="F124584" t="b">
        <v>0</v>
      </c>
      <c r="G124584" t="b">
        <v>0</v>
      </c>
      <c r="H124584" t="b">
        <v>0</v>
      </c>
    </row>
    <row r="124585" spans="1:8" x14ac:dyDescent="0.25">
      <c r="A124585">
        <v>31558</v>
      </c>
      <c r="B124585" s="1" t="s">
        <v>197185</v>
      </c>
      <c r="C124585">
        <v>47</v>
      </c>
      <c r="D124585">
        <v>9.9899997711181641</v>
      </c>
      <c r="E124585" t="b">
        <v>1</v>
      </c>
      <c r="F124585" t="b">
        <v>0</v>
      </c>
      <c r="G124585" t="b">
        <v>0</v>
      </c>
      <c r="H124585" t="b">
        <v>0</v>
      </c>
    </row>
    <row r="124586" spans="1:8" x14ac:dyDescent="0.25">
      <c r="A124586">
        <v>31602</v>
      </c>
      <c r="B124586" s="1" t="s">
        <v>197186</v>
      </c>
      <c r="C124586">
        <v>1342</v>
      </c>
      <c r="D124586">
        <v>9.9899997711181641</v>
      </c>
      <c r="E124586" t="b">
        <v>1</v>
      </c>
      <c r="F124586" t="b">
        <v>0</v>
      </c>
      <c r="G124586" t="b">
        <v>0</v>
      </c>
      <c r="H124586" t="b">
        <v>0</v>
      </c>
    </row>
    <row r="124587" spans="1:8" x14ac:dyDescent="0.25">
      <c r="A124587">
        <v>31667</v>
      </c>
      <c r="B124587" s="1" t="s">
        <v>197187</v>
      </c>
      <c r="C124587">
        <v>381</v>
      </c>
      <c r="D124587">
        <v>9.9899997711181641</v>
      </c>
      <c r="E124587" t="b">
        <v>1</v>
      </c>
      <c r="F124587" t="b">
        <v>0</v>
      </c>
      <c r="G124587" t="b">
        <v>0</v>
      </c>
      <c r="H124587" t="b">
        <v>0</v>
      </c>
    </row>
    <row r="124588" spans="1:8" x14ac:dyDescent="0.25">
      <c r="A124588">
        <v>31723</v>
      </c>
      <c r="B124588" s="1" t="s">
        <v>197188</v>
      </c>
      <c r="C124588">
        <v>40</v>
      </c>
      <c r="D124588">
        <v>9.9899997711181641</v>
      </c>
      <c r="E124588" t="b">
        <v>1</v>
      </c>
      <c r="F124588" t="b">
        <v>0</v>
      </c>
      <c r="G124588" t="b">
        <v>0</v>
      </c>
      <c r="H124588" t="b">
        <v>0</v>
      </c>
    </row>
    <row r="124589" spans="1:8" x14ac:dyDescent="0.25">
      <c r="A124589">
        <v>32013</v>
      </c>
      <c r="B124589" s="1" t="s">
        <v>197189</v>
      </c>
      <c r="C124589">
        <v>64</v>
      </c>
      <c r="D124589">
        <v>9.9899997711181641</v>
      </c>
      <c r="E124589" t="b">
        <v>1</v>
      </c>
      <c r="F124589" t="b">
        <v>0</v>
      </c>
      <c r="G124589" t="b">
        <v>0</v>
      </c>
      <c r="H124589" t="b">
        <v>0</v>
      </c>
    </row>
    <row r="124590" spans="1:8" x14ac:dyDescent="0.25">
      <c r="A124590">
        <v>32041</v>
      </c>
      <c r="B124590" s="1" t="s">
        <v>197190</v>
      </c>
      <c r="C124590">
        <v>279</v>
      </c>
      <c r="D124590">
        <v>9.9899997711181641</v>
      </c>
      <c r="E124590" t="b">
        <v>1</v>
      </c>
      <c r="F124590" t="b">
        <v>0</v>
      </c>
      <c r="G124590" t="b">
        <v>0</v>
      </c>
      <c r="H124590" t="b">
        <v>0</v>
      </c>
    </row>
    <row r="124591" spans="1:8" x14ac:dyDescent="0.25">
      <c r="A124591">
        <v>32139</v>
      </c>
      <c r="B124591" s="1" t="s">
        <v>197191</v>
      </c>
      <c r="C124591">
        <v>71</v>
      </c>
      <c r="D124591">
        <v>9.9899997711181641</v>
      </c>
      <c r="E124591" t="b">
        <v>1</v>
      </c>
      <c r="F124591" t="b">
        <v>0</v>
      </c>
      <c r="G124591" t="b">
        <v>0</v>
      </c>
      <c r="H124591" t="b">
        <v>0</v>
      </c>
    </row>
    <row r="124592" spans="1:8" x14ac:dyDescent="0.25">
      <c r="A124592">
        <v>32151</v>
      </c>
      <c r="B124592" s="1" t="s">
        <v>197192</v>
      </c>
      <c r="C124592">
        <v>1330</v>
      </c>
      <c r="D124592">
        <v>9.9899997711181641</v>
      </c>
      <c r="E124592" t="b">
        <v>1</v>
      </c>
      <c r="F124592" t="b">
        <v>0</v>
      </c>
      <c r="G124592" t="b">
        <v>0</v>
      </c>
      <c r="H124592" t="b">
        <v>0</v>
      </c>
    </row>
    <row r="124593" spans="1:8" x14ac:dyDescent="0.25">
      <c r="A124593">
        <v>32156</v>
      </c>
      <c r="B124593" s="1" t="s">
        <v>197193</v>
      </c>
      <c r="C124593">
        <v>519</v>
      </c>
      <c r="D124593">
        <v>9.9899997711181641</v>
      </c>
      <c r="E124593" t="b">
        <v>1</v>
      </c>
      <c r="F124593" t="b">
        <v>0</v>
      </c>
      <c r="G124593" t="b">
        <v>0</v>
      </c>
      <c r="H124593" t="b">
        <v>0</v>
      </c>
    </row>
    <row r="124594" spans="1:8" x14ac:dyDescent="0.25">
      <c r="A124594">
        <v>32212</v>
      </c>
      <c r="B124594" s="1" t="s">
        <v>197194</v>
      </c>
      <c r="C124594">
        <v>2906</v>
      </c>
      <c r="D124594">
        <v>9.9899997711181641</v>
      </c>
      <c r="E124594" t="b">
        <v>1</v>
      </c>
      <c r="F124594" t="b">
        <v>0</v>
      </c>
      <c r="G124594" t="b">
        <v>0</v>
      </c>
      <c r="H124594" t="b">
        <v>0</v>
      </c>
    </row>
    <row r="124595" spans="1:8" x14ac:dyDescent="0.25">
      <c r="A124595">
        <v>32256</v>
      </c>
      <c r="B124595" s="1" t="s">
        <v>197195</v>
      </c>
      <c r="C124595">
        <v>31</v>
      </c>
      <c r="D124595">
        <v>9.9899997711181641</v>
      </c>
      <c r="E124595" t="b">
        <v>1</v>
      </c>
      <c r="F124595" t="b">
        <v>0</v>
      </c>
      <c r="G124595" t="b">
        <v>0</v>
      </c>
      <c r="H124595" t="b">
        <v>0</v>
      </c>
    </row>
    <row r="124596" spans="1:8" x14ac:dyDescent="0.25">
      <c r="A124596">
        <v>32391</v>
      </c>
      <c r="B124596" s="1" t="s">
        <v>197196</v>
      </c>
      <c r="C124596">
        <v>389</v>
      </c>
      <c r="D124596">
        <v>9.9899997711181641</v>
      </c>
      <c r="E124596" t="b">
        <v>1</v>
      </c>
      <c r="F124596" t="b">
        <v>0</v>
      </c>
      <c r="G124596" t="b">
        <v>0</v>
      </c>
      <c r="H124596" t="b">
        <v>0</v>
      </c>
    </row>
    <row r="124597" spans="1:8" x14ac:dyDescent="0.25">
      <c r="A124597">
        <v>32507</v>
      </c>
      <c r="B124597" s="1" t="s">
        <v>197197</v>
      </c>
      <c r="C124597">
        <v>48</v>
      </c>
      <c r="D124597">
        <v>9.9899997711181641</v>
      </c>
      <c r="E124597" t="b">
        <v>1</v>
      </c>
      <c r="F124597" t="b">
        <v>0</v>
      </c>
      <c r="G124597" t="b">
        <v>0</v>
      </c>
      <c r="H124597" t="b">
        <v>0</v>
      </c>
    </row>
    <row r="124598" spans="1:8" x14ac:dyDescent="0.25">
      <c r="A124598">
        <v>32636</v>
      </c>
      <c r="B124598" s="1" t="s">
        <v>197198</v>
      </c>
      <c r="C124598">
        <v>667</v>
      </c>
      <c r="D124598">
        <v>9.9899997711181641</v>
      </c>
      <c r="E124598" t="b">
        <v>1</v>
      </c>
      <c r="F124598" t="b">
        <v>0</v>
      </c>
      <c r="G124598" t="b">
        <v>0</v>
      </c>
      <c r="H124598" t="b">
        <v>0</v>
      </c>
    </row>
    <row r="124599" spans="1:8" x14ac:dyDescent="0.25">
      <c r="A124599">
        <v>32653</v>
      </c>
      <c r="B124599" s="1" t="s">
        <v>197199</v>
      </c>
      <c r="C124599">
        <v>249</v>
      </c>
      <c r="D124599">
        <v>9.9899997711181641</v>
      </c>
      <c r="E124599" t="b">
        <v>1</v>
      </c>
      <c r="F124599" t="b">
        <v>0</v>
      </c>
      <c r="G124599" t="b">
        <v>0</v>
      </c>
      <c r="H124599" t="b">
        <v>0</v>
      </c>
    </row>
    <row r="124600" spans="1:8" x14ac:dyDescent="0.25">
      <c r="A124600">
        <v>33050</v>
      </c>
      <c r="B124600" s="1" t="s">
        <v>197200</v>
      </c>
      <c r="C124600">
        <v>44</v>
      </c>
      <c r="D124600">
        <v>9.9899997711181641</v>
      </c>
      <c r="E124600" t="b">
        <v>1</v>
      </c>
      <c r="F124600" t="b">
        <v>0</v>
      </c>
      <c r="G124600" t="b">
        <v>0</v>
      </c>
      <c r="H124600" t="b">
        <v>0</v>
      </c>
    </row>
    <row r="124601" spans="1:8" x14ac:dyDescent="0.25">
      <c r="A124601">
        <v>33280</v>
      </c>
      <c r="B124601" s="1" t="s">
        <v>197201</v>
      </c>
      <c r="C124601">
        <v>69</v>
      </c>
      <c r="D124601">
        <v>9.9899997711181641</v>
      </c>
      <c r="E124601" t="b">
        <v>1</v>
      </c>
      <c r="F124601" t="b">
        <v>0</v>
      </c>
      <c r="G124601" t="b">
        <v>0</v>
      </c>
      <c r="H124601" t="b">
        <v>0</v>
      </c>
    </row>
    <row r="124602" spans="1:8" x14ac:dyDescent="0.25">
      <c r="A124602">
        <v>33435</v>
      </c>
      <c r="B124602" s="1" t="s">
        <v>197202</v>
      </c>
      <c r="C124602">
        <v>148</v>
      </c>
      <c r="D124602">
        <v>9.9899997711181641</v>
      </c>
      <c r="E124602" t="b">
        <v>1</v>
      </c>
      <c r="F124602" t="b">
        <v>0</v>
      </c>
      <c r="G124602" t="b">
        <v>0</v>
      </c>
      <c r="H124602" t="b">
        <v>0</v>
      </c>
    </row>
    <row r="124603" spans="1:8" x14ac:dyDescent="0.25">
      <c r="A124603">
        <v>33531</v>
      </c>
      <c r="B124603" s="1" t="s">
        <v>197203</v>
      </c>
      <c r="C124603">
        <v>11</v>
      </c>
      <c r="D124603">
        <v>9.9899997711181641</v>
      </c>
      <c r="E124603" t="b">
        <v>1</v>
      </c>
      <c r="F124603" t="b">
        <v>0</v>
      </c>
      <c r="G124603" t="b">
        <v>0</v>
      </c>
      <c r="H124603" t="b">
        <v>0</v>
      </c>
    </row>
    <row r="124604" spans="1:8" x14ac:dyDescent="0.25">
      <c r="A124604">
        <v>33736</v>
      </c>
      <c r="B124604" s="1" t="s">
        <v>197204</v>
      </c>
      <c r="C124604">
        <v>39</v>
      </c>
      <c r="D124604">
        <v>9.9899997711181641</v>
      </c>
      <c r="E124604" t="b">
        <v>1</v>
      </c>
      <c r="F124604" t="b">
        <v>0</v>
      </c>
      <c r="G124604" t="b">
        <v>0</v>
      </c>
      <c r="H124604" t="b">
        <v>0</v>
      </c>
    </row>
    <row r="124605" spans="1:8" x14ac:dyDescent="0.25">
      <c r="A124605">
        <v>33958</v>
      </c>
      <c r="B124605" s="1" t="s">
        <v>197205</v>
      </c>
      <c r="C124605">
        <v>133</v>
      </c>
      <c r="D124605">
        <v>9.9899997711181641</v>
      </c>
      <c r="E124605" t="b">
        <v>1</v>
      </c>
      <c r="F124605" t="b">
        <v>0</v>
      </c>
      <c r="G124605" t="b">
        <v>0</v>
      </c>
      <c r="H124605" t="b">
        <v>0</v>
      </c>
    </row>
    <row r="124606" spans="1:8" x14ac:dyDescent="0.25">
      <c r="A124606">
        <v>34068</v>
      </c>
      <c r="B124606" s="1" t="s">
        <v>197206</v>
      </c>
      <c r="C124606">
        <v>5</v>
      </c>
      <c r="D124606">
        <v>9.9899997711181641</v>
      </c>
      <c r="E124606" t="b">
        <v>1</v>
      </c>
      <c r="F124606" t="b">
        <v>0</v>
      </c>
      <c r="G124606" t="b">
        <v>0</v>
      </c>
      <c r="H124606" t="b">
        <v>0</v>
      </c>
    </row>
    <row r="124607" spans="1:8" x14ac:dyDescent="0.25">
      <c r="A124607">
        <v>34111</v>
      </c>
      <c r="B124607" s="1" t="s">
        <v>197207</v>
      </c>
      <c r="C124607">
        <v>79</v>
      </c>
      <c r="D124607">
        <v>9.9899997711181641</v>
      </c>
      <c r="E124607" t="b">
        <v>1</v>
      </c>
      <c r="F124607" t="b">
        <v>0</v>
      </c>
      <c r="G124607" t="b">
        <v>0</v>
      </c>
      <c r="H124607" t="b">
        <v>0</v>
      </c>
    </row>
    <row r="124608" spans="1:8" x14ac:dyDescent="0.25">
      <c r="A124608">
        <v>34163</v>
      </c>
      <c r="B124608" s="1" t="s">
        <v>197208</v>
      </c>
      <c r="C124608">
        <v>260</v>
      </c>
      <c r="D124608">
        <v>9.9899997711181641</v>
      </c>
      <c r="E124608" t="b">
        <v>1</v>
      </c>
      <c r="F124608" t="b">
        <v>0</v>
      </c>
      <c r="G124608" t="b">
        <v>0</v>
      </c>
      <c r="H124608" t="b">
        <v>0</v>
      </c>
    </row>
    <row r="124609" spans="1:8" x14ac:dyDescent="0.25">
      <c r="A124609">
        <v>34266</v>
      </c>
      <c r="B124609" s="1" t="s">
        <v>197209</v>
      </c>
      <c r="C124609">
        <v>86</v>
      </c>
      <c r="D124609">
        <v>9.9899997711181641</v>
      </c>
      <c r="E124609" t="b">
        <v>1</v>
      </c>
      <c r="F124609" t="b">
        <v>0</v>
      </c>
      <c r="G124609" t="b">
        <v>0</v>
      </c>
      <c r="H124609" t="b">
        <v>0</v>
      </c>
    </row>
    <row r="124610" spans="1:8" x14ac:dyDescent="0.25">
      <c r="A124610">
        <v>34452</v>
      </c>
      <c r="B124610" s="1" t="s">
        <v>197210</v>
      </c>
      <c r="C124610">
        <v>61</v>
      </c>
      <c r="D124610">
        <v>9.9899997711181641</v>
      </c>
      <c r="E124610" t="b">
        <v>1</v>
      </c>
      <c r="F124610" t="b">
        <v>0</v>
      </c>
      <c r="G124610" t="b">
        <v>0</v>
      </c>
      <c r="H124610" t="b">
        <v>0</v>
      </c>
    </row>
    <row r="124611" spans="1:8" x14ac:dyDescent="0.25">
      <c r="A124611">
        <v>34854</v>
      </c>
      <c r="B124611" s="1" t="s">
        <v>197211</v>
      </c>
      <c r="C124611">
        <v>193</v>
      </c>
      <c r="D124611">
        <v>9.9899997711181641</v>
      </c>
      <c r="E124611" t="b">
        <v>1</v>
      </c>
      <c r="F124611" t="b">
        <v>0</v>
      </c>
      <c r="G124611" t="b">
        <v>0</v>
      </c>
      <c r="H124611" t="b">
        <v>0</v>
      </c>
    </row>
    <row r="124612" spans="1:8" x14ac:dyDescent="0.25">
      <c r="A124612">
        <v>34918</v>
      </c>
      <c r="B124612" s="1" t="s">
        <v>197212</v>
      </c>
      <c r="C124612">
        <v>52</v>
      </c>
      <c r="D124612">
        <v>9.9899997711181641</v>
      </c>
      <c r="E124612" t="b">
        <v>1</v>
      </c>
      <c r="F124612" t="b">
        <v>0</v>
      </c>
      <c r="G124612" t="b">
        <v>0</v>
      </c>
      <c r="H124612" t="b">
        <v>0</v>
      </c>
    </row>
    <row r="124613" spans="1:8" x14ac:dyDescent="0.25">
      <c r="A124613">
        <v>34965</v>
      </c>
      <c r="B124613" s="1" t="s">
        <v>197213</v>
      </c>
      <c r="C124613">
        <v>31</v>
      </c>
      <c r="D124613">
        <v>9.9899997711181641</v>
      </c>
      <c r="E124613" t="b">
        <v>1</v>
      </c>
      <c r="F124613" t="b">
        <v>0</v>
      </c>
      <c r="G124613" t="b">
        <v>0</v>
      </c>
      <c r="H124613" t="b">
        <v>0</v>
      </c>
    </row>
    <row r="124614" spans="1:8" x14ac:dyDescent="0.25">
      <c r="A124614">
        <v>35042</v>
      </c>
      <c r="B124614" s="1" t="s">
        <v>197214</v>
      </c>
      <c r="C124614">
        <v>22</v>
      </c>
      <c r="D124614">
        <v>9.9899997711181641</v>
      </c>
      <c r="E124614" t="b">
        <v>1</v>
      </c>
      <c r="F124614" t="b">
        <v>0</v>
      </c>
      <c r="G124614" t="b">
        <v>0</v>
      </c>
      <c r="H124614" t="b">
        <v>0</v>
      </c>
    </row>
    <row r="124615" spans="1:8" x14ac:dyDescent="0.25">
      <c r="A124615">
        <v>35077</v>
      </c>
      <c r="B124615" s="1" t="s">
        <v>197215</v>
      </c>
      <c r="C124615">
        <v>41</v>
      </c>
      <c r="D124615">
        <v>9.9899997711181641</v>
      </c>
      <c r="E124615" t="b">
        <v>1</v>
      </c>
      <c r="F124615" t="b">
        <v>0</v>
      </c>
      <c r="G124615" t="b">
        <v>0</v>
      </c>
      <c r="H124615" t="b">
        <v>0</v>
      </c>
    </row>
    <row r="124616" spans="1:8" x14ac:dyDescent="0.25">
      <c r="A124616">
        <v>35083</v>
      </c>
      <c r="B124616" s="1" t="s">
        <v>197216</v>
      </c>
      <c r="C124616">
        <v>187</v>
      </c>
      <c r="D124616">
        <v>9.9899997711181641</v>
      </c>
      <c r="E124616" t="b">
        <v>1</v>
      </c>
      <c r="F124616" t="b">
        <v>0</v>
      </c>
      <c r="G124616" t="b">
        <v>0</v>
      </c>
      <c r="H124616" t="b">
        <v>0</v>
      </c>
    </row>
    <row r="124617" spans="1:8" x14ac:dyDescent="0.25">
      <c r="A124617">
        <v>35086</v>
      </c>
      <c r="B124617" s="1" t="s">
        <v>197217</v>
      </c>
      <c r="C124617">
        <v>18906</v>
      </c>
      <c r="D124617">
        <v>9.9899997711181641</v>
      </c>
      <c r="E124617" t="b">
        <v>1</v>
      </c>
      <c r="F124617" t="b">
        <v>0</v>
      </c>
      <c r="G124617" t="b">
        <v>0</v>
      </c>
      <c r="H124617" t="b">
        <v>0</v>
      </c>
    </row>
    <row r="124618" spans="1:8" x14ac:dyDescent="0.25">
      <c r="A124618">
        <v>35184</v>
      </c>
      <c r="B124618" s="1" t="s">
        <v>197218</v>
      </c>
      <c r="C124618">
        <v>14</v>
      </c>
      <c r="D124618">
        <v>9.9899997711181641</v>
      </c>
      <c r="E124618" t="b">
        <v>1</v>
      </c>
      <c r="F124618" t="b">
        <v>0</v>
      </c>
      <c r="G124618" t="b">
        <v>0</v>
      </c>
      <c r="H124618" t="b">
        <v>0</v>
      </c>
    </row>
    <row r="124619" spans="1:8" x14ac:dyDescent="0.25">
      <c r="A124619">
        <v>35376</v>
      </c>
      <c r="B124619" s="1" t="s">
        <v>197219</v>
      </c>
      <c r="C124619">
        <v>1557</v>
      </c>
      <c r="D124619">
        <v>9.9899997711181641</v>
      </c>
      <c r="E124619" t="b">
        <v>1</v>
      </c>
      <c r="F124619" t="b">
        <v>0</v>
      </c>
      <c r="G124619" t="b">
        <v>0</v>
      </c>
      <c r="H124619" t="b">
        <v>0</v>
      </c>
    </row>
    <row r="124620" spans="1:8" x14ac:dyDescent="0.25">
      <c r="A124620">
        <v>35409</v>
      </c>
      <c r="B124620" s="1" t="s">
        <v>197220</v>
      </c>
      <c r="C124620">
        <v>75</v>
      </c>
      <c r="D124620">
        <v>9.9899997711181641</v>
      </c>
      <c r="E124620" t="b">
        <v>1</v>
      </c>
      <c r="F124620" t="b">
        <v>0</v>
      </c>
      <c r="G124620" t="b">
        <v>0</v>
      </c>
      <c r="H124620" t="b">
        <v>0</v>
      </c>
    </row>
    <row r="124621" spans="1:8" x14ac:dyDescent="0.25">
      <c r="A124621">
        <v>35602</v>
      </c>
      <c r="B124621" s="1" t="s">
        <v>197221</v>
      </c>
      <c r="C124621">
        <v>568</v>
      </c>
      <c r="D124621">
        <v>9.9899997711181641</v>
      </c>
      <c r="E124621" t="b">
        <v>1</v>
      </c>
      <c r="F124621" t="b">
        <v>0</v>
      </c>
      <c r="G124621" t="b">
        <v>0</v>
      </c>
      <c r="H124621" t="b">
        <v>0</v>
      </c>
    </row>
    <row r="124622" spans="1:8" x14ac:dyDescent="0.25">
      <c r="A124622">
        <v>35606</v>
      </c>
      <c r="B124622" s="1" t="s">
        <v>197222</v>
      </c>
      <c r="C124622">
        <v>231</v>
      </c>
      <c r="D124622">
        <v>9.9899997711181641</v>
      </c>
      <c r="E124622" t="b">
        <v>1</v>
      </c>
      <c r="F124622" t="b">
        <v>0</v>
      </c>
      <c r="G124622" t="b">
        <v>0</v>
      </c>
      <c r="H124622" t="b">
        <v>0</v>
      </c>
    </row>
    <row r="124623" spans="1:8" x14ac:dyDescent="0.25">
      <c r="A124623">
        <v>35609</v>
      </c>
      <c r="B124623" s="1" t="s">
        <v>197223</v>
      </c>
      <c r="C124623">
        <v>68</v>
      </c>
      <c r="D124623">
        <v>9.9899997711181641</v>
      </c>
      <c r="E124623" t="b">
        <v>1</v>
      </c>
      <c r="F124623" t="b">
        <v>0</v>
      </c>
      <c r="G124623" t="b">
        <v>0</v>
      </c>
      <c r="H124623" t="b">
        <v>0</v>
      </c>
    </row>
    <row r="124624" spans="1:8" x14ac:dyDescent="0.25">
      <c r="A124624">
        <v>35886</v>
      </c>
      <c r="B124624" s="1" t="s">
        <v>197224</v>
      </c>
      <c r="C124624">
        <v>565</v>
      </c>
      <c r="D124624">
        <v>9.9899997711181641</v>
      </c>
      <c r="E124624" t="b">
        <v>1</v>
      </c>
      <c r="F124624" t="b">
        <v>0</v>
      </c>
      <c r="G124624" t="b">
        <v>0</v>
      </c>
      <c r="H124624" t="b">
        <v>0</v>
      </c>
    </row>
    <row r="124625" spans="1:8" x14ac:dyDescent="0.25">
      <c r="A124625">
        <v>36018</v>
      </c>
      <c r="B124625" s="1" t="s">
        <v>197225</v>
      </c>
      <c r="C124625">
        <v>155</v>
      </c>
      <c r="D124625">
        <v>9.9899997711181641</v>
      </c>
      <c r="E124625" t="b">
        <v>1</v>
      </c>
      <c r="F124625" t="b">
        <v>0</v>
      </c>
      <c r="G124625" t="b">
        <v>0</v>
      </c>
      <c r="H124625" t="b">
        <v>0</v>
      </c>
    </row>
    <row r="124626" spans="1:8" x14ac:dyDescent="0.25">
      <c r="A124626">
        <v>36038</v>
      </c>
      <c r="B124626" s="1" t="s">
        <v>197226</v>
      </c>
      <c r="C124626">
        <v>94</v>
      </c>
      <c r="D124626">
        <v>9.9899997711181641</v>
      </c>
      <c r="E124626" t="b">
        <v>1</v>
      </c>
      <c r="F124626" t="b">
        <v>0</v>
      </c>
      <c r="G124626" t="b">
        <v>0</v>
      </c>
      <c r="H124626" t="b">
        <v>0</v>
      </c>
    </row>
    <row r="124627" spans="1:8" x14ac:dyDescent="0.25">
      <c r="A124627">
        <v>36233</v>
      </c>
      <c r="B124627" s="1" t="s">
        <v>197227</v>
      </c>
      <c r="C124627">
        <v>1</v>
      </c>
      <c r="D124627">
        <v>9.9899997711181641</v>
      </c>
      <c r="E124627" t="b">
        <v>1</v>
      </c>
      <c r="F124627" t="b">
        <v>0</v>
      </c>
      <c r="G124627" t="b">
        <v>0</v>
      </c>
      <c r="H124627" t="b">
        <v>0</v>
      </c>
    </row>
    <row r="124628" spans="1:8" x14ac:dyDescent="0.25">
      <c r="A124628">
        <v>36625</v>
      </c>
      <c r="B124628" s="1" t="s">
        <v>197228</v>
      </c>
      <c r="C124628">
        <v>109</v>
      </c>
      <c r="D124628">
        <v>9.9899997711181641</v>
      </c>
      <c r="E124628" t="b">
        <v>1</v>
      </c>
      <c r="F124628" t="b">
        <v>0</v>
      </c>
      <c r="G124628" t="b">
        <v>0</v>
      </c>
      <c r="H124628" t="b">
        <v>0</v>
      </c>
    </row>
    <row r="124629" spans="1:8" x14ac:dyDescent="0.25">
      <c r="A124629">
        <v>36773</v>
      </c>
      <c r="B124629" s="1" t="s">
        <v>197229</v>
      </c>
      <c r="C124629">
        <v>20</v>
      </c>
      <c r="D124629">
        <v>9.9899997711181641</v>
      </c>
      <c r="E124629" t="b">
        <v>1</v>
      </c>
      <c r="F124629" t="b">
        <v>0</v>
      </c>
      <c r="G124629" t="b">
        <v>0</v>
      </c>
      <c r="H124629" t="b">
        <v>0</v>
      </c>
    </row>
    <row r="124630" spans="1:8" x14ac:dyDescent="0.25">
      <c r="A124630">
        <v>36938</v>
      </c>
      <c r="B124630" s="1" t="s">
        <v>197230</v>
      </c>
      <c r="C124630">
        <v>155</v>
      </c>
      <c r="D124630">
        <v>9.9899997711181641</v>
      </c>
      <c r="E124630" t="b">
        <v>1</v>
      </c>
      <c r="F124630" t="b">
        <v>0</v>
      </c>
      <c r="G124630" t="b">
        <v>0</v>
      </c>
      <c r="H124630" t="b">
        <v>0</v>
      </c>
    </row>
    <row r="124631" spans="1:8" x14ac:dyDescent="0.25">
      <c r="A124631">
        <v>37055</v>
      </c>
      <c r="B124631" s="1" t="s">
        <v>197231</v>
      </c>
      <c r="C124631">
        <v>1963</v>
      </c>
      <c r="D124631">
        <v>9.9899997711181641</v>
      </c>
      <c r="E124631" t="b">
        <v>1</v>
      </c>
      <c r="F124631" t="b">
        <v>0</v>
      </c>
      <c r="G124631" t="b">
        <v>0</v>
      </c>
      <c r="H124631" t="b">
        <v>0</v>
      </c>
    </row>
    <row r="124632" spans="1:8" x14ac:dyDescent="0.25">
      <c r="A124632">
        <v>37101</v>
      </c>
      <c r="B124632" s="1" t="s">
        <v>197232</v>
      </c>
      <c r="C124632">
        <v>259</v>
      </c>
      <c r="D124632">
        <v>9.9899997711181641</v>
      </c>
      <c r="E124632" t="b">
        <v>1</v>
      </c>
      <c r="F124632" t="b">
        <v>0</v>
      </c>
      <c r="G124632" t="b">
        <v>0</v>
      </c>
      <c r="H124632" t="b">
        <v>0</v>
      </c>
    </row>
    <row r="124633" spans="1:8" x14ac:dyDescent="0.25">
      <c r="A124633">
        <v>37612</v>
      </c>
      <c r="B124633" s="1" t="s">
        <v>197233</v>
      </c>
      <c r="C124633">
        <v>93</v>
      </c>
      <c r="D124633">
        <v>9.9899997711181641</v>
      </c>
      <c r="E124633" t="b">
        <v>1</v>
      </c>
      <c r="F124633" t="b">
        <v>0</v>
      </c>
      <c r="G124633" t="b">
        <v>0</v>
      </c>
      <c r="H124633" t="b">
        <v>0</v>
      </c>
    </row>
    <row r="124634" spans="1:8" x14ac:dyDescent="0.25">
      <c r="A124634">
        <v>37642</v>
      </c>
      <c r="B124634" s="1" t="s">
        <v>197234</v>
      </c>
      <c r="C124634">
        <v>114</v>
      </c>
      <c r="D124634">
        <v>9.9899997711181641</v>
      </c>
      <c r="E124634" t="b">
        <v>1</v>
      </c>
      <c r="F124634" t="b">
        <v>0</v>
      </c>
      <c r="G124634" t="b">
        <v>0</v>
      </c>
      <c r="H124634" t="b">
        <v>0</v>
      </c>
    </row>
    <row r="124635" spans="1:8" x14ac:dyDescent="0.25">
      <c r="A124635">
        <v>37727</v>
      </c>
      <c r="B124635" s="1" t="s">
        <v>197235</v>
      </c>
      <c r="C124635">
        <v>27</v>
      </c>
      <c r="D124635">
        <v>9.9899997711181641</v>
      </c>
      <c r="E124635" t="b">
        <v>1</v>
      </c>
      <c r="F124635" t="b">
        <v>0</v>
      </c>
      <c r="G124635" t="b">
        <v>0</v>
      </c>
      <c r="H124635" t="b">
        <v>0</v>
      </c>
    </row>
    <row r="124636" spans="1:8" x14ac:dyDescent="0.25">
      <c r="A124636">
        <v>37868</v>
      </c>
      <c r="B124636" s="1" t="s">
        <v>197236</v>
      </c>
      <c r="C124636">
        <v>2</v>
      </c>
      <c r="D124636">
        <v>9.9899997711181641</v>
      </c>
      <c r="E124636" t="b">
        <v>1</v>
      </c>
      <c r="F124636" t="b">
        <v>0</v>
      </c>
      <c r="G124636" t="b">
        <v>0</v>
      </c>
      <c r="H124636" t="b">
        <v>0</v>
      </c>
    </row>
    <row r="124637" spans="1:8" x14ac:dyDescent="0.25">
      <c r="A124637">
        <v>37931</v>
      </c>
      <c r="B124637" s="1" t="s">
        <v>197237</v>
      </c>
      <c r="C124637">
        <v>871</v>
      </c>
      <c r="D124637">
        <v>9.9899997711181641</v>
      </c>
      <c r="E124637" t="b">
        <v>1</v>
      </c>
      <c r="F124637" t="b">
        <v>0</v>
      </c>
      <c r="G124637" t="b">
        <v>0</v>
      </c>
      <c r="H124637" t="b">
        <v>0</v>
      </c>
    </row>
    <row r="124638" spans="1:8" x14ac:dyDescent="0.25">
      <c r="A124638">
        <v>38143</v>
      </c>
      <c r="B124638" s="1" t="s">
        <v>197238</v>
      </c>
      <c r="C124638">
        <v>258</v>
      </c>
      <c r="D124638">
        <v>9.9899997711181641</v>
      </c>
      <c r="E124638" t="b">
        <v>1</v>
      </c>
      <c r="F124638" t="b">
        <v>0</v>
      </c>
      <c r="G124638" t="b">
        <v>0</v>
      </c>
      <c r="H124638" t="b">
        <v>0</v>
      </c>
    </row>
    <row r="124639" spans="1:8" x14ac:dyDescent="0.25">
      <c r="A124639">
        <v>38229</v>
      </c>
      <c r="B124639" s="1" t="s">
        <v>197239</v>
      </c>
      <c r="C124639">
        <v>7</v>
      </c>
      <c r="D124639">
        <v>9.9899997711181641</v>
      </c>
      <c r="E124639" t="b">
        <v>1</v>
      </c>
      <c r="F124639" t="b">
        <v>0</v>
      </c>
      <c r="G124639" t="b">
        <v>0</v>
      </c>
      <c r="H124639" t="b">
        <v>0</v>
      </c>
    </row>
    <row r="124640" spans="1:8" x14ac:dyDescent="0.25">
      <c r="A124640">
        <v>38244</v>
      </c>
      <c r="B124640" s="1" t="s">
        <v>197240</v>
      </c>
      <c r="C124640">
        <v>7</v>
      </c>
      <c r="D124640">
        <v>9.9899997711181641</v>
      </c>
      <c r="E124640" t="b">
        <v>1</v>
      </c>
      <c r="F124640" t="b">
        <v>0</v>
      </c>
      <c r="G124640" t="b">
        <v>0</v>
      </c>
      <c r="H124640" t="b">
        <v>0</v>
      </c>
    </row>
    <row r="124641" spans="1:8" x14ac:dyDescent="0.25">
      <c r="A124641">
        <v>38450</v>
      </c>
      <c r="B124641" s="1" t="s">
        <v>197241</v>
      </c>
      <c r="C124641">
        <v>39</v>
      </c>
      <c r="D124641">
        <v>9.9899997711181641</v>
      </c>
      <c r="E124641" t="b">
        <v>1</v>
      </c>
      <c r="F124641" t="b">
        <v>0</v>
      </c>
      <c r="G124641" t="b">
        <v>0</v>
      </c>
      <c r="H124641" t="b">
        <v>0</v>
      </c>
    </row>
    <row r="124642" spans="1:8" x14ac:dyDescent="0.25">
      <c r="A124642">
        <v>38587</v>
      </c>
      <c r="B124642" s="1" t="s">
        <v>197242</v>
      </c>
      <c r="C124642">
        <v>616</v>
      </c>
      <c r="D124642">
        <v>9.9899997711181641</v>
      </c>
      <c r="E124642" t="b">
        <v>1</v>
      </c>
      <c r="F124642" t="b">
        <v>0</v>
      </c>
      <c r="G124642" t="b">
        <v>0</v>
      </c>
      <c r="H124642" t="b">
        <v>0</v>
      </c>
    </row>
    <row r="124643" spans="1:8" x14ac:dyDescent="0.25">
      <c r="A124643">
        <v>38630</v>
      </c>
      <c r="B124643" s="1" t="s">
        <v>197243</v>
      </c>
      <c r="C124643">
        <v>457</v>
      </c>
      <c r="D124643">
        <v>9.9899997711181641</v>
      </c>
      <c r="E124643" t="b">
        <v>1</v>
      </c>
      <c r="F124643" t="b">
        <v>0</v>
      </c>
      <c r="G124643" t="b">
        <v>0</v>
      </c>
      <c r="H124643" t="b">
        <v>0</v>
      </c>
    </row>
    <row r="124644" spans="1:8" x14ac:dyDescent="0.25">
      <c r="A124644">
        <v>38861</v>
      </c>
      <c r="B124644" s="1" t="s">
        <v>197244</v>
      </c>
      <c r="C124644">
        <v>852</v>
      </c>
      <c r="D124644">
        <v>9.9899997711181641</v>
      </c>
      <c r="E124644" t="b">
        <v>1</v>
      </c>
      <c r="F124644" t="b">
        <v>0</v>
      </c>
      <c r="G124644" t="b">
        <v>0</v>
      </c>
      <c r="H124644" t="b">
        <v>0</v>
      </c>
    </row>
    <row r="124645" spans="1:8" x14ac:dyDescent="0.25">
      <c r="A124645">
        <v>38905</v>
      </c>
      <c r="B124645" s="1" t="s">
        <v>197245</v>
      </c>
      <c r="C124645">
        <v>30</v>
      </c>
      <c r="D124645">
        <v>9.9899997711181641</v>
      </c>
      <c r="E124645" t="b">
        <v>1</v>
      </c>
      <c r="F124645" t="b">
        <v>0</v>
      </c>
      <c r="G124645" t="b">
        <v>0</v>
      </c>
      <c r="H124645" t="b">
        <v>0</v>
      </c>
    </row>
    <row r="124646" spans="1:8" x14ac:dyDescent="0.25">
      <c r="A124646">
        <v>38989</v>
      </c>
      <c r="B124646" s="1" t="s">
        <v>197246</v>
      </c>
      <c r="C124646">
        <v>108</v>
      </c>
      <c r="D124646">
        <v>9.9899997711181641</v>
      </c>
      <c r="E124646" t="b">
        <v>1</v>
      </c>
      <c r="F124646" t="b">
        <v>0</v>
      </c>
      <c r="G124646" t="b">
        <v>0</v>
      </c>
      <c r="H124646" t="b">
        <v>0</v>
      </c>
    </row>
    <row r="124647" spans="1:8" x14ac:dyDescent="0.25">
      <c r="A124647">
        <v>39144</v>
      </c>
      <c r="B124647" s="1" t="s">
        <v>197247</v>
      </c>
      <c r="C124647">
        <v>63</v>
      </c>
      <c r="D124647">
        <v>9.9899997711181641</v>
      </c>
      <c r="E124647" t="b">
        <v>1</v>
      </c>
      <c r="F124647" t="b">
        <v>0</v>
      </c>
      <c r="G124647" t="b">
        <v>0</v>
      </c>
      <c r="H124647" t="b">
        <v>0</v>
      </c>
    </row>
    <row r="124648" spans="1:8" x14ac:dyDescent="0.25">
      <c r="A124648">
        <v>39272</v>
      </c>
      <c r="B124648" s="1" t="s">
        <v>197248</v>
      </c>
      <c r="C124648">
        <v>571</v>
      </c>
      <c r="D124648">
        <v>9.9899997711181641</v>
      </c>
      <c r="E124648" t="b">
        <v>1</v>
      </c>
      <c r="F124648" t="b">
        <v>0</v>
      </c>
      <c r="G124648" t="b">
        <v>0</v>
      </c>
      <c r="H124648" t="b">
        <v>0</v>
      </c>
    </row>
    <row r="124649" spans="1:8" x14ac:dyDescent="0.25">
      <c r="A124649">
        <v>39427</v>
      </c>
      <c r="B124649" s="1" t="s">
        <v>197249</v>
      </c>
      <c r="C124649">
        <v>156</v>
      </c>
      <c r="D124649">
        <v>9.9899997711181641</v>
      </c>
      <c r="E124649" t="b">
        <v>1</v>
      </c>
      <c r="F124649" t="b">
        <v>0</v>
      </c>
      <c r="G124649" t="b">
        <v>0</v>
      </c>
      <c r="H124649" t="b">
        <v>0</v>
      </c>
    </row>
    <row r="124650" spans="1:8" x14ac:dyDescent="0.25">
      <c r="A124650">
        <v>39458</v>
      </c>
      <c r="B124650" s="1" t="s">
        <v>197250</v>
      </c>
      <c r="C124650">
        <v>125</v>
      </c>
      <c r="D124650">
        <v>9.9899997711181641</v>
      </c>
      <c r="E124650" t="b">
        <v>1</v>
      </c>
      <c r="F124650" t="b">
        <v>0</v>
      </c>
      <c r="G124650" t="b">
        <v>0</v>
      </c>
      <c r="H124650" t="b">
        <v>0</v>
      </c>
    </row>
    <row r="124651" spans="1:8" x14ac:dyDescent="0.25">
      <c r="A124651">
        <v>39542</v>
      </c>
      <c r="B124651" s="1" t="s">
        <v>197251</v>
      </c>
      <c r="C124651">
        <v>211</v>
      </c>
      <c r="D124651">
        <v>9.9899997711181641</v>
      </c>
      <c r="E124651" t="b">
        <v>1</v>
      </c>
      <c r="F124651" t="b">
        <v>0</v>
      </c>
      <c r="G124651" t="b">
        <v>0</v>
      </c>
      <c r="H124651" t="b">
        <v>0</v>
      </c>
    </row>
    <row r="124652" spans="1:8" x14ac:dyDescent="0.25">
      <c r="A124652">
        <v>39592</v>
      </c>
      <c r="B124652" s="1" t="s">
        <v>197252</v>
      </c>
      <c r="C124652">
        <v>8115</v>
      </c>
      <c r="D124652">
        <v>9.9899997711181641</v>
      </c>
      <c r="E124652" t="b">
        <v>1</v>
      </c>
      <c r="F124652" t="b">
        <v>0</v>
      </c>
      <c r="G124652" t="b">
        <v>0</v>
      </c>
      <c r="H124652" t="b">
        <v>0</v>
      </c>
    </row>
    <row r="124653" spans="1:8" x14ac:dyDescent="0.25">
      <c r="A124653">
        <v>39662</v>
      </c>
      <c r="B124653" s="1" t="s">
        <v>197253</v>
      </c>
      <c r="C124653">
        <v>360</v>
      </c>
      <c r="D124653">
        <v>9.9899997711181641</v>
      </c>
      <c r="E124653" t="b">
        <v>1</v>
      </c>
      <c r="F124653" t="b">
        <v>0</v>
      </c>
      <c r="G124653" t="b">
        <v>0</v>
      </c>
      <c r="H124653" t="b">
        <v>0</v>
      </c>
    </row>
    <row r="124654" spans="1:8" x14ac:dyDescent="0.25">
      <c r="A124654">
        <v>39673</v>
      </c>
      <c r="B124654" s="1" t="s">
        <v>197254</v>
      </c>
      <c r="C124654">
        <v>207</v>
      </c>
      <c r="D124654">
        <v>9.9899997711181641</v>
      </c>
      <c r="E124654" t="b">
        <v>1</v>
      </c>
      <c r="F124654" t="b">
        <v>0</v>
      </c>
      <c r="G124654" t="b">
        <v>0</v>
      </c>
      <c r="H124654" t="b">
        <v>0</v>
      </c>
    </row>
    <row r="124655" spans="1:8" x14ac:dyDescent="0.25">
      <c r="A124655">
        <v>39812</v>
      </c>
      <c r="B124655" s="1" t="s">
        <v>197255</v>
      </c>
      <c r="C124655">
        <v>3081</v>
      </c>
      <c r="D124655">
        <v>9.9899997711181641</v>
      </c>
      <c r="E124655" t="b">
        <v>1</v>
      </c>
      <c r="F124655" t="b">
        <v>0</v>
      </c>
      <c r="G124655" t="b">
        <v>0</v>
      </c>
      <c r="H124655" t="b">
        <v>0</v>
      </c>
    </row>
    <row r="124656" spans="1:8" x14ac:dyDescent="0.25">
      <c r="A124656">
        <v>39931</v>
      </c>
      <c r="B124656" s="1" t="s">
        <v>197256</v>
      </c>
      <c r="C124656">
        <v>292</v>
      </c>
      <c r="D124656">
        <v>9.9899997711181641</v>
      </c>
      <c r="E124656" t="b">
        <v>1</v>
      </c>
      <c r="F124656" t="b">
        <v>0</v>
      </c>
      <c r="G124656" t="b">
        <v>0</v>
      </c>
      <c r="H124656" t="b">
        <v>0</v>
      </c>
    </row>
    <row r="124657" spans="1:8" x14ac:dyDescent="0.25">
      <c r="A124657">
        <v>39935</v>
      </c>
      <c r="B124657" s="1" t="s">
        <v>197257</v>
      </c>
      <c r="C124657">
        <v>180</v>
      </c>
      <c r="D124657">
        <v>9.9899997711181641</v>
      </c>
      <c r="E124657" t="b">
        <v>1</v>
      </c>
      <c r="F124657" t="b">
        <v>0</v>
      </c>
      <c r="G124657" t="b">
        <v>0</v>
      </c>
      <c r="H124657" t="b">
        <v>0</v>
      </c>
    </row>
    <row r="124658" spans="1:8" x14ac:dyDescent="0.25">
      <c r="A124658">
        <v>39956</v>
      </c>
      <c r="B124658" s="1" t="s">
        <v>197258</v>
      </c>
      <c r="C124658">
        <v>1220</v>
      </c>
      <c r="D124658">
        <v>9.9899997711181641</v>
      </c>
      <c r="E124658" t="b">
        <v>1</v>
      </c>
      <c r="F124658" t="b">
        <v>0</v>
      </c>
      <c r="G124658" t="b">
        <v>0</v>
      </c>
      <c r="H124658" t="b">
        <v>0</v>
      </c>
    </row>
    <row r="124659" spans="1:8" x14ac:dyDescent="0.25">
      <c r="A124659">
        <v>39959</v>
      </c>
      <c r="B124659" s="1" t="s">
        <v>197259</v>
      </c>
      <c r="C124659">
        <v>33</v>
      </c>
      <c r="D124659">
        <v>9.9899997711181641</v>
      </c>
      <c r="E124659" t="b">
        <v>1</v>
      </c>
      <c r="F124659" t="b">
        <v>0</v>
      </c>
      <c r="G124659" t="b">
        <v>0</v>
      </c>
      <c r="H124659" t="b">
        <v>0</v>
      </c>
    </row>
    <row r="124660" spans="1:8" x14ac:dyDescent="0.25">
      <c r="A124660">
        <v>39963</v>
      </c>
      <c r="B124660" s="1" t="s">
        <v>197260</v>
      </c>
      <c r="C124660">
        <v>290</v>
      </c>
      <c r="D124660">
        <v>9.9899997711181641</v>
      </c>
      <c r="E124660" t="b">
        <v>1</v>
      </c>
      <c r="F124660" t="b">
        <v>0</v>
      </c>
      <c r="G124660" t="b">
        <v>0</v>
      </c>
      <c r="H124660" t="b">
        <v>0</v>
      </c>
    </row>
    <row r="124661" spans="1:8" x14ac:dyDescent="0.25">
      <c r="A124661">
        <v>40105</v>
      </c>
      <c r="B124661" s="1" t="s">
        <v>197261</v>
      </c>
      <c r="C124661">
        <v>187</v>
      </c>
      <c r="D124661">
        <v>9.9899997711181641</v>
      </c>
      <c r="E124661" t="b">
        <v>1</v>
      </c>
      <c r="F124661" t="b">
        <v>0</v>
      </c>
      <c r="G124661" t="b">
        <v>0</v>
      </c>
      <c r="H124661" t="b">
        <v>0</v>
      </c>
    </row>
    <row r="124662" spans="1:8" x14ac:dyDescent="0.25">
      <c r="A124662">
        <v>40205</v>
      </c>
      <c r="B124662" s="1" t="s">
        <v>197262</v>
      </c>
      <c r="C124662">
        <v>46</v>
      </c>
      <c r="D124662">
        <v>9.9899997711181641</v>
      </c>
      <c r="E124662" t="b">
        <v>1</v>
      </c>
      <c r="F124662" t="b">
        <v>0</v>
      </c>
      <c r="G124662" t="b">
        <v>0</v>
      </c>
      <c r="H124662" t="b">
        <v>0</v>
      </c>
    </row>
    <row r="124663" spans="1:8" x14ac:dyDescent="0.25">
      <c r="A124663">
        <v>40255</v>
      </c>
      <c r="B124663" s="1" t="s">
        <v>197263</v>
      </c>
      <c r="C124663">
        <v>4</v>
      </c>
      <c r="D124663">
        <v>9.9899997711181641</v>
      </c>
      <c r="E124663" t="b">
        <v>1</v>
      </c>
      <c r="F124663" t="b">
        <v>0</v>
      </c>
      <c r="G124663" t="b">
        <v>0</v>
      </c>
      <c r="H124663" t="b">
        <v>0</v>
      </c>
    </row>
    <row r="124664" spans="1:8" x14ac:dyDescent="0.25">
      <c r="A124664">
        <v>40267</v>
      </c>
      <c r="B124664" s="1" t="s">
        <v>197264</v>
      </c>
      <c r="C124664">
        <v>68</v>
      </c>
      <c r="D124664">
        <v>9.9899997711181641</v>
      </c>
      <c r="E124664" t="b">
        <v>1</v>
      </c>
      <c r="F124664" t="b">
        <v>0</v>
      </c>
      <c r="G124664" t="b">
        <v>0</v>
      </c>
      <c r="H124664" t="b">
        <v>0</v>
      </c>
    </row>
    <row r="124665" spans="1:8" x14ac:dyDescent="0.25">
      <c r="A124665">
        <v>40275</v>
      </c>
      <c r="B124665" s="1" t="s">
        <v>197265</v>
      </c>
      <c r="C124665">
        <v>356</v>
      </c>
      <c r="D124665">
        <v>9.9899997711181641</v>
      </c>
      <c r="E124665" t="b">
        <v>1</v>
      </c>
      <c r="F124665" t="b">
        <v>0</v>
      </c>
      <c r="G124665" t="b">
        <v>0</v>
      </c>
      <c r="H124665" t="b">
        <v>0</v>
      </c>
    </row>
    <row r="124666" spans="1:8" x14ac:dyDescent="0.25">
      <c r="A124666">
        <v>40305</v>
      </c>
      <c r="B124666" s="1" t="s">
        <v>197266</v>
      </c>
      <c r="C124666">
        <v>82</v>
      </c>
      <c r="D124666">
        <v>9.9899997711181641</v>
      </c>
      <c r="E124666" t="b">
        <v>1</v>
      </c>
      <c r="F124666" t="b">
        <v>0</v>
      </c>
      <c r="G124666" t="b">
        <v>0</v>
      </c>
      <c r="H124666" t="b">
        <v>0</v>
      </c>
    </row>
    <row r="124667" spans="1:8" x14ac:dyDescent="0.25">
      <c r="A124667">
        <v>40309</v>
      </c>
      <c r="B124667" s="1" t="s">
        <v>197267</v>
      </c>
      <c r="C124667">
        <v>164</v>
      </c>
      <c r="D124667">
        <v>9.9899997711181641</v>
      </c>
      <c r="E124667" t="b">
        <v>1</v>
      </c>
      <c r="F124667" t="b">
        <v>0</v>
      </c>
      <c r="G124667" t="b">
        <v>0</v>
      </c>
      <c r="H124667" t="b">
        <v>0</v>
      </c>
    </row>
    <row r="124668" spans="1:8" x14ac:dyDescent="0.25">
      <c r="A124668">
        <v>40327</v>
      </c>
      <c r="B124668" s="1" t="s">
        <v>197268</v>
      </c>
      <c r="C124668">
        <v>2246</v>
      </c>
      <c r="D124668">
        <v>9.9899997711181641</v>
      </c>
      <c r="E124668" t="b">
        <v>1</v>
      </c>
      <c r="F124668" t="b">
        <v>0</v>
      </c>
      <c r="G124668" t="b">
        <v>0</v>
      </c>
      <c r="H124668" t="b">
        <v>0</v>
      </c>
    </row>
    <row r="124669" spans="1:8" x14ac:dyDescent="0.25">
      <c r="A124669">
        <v>40512</v>
      </c>
      <c r="B124669" s="1" t="s">
        <v>197269</v>
      </c>
      <c r="C124669">
        <v>1563</v>
      </c>
      <c r="D124669">
        <v>9.9899997711181641</v>
      </c>
      <c r="E124669" t="b">
        <v>1</v>
      </c>
      <c r="F124669" t="b">
        <v>0</v>
      </c>
      <c r="G124669" t="b">
        <v>0</v>
      </c>
      <c r="H124669" t="b">
        <v>0</v>
      </c>
    </row>
    <row r="124670" spans="1:8" x14ac:dyDescent="0.25">
      <c r="A124670">
        <v>40520</v>
      </c>
      <c r="B124670" s="1" t="s">
        <v>197270</v>
      </c>
      <c r="C124670">
        <v>123</v>
      </c>
      <c r="D124670">
        <v>9.9899997711181641</v>
      </c>
      <c r="E124670" t="b">
        <v>1</v>
      </c>
      <c r="F124670" t="b">
        <v>0</v>
      </c>
      <c r="G124670" t="b">
        <v>0</v>
      </c>
      <c r="H124670" t="b">
        <v>0</v>
      </c>
    </row>
    <row r="124671" spans="1:8" x14ac:dyDescent="0.25">
      <c r="A124671">
        <v>40669</v>
      </c>
      <c r="B124671" s="1" t="s">
        <v>197271</v>
      </c>
      <c r="C124671">
        <v>57</v>
      </c>
      <c r="D124671">
        <v>9.9899997711181641</v>
      </c>
      <c r="E124671" t="b">
        <v>1</v>
      </c>
      <c r="F124671" t="b">
        <v>0</v>
      </c>
      <c r="G124671" t="b">
        <v>0</v>
      </c>
      <c r="H124671" t="b">
        <v>0</v>
      </c>
    </row>
    <row r="124672" spans="1:8" x14ac:dyDescent="0.25">
      <c r="A124672">
        <v>40687</v>
      </c>
      <c r="B124672" s="1" t="s">
        <v>197272</v>
      </c>
      <c r="C124672">
        <v>845</v>
      </c>
      <c r="D124672">
        <v>9.9899997711181641</v>
      </c>
      <c r="E124672" t="b">
        <v>1</v>
      </c>
      <c r="F124672" t="b">
        <v>0</v>
      </c>
      <c r="G124672" t="b">
        <v>0</v>
      </c>
      <c r="H124672" t="b">
        <v>0</v>
      </c>
    </row>
    <row r="124673" spans="1:8" x14ac:dyDescent="0.25">
      <c r="A124673">
        <v>40756</v>
      </c>
      <c r="B124673" s="1" t="s">
        <v>197273</v>
      </c>
      <c r="C124673">
        <v>145</v>
      </c>
      <c r="D124673">
        <v>9.9899997711181641</v>
      </c>
      <c r="E124673" t="b">
        <v>1</v>
      </c>
      <c r="F124673" t="b">
        <v>0</v>
      </c>
      <c r="G124673" t="b">
        <v>0</v>
      </c>
      <c r="H124673" t="b">
        <v>0</v>
      </c>
    </row>
    <row r="124674" spans="1:8" x14ac:dyDescent="0.25">
      <c r="A124674">
        <v>40782</v>
      </c>
      <c r="B124674" s="1" t="s">
        <v>197274</v>
      </c>
      <c r="C124674">
        <v>3410</v>
      </c>
      <c r="D124674">
        <v>9.9899997711181641</v>
      </c>
      <c r="E124674" t="b">
        <v>1</v>
      </c>
      <c r="F124674" t="b">
        <v>0</v>
      </c>
      <c r="G124674" t="b">
        <v>0</v>
      </c>
      <c r="H124674" t="b">
        <v>0</v>
      </c>
    </row>
    <row r="124675" spans="1:8" x14ac:dyDescent="0.25">
      <c r="A124675">
        <v>40818</v>
      </c>
      <c r="B124675" s="1" t="s">
        <v>197275</v>
      </c>
      <c r="C124675">
        <v>84</v>
      </c>
      <c r="D124675">
        <v>9.9899997711181641</v>
      </c>
      <c r="E124675" t="b">
        <v>1</v>
      </c>
      <c r="F124675" t="b">
        <v>0</v>
      </c>
      <c r="G124675" t="b">
        <v>0</v>
      </c>
      <c r="H124675" t="b">
        <v>0</v>
      </c>
    </row>
    <row r="124676" spans="1:8" x14ac:dyDescent="0.25">
      <c r="A124676">
        <v>40826</v>
      </c>
      <c r="B124676" s="1" t="s">
        <v>197276</v>
      </c>
      <c r="C124676">
        <v>121</v>
      </c>
      <c r="D124676">
        <v>9.9899997711181641</v>
      </c>
      <c r="E124676" t="b">
        <v>1</v>
      </c>
      <c r="F124676" t="b">
        <v>0</v>
      </c>
      <c r="G124676" t="b">
        <v>0</v>
      </c>
      <c r="H124676" t="b">
        <v>0</v>
      </c>
    </row>
    <row r="124677" spans="1:8" x14ac:dyDescent="0.25">
      <c r="A124677">
        <v>40830</v>
      </c>
      <c r="B124677" s="1" t="s">
        <v>197277</v>
      </c>
      <c r="C124677">
        <v>101</v>
      </c>
      <c r="D124677">
        <v>9.9899997711181641</v>
      </c>
      <c r="E124677" t="b">
        <v>1</v>
      </c>
      <c r="F124677" t="b">
        <v>0</v>
      </c>
      <c r="G124677" t="b">
        <v>0</v>
      </c>
      <c r="H124677" t="b">
        <v>0</v>
      </c>
    </row>
    <row r="124678" spans="1:8" x14ac:dyDescent="0.25">
      <c r="A124678">
        <v>40861</v>
      </c>
      <c r="B124678" s="1" t="s">
        <v>197278</v>
      </c>
      <c r="C124678">
        <v>14</v>
      </c>
      <c r="D124678">
        <v>9.9899997711181641</v>
      </c>
      <c r="E124678" t="b">
        <v>1</v>
      </c>
      <c r="F124678" t="b">
        <v>0</v>
      </c>
      <c r="G124678" t="b">
        <v>0</v>
      </c>
      <c r="H124678" t="b">
        <v>0</v>
      </c>
    </row>
    <row r="124679" spans="1:8" x14ac:dyDescent="0.25">
      <c r="A124679">
        <v>41158</v>
      </c>
      <c r="B124679" s="1" t="s">
        <v>197279</v>
      </c>
      <c r="C124679">
        <v>2061</v>
      </c>
      <c r="D124679">
        <v>9.9899997711181641</v>
      </c>
      <c r="E124679" t="b">
        <v>1</v>
      </c>
      <c r="F124679" t="b">
        <v>0</v>
      </c>
      <c r="G124679" t="b">
        <v>0</v>
      </c>
      <c r="H124679" t="b">
        <v>0</v>
      </c>
    </row>
    <row r="124680" spans="1:8" x14ac:dyDescent="0.25">
      <c r="A124680">
        <v>41302</v>
      </c>
      <c r="B124680" s="1" t="s">
        <v>197280</v>
      </c>
      <c r="C124680">
        <v>128</v>
      </c>
      <c r="D124680">
        <v>9.9899997711181641</v>
      </c>
      <c r="E124680" t="b">
        <v>1</v>
      </c>
      <c r="F124680" t="b">
        <v>0</v>
      </c>
      <c r="G124680" t="b">
        <v>0</v>
      </c>
      <c r="H124680" t="b">
        <v>0</v>
      </c>
    </row>
    <row r="124681" spans="1:8" x14ac:dyDescent="0.25">
      <c r="A124681">
        <v>41437</v>
      </c>
      <c r="B124681" s="1" t="s">
        <v>197281</v>
      </c>
      <c r="C124681">
        <v>108</v>
      </c>
      <c r="D124681">
        <v>9.9899997711181641</v>
      </c>
      <c r="E124681" t="b">
        <v>1</v>
      </c>
      <c r="F124681" t="b">
        <v>0</v>
      </c>
      <c r="G124681" t="b">
        <v>0</v>
      </c>
      <c r="H124681" t="b">
        <v>0</v>
      </c>
    </row>
    <row r="124682" spans="1:8" x14ac:dyDescent="0.25">
      <c r="A124682">
        <v>41489</v>
      </c>
      <c r="B124682" s="1" t="s">
        <v>197282</v>
      </c>
      <c r="C124682">
        <v>678</v>
      </c>
      <c r="D124682">
        <v>9.9899997711181641</v>
      </c>
      <c r="E124682" t="b">
        <v>1</v>
      </c>
      <c r="F124682" t="b">
        <v>0</v>
      </c>
      <c r="G124682" t="b">
        <v>0</v>
      </c>
      <c r="H124682" t="b">
        <v>0</v>
      </c>
    </row>
    <row r="124683" spans="1:8" x14ac:dyDescent="0.25">
      <c r="A124683">
        <v>41589</v>
      </c>
      <c r="B124683" s="1" t="s">
        <v>197283</v>
      </c>
      <c r="C124683">
        <v>69</v>
      </c>
      <c r="D124683">
        <v>9.9899997711181641</v>
      </c>
      <c r="E124683" t="b">
        <v>1</v>
      </c>
      <c r="F124683" t="b">
        <v>0</v>
      </c>
      <c r="G124683" t="b">
        <v>0</v>
      </c>
      <c r="H124683" t="b">
        <v>0</v>
      </c>
    </row>
    <row r="124684" spans="1:8" x14ac:dyDescent="0.25">
      <c r="A124684">
        <v>41841</v>
      </c>
      <c r="B124684" s="1" t="s">
        <v>197284</v>
      </c>
      <c r="C124684">
        <v>640</v>
      </c>
      <c r="D124684">
        <v>9.9899997711181641</v>
      </c>
      <c r="E124684" t="b">
        <v>1</v>
      </c>
      <c r="F124684" t="b">
        <v>0</v>
      </c>
      <c r="G124684" t="b">
        <v>0</v>
      </c>
      <c r="H124684" t="b">
        <v>0</v>
      </c>
    </row>
    <row r="124685" spans="1:8" x14ac:dyDescent="0.25">
      <c r="A124685">
        <v>41964</v>
      </c>
      <c r="B124685" s="1" t="s">
        <v>197285</v>
      </c>
      <c r="C124685">
        <v>171</v>
      </c>
      <c r="D124685">
        <v>9.9899997711181641</v>
      </c>
      <c r="E124685" t="b">
        <v>1</v>
      </c>
      <c r="F124685" t="b">
        <v>0</v>
      </c>
      <c r="G124685" t="b">
        <v>0</v>
      </c>
      <c r="H124685" t="b">
        <v>0</v>
      </c>
    </row>
    <row r="124686" spans="1:8" x14ac:dyDescent="0.25">
      <c r="A124686">
        <v>42003</v>
      </c>
      <c r="B124686" s="1" t="s">
        <v>197286</v>
      </c>
      <c r="C124686">
        <v>3</v>
      </c>
      <c r="D124686">
        <v>9.9899997711181641</v>
      </c>
      <c r="E124686" t="b">
        <v>1</v>
      </c>
      <c r="F124686" t="b">
        <v>0</v>
      </c>
      <c r="G124686" t="b">
        <v>0</v>
      </c>
      <c r="H124686" t="b">
        <v>0</v>
      </c>
    </row>
    <row r="124687" spans="1:8" x14ac:dyDescent="0.25">
      <c r="A124687">
        <v>42010</v>
      </c>
      <c r="B124687" s="1" t="s">
        <v>197287</v>
      </c>
      <c r="C124687">
        <v>1</v>
      </c>
      <c r="D124687">
        <v>9.9899997711181641</v>
      </c>
      <c r="E124687" t="b">
        <v>1</v>
      </c>
      <c r="F124687" t="b">
        <v>0</v>
      </c>
      <c r="G124687" t="b">
        <v>0</v>
      </c>
      <c r="H124687" t="b">
        <v>0</v>
      </c>
    </row>
    <row r="124688" spans="1:8" x14ac:dyDescent="0.25">
      <c r="A124688">
        <v>42051</v>
      </c>
      <c r="B124688" s="1" t="s">
        <v>197288</v>
      </c>
      <c r="C124688">
        <v>203</v>
      </c>
      <c r="D124688">
        <v>9.9899997711181641</v>
      </c>
      <c r="E124688" t="b">
        <v>1</v>
      </c>
      <c r="F124688" t="b">
        <v>0</v>
      </c>
      <c r="G124688" t="b">
        <v>0</v>
      </c>
      <c r="H124688" t="b">
        <v>0</v>
      </c>
    </row>
    <row r="124689" spans="1:8" x14ac:dyDescent="0.25">
      <c r="A124689">
        <v>42097</v>
      </c>
      <c r="B124689" s="1" t="s">
        <v>197289</v>
      </c>
      <c r="C124689">
        <v>1339</v>
      </c>
      <c r="D124689">
        <v>9.9899997711181641</v>
      </c>
      <c r="E124689" t="b">
        <v>1</v>
      </c>
      <c r="F124689" t="b">
        <v>0</v>
      </c>
      <c r="G124689" t="b">
        <v>0</v>
      </c>
      <c r="H124689" t="b">
        <v>0</v>
      </c>
    </row>
    <row r="124690" spans="1:8" x14ac:dyDescent="0.25">
      <c r="A124690">
        <v>42155</v>
      </c>
      <c r="B124690" s="1" t="s">
        <v>197290</v>
      </c>
      <c r="C124690">
        <v>71</v>
      </c>
      <c r="D124690">
        <v>9.9899997711181641</v>
      </c>
      <c r="E124690" t="b">
        <v>1</v>
      </c>
      <c r="F124690" t="b">
        <v>0</v>
      </c>
      <c r="G124690" t="b">
        <v>0</v>
      </c>
      <c r="H124690" t="b">
        <v>0</v>
      </c>
    </row>
    <row r="124691" spans="1:8" x14ac:dyDescent="0.25">
      <c r="A124691">
        <v>42188</v>
      </c>
      <c r="B124691" s="1" t="s">
        <v>197291</v>
      </c>
      <c r="C124691">
        <v>3</v>
      </c>
      <c r="D124691">
        <v>9.9899997711181641</v>
      </c>
      <c r="E124691" t="b">
        <v>1</v>
      </c>
      <c r="F124691" t="b">
        <v>0</v>
      </c>
      <c r="G124691" t="b">
        <v>0</v>
      </c>
      <c r="H124691" t="b">
        <v>0</v>
      </c>
    </row>
    <row r="124692" spans="1:8" x14ac:dyDescent="0.25">
      <c r="A124692">
        <v>42209</v>
      </c>
      <c r="B124692" s="1" t="s">
        <v>197292</v>
      </c>
      <c r="C124692">
        <v>96</v>
      </c>
      <c r="D124692">
        <v>9.9899997711181641</v>
      </c>
      <c r="E124692" t="b">
        <v>1</v>
      </c>
      <c r="F124692" t="b">
        <v>0</v>
      </c>
      <c r="G124692" t="b">
        <v>0</v>
      </c>
      <c r="H124692" t="b">
        <v>0</v>
      </c>
    </row>
    <row r="124693" spans="1:8" x14ac:dyDescent="0.25">
      <c r="A124693">
        <v>42342</v>
      </c>
      <c r="B124693" s="1" t="s">
        <v>197293</v>
      </c>
      <c r="C124693">
        <v>151</v>
      </c>
      <c r="D124693">
        <v>9.9899997711181641</v>
      </c>
      <c r="E124693" t="b">
        <v>1</v>
      </c>
      <c r="F124693" t="b">
        <v>0</v>
      </c>
      <c r="G124693" t="b">
        <v>0</v>
      </c>
      <c r="H124693" t="b">
        <v>0</v>
      </c>
    </row>
    <row r="124694" spans="1:8" x14ac:dyDescent="0.25">
      <c r="A124694">
        <v>42445</v>
      </c>
      <c r="B124694" s="1" t="s">
        <v>197294</v>
      </c>
      <c r="C124694">
        <v>184</v>
      </c>
      <c r="D124694">
        <v>9.9899997711181641</v>
      </c>
      <c r="E124694" t="b">
        <v>1</v>
      </c>
      <c r="F124694" t="b">
        <v>0</v>
      </c>
      <c r="G124694" t="b">
        <v>0</v>
      </c>
      <c r="H124694" t="b">
        <v>0</v>
      </c>
    </row>
    <row r="124695" spans="1:8" x14ac:dyDescent="0.25">
      <c r="A124695">
        <v>42491</v>
      </c>
      <c r="B124695" s="1" t="s">
        <v>197295</v>
      </c>
      <c r="C124695">
        <v>5776</v>
      </c>
      <c r="D124695">
        <v>9.9899997711181641</v>
      </c>
      <c r="E124695" t="b">
        <v>1</v>
      </c>
      <c r="F124695" t="b">
        <v>0</v>
      </c>
      <c r="G124695" t="b">
        <v>0</v>
      </c>
      <c r="H124695" t="b">
        <v>0</v>
      </c>
    </row>
    <row r="124696" spans="1:8" x14ac:dyDescent="0.25">
      <c r="A124696">
        <v>42870</v>
      </c>
      <c r="B124696" s="1" t="s">
        <v>197296</v>
      </c>
      <c r="C124696">
        <v>199</v>
      </c>
      <c r="D124696">
        <v>9.9899997711181641</v>
      </c>
      <c r="E124696" t="b">
        <v>1</v>
      </c>
      <c r="F124696" t="b">
        <v>0</v>
      </c>
      <c r="G124696" t="b">
        <v>0</v>
      </c>
      <c r="H124696" t="b">
        <v>0</v>
      </c>
    </row>
    <row r="124697" spans="1:8" x14ac:dyDescent="0.25">
      <c r="A124697">
        <v>42910</v>
      </c>
      <c r="B124697" s="1" t="s">
        <v>197297</v>
      </c>
      <c r="C124697">
        <v>535</v>
      </c>
      <c r="D124697">
        <v>9.9899997711181641</v>
      </c>
      <c r="E124697" t="b">
        <v>1</v>
      </c>
      <c r="F124697" t="b">
        <v>0</v>
      </c>
      <c r="G124697" t="b">
        <v>0</v>
      </c>
      <c r="H124697" t="b">
        <v>0</v>
      </c>
    </row>
    <row r="124698" spans="1:8" x14ac:dyDescent="0.25">
      <c r="A124698">
        <v>42911</v>
      </c>
      <c r="B124698" s="1" t="s">
        <v>197298</v>
      </c>
      <c r="C124698">
        <v>50</v>
      </c>
      <c r="D124698">
        <v>9.9899997711181641</v>
      </c>
      <c r="E124698" t="b">
        <v>1</v>
      </c>
      <c r="F124698" t="b">
        <v>0</v>
      </c>
      <c r="G124698" t="b">
        <v>0</v>
      </c>
      <c r="H124698" t="b">
        <v>0</v>
      </c>
    </row>
    <row r="124699" spans="1:8" x14ac:dyDescent="0.25">
      <c r="A124699">
        <v>42946</v>
      </c>
      <c r="B124699" s="1" t="s">
        <v>197299</v>
      </c>
      <c r="C124699">
        <v>50</v>
      </c>
      <c r="D124699">
        <v>9.9899997711181641</v>
      </c>
      <c r="E124699" t="b">
        <v>1</v>
      </c>
      <c r="F124699" t="b">
        <v>0</v>
      </c>
      <c r="G124699" t="b">
        <v>0</v>
      </c>
      <c r="H124699" t="b">
        <v>0</v>
      </c>
    </row>
    <row r="124700" spans="1:8" x14ac:dyDescent="0.25">
      <c r="A124700">
        <v>43032</v>
      </c>
      <c r="B124700" s="1" t="s">
        <v>197300</v>
      </c>
      <c r="C124700">
        <v>69</v>
      </c>
      <c r="D124700">
        <v>9.9899997711181641</v>
      </c>
      <c r="E124700" t="b">
        <v>1</v>
      </c>
      <c r="F124700" t="b">
        <v>0</v>
      </c>
      <c r="G124700" t="b">
        <v>0</v>
      </c>
      <c r="H124700" t="b">
        <v>0</v>
      </c>
    </row>
    <row r="124701" spans="1:8" x14ac:dyDescent="0.25">
      <c r="A124701">
        <v>43128</v>
      </c>
      <c r="B124701" s="1" t="s">
        <v>197301</v>
      </c>
      <c r="C124701">
        <v>165</v>
      </c>
      <c r="D124701">
        <v>9.9899997711181641</v>
      </c>
      <c r="E124701" t="b">
        <v>1</v>
      </c>
      <c r="F124701" t="b">
        <v>0</v>
      </c>
      <c r="G124701" t="b">
        <v>0</v>
      </c>
      <c r="H124701" t="b">
        <v>0</v>
      </c>
    </row>
    <row r="124702" spans="1:8" x14ac:dyDescent="0.25">
      <c r="A124702">
        <v>43191</v>
      </c>
      <c r="B124702" s="1" t="s">
        <v>197302</v>
      </c>
      <c r="C124702">
        <v>26</v>
      </c>
      <c r="D124702">
        <v>9.9899997711181641</v>
      </c>
      <c r="E124702" t="b">
        <v>1</v>
      </c>
      <c r="F124702" t="b">
        <v>0</v>
      </c>
      <c r="G124702" t="b">
        <v>0</v>
      </c>
      <c r="H124702" t="b">
        <v>0</v>
      </c>
    </row>
    <row r="124703" spans="1:8" x14ac:dyDescent="0.25">
      <c r="A124703">
        <v>43242</v>
      </c>
      <c r="B124703" s="1" t="s">
        <v>197303</v>
      </c>
      <c r="C124703">
        <v>316</v>
      </c>
      <c r="D124703">
        <v>9.9899997711181641</v>
      </c>
      <c r="E124703" t="b">
        <v>1</v>
      </c>
      <c r="F124703" t="b">
        <v>0</v>
      </c>
      <c r="G124703" t="b">
        <v>0</v>
      </c>
      <c r="H124703" t="b">
        <v>0</v>
      </c>
    </row>
    <row r="124704" spans="1:8" x14ac:dyDescent="0.25">
      <c r="A124704">
        <v>43543</v>
      </c>
      <c r="B124704" s="1" t="s">
        <v>197304</v>
      </c>
      <c r="C124704">
        <v>67</v>
      </c>
      <c r="D124704">
        <v>9.9899997711181641</v>
      </c>
      <c r="E124704" t="b">
        <v>1</v>
      </c>
      <c r="F124704" t="b">
        <v>0</v>
      </c>
      <c r="G124704" t="b">
        <v>0</v>
      </c>
      <c r="H124704" t="b">
        <v>0</v>
      </c>
    </row>
    <row r="124705" spans="1:8" x14ac:dyDescent="0.25">
      <c r="A124705">
        <v>43703</v>
      </c>
      <c r="B124705" s="1" t="s">
        <v>197305</v>
      </c>
      <c r="C124705">
        <v>1591</v>
      </c>
      <c r="D124705">
        <v>9.9899997711181641</v>
      </c>
      <c r="E124705" t="b">
        <v>1</v>
      </c>
      <c r="F124705" t="b">
        <v>0</v>
      </c>
      <c r="G124705" t="b">
        <v>0</v>
      </c>
      <c r="H124705" t="b">
        <v>0</v>
      </c>
    </row>
    <row r="124706" spans="1:8" x14ac:dyDescent="0.25">
      <c r="A124706">
        <v>43765</v>
      </c>
      <c r="B124706" s="1" t="s">
        <v>197306</v>
      </c>
      <c r="C124706">
        <v>677</v>
      </c>
      <c r="D124706">
        <v>9.9899997711181641</v>
      </c>
      <c r="E124706" t="b">
        <v>1</v>
      </c>
      <c r="F124706" t="b">
        <v>0</v>
      </c>
      <c r="G124706" t="b">
        <v>0</v>
      </c>
      <c r="H124706" t="b">
        <v>0</v>
      </c>
    </row>
    <row r="124707" spans="1:8" x14ac:dyDescent="0.25">
      <c r="A124707">
        <v>43891</v>
      </c>
      <c r="B124707" s="1" t="s">
        <v>197307</v>
      </c>
      <c r="C124707">
        <v>976</v>
      </c>
      <c r="D124707">
        <v>9.9899997711181641</v>
      </c>
      <c r="E124707" t="b">
        <v>1</v>
      </c>
      <c r="F124707" t="b">
        <v>0</v>
      </c>
      <c r="G124707" t="b">
        <v>0</v>
      </c>
      <c r="H124707" t="b">
        <v>0</v>
      </c>
    </row>
    <row r="124708" spans="1:8" x14ac:dyDescent="0.25">
      <c r="A124708">
        <v>44061</v>
      </c>
      <c r="B124708" s="1" t="s">
        <v>197308</v>
      </c>
      <c r="C124708">
        <v>231</v>
      </c>
      <c r="D124708">
        <v>9.9899997711181641</v>
      </c>
      <c r="E124708" t="b">
        <v>1</v>
      </c>
      <c r="F124708" t="b">
        <v>0</v>
      </c>
      <c r="G124708" t="b">
        <v>0</v>
      </c>
      <c r="H124708" t="b">
        <v>0</v>
      </c>
    </row>
    <row r="124709" spans="1:8" x14ac:dyDescent="0.25">
      <c r="A124709">
        <v>44318</v>
      </c>
      <c r="B124709" s="1" t="s">
        <v>197309</v>
      </c>
      <c r="C124709">
        <v>402</v>
      </c>
      <c r="D124709">
        <v>9.9899997711181641</v>
      </c>
      <c r="E124709" t="b">
        <v>1</v>
      </c>
      <c r="F124709" t="b">
        <v>0</v>
      </c>
      <c r="G124709" t="b">
        <v>0</v>
      </c>
      <c r="H124709" t="b">
        <v>0</v>
      </c>
    </row>
    <row r="124710" spans="1:8" x14ac:dyDescent="0.25">
      <c r="A124710">
        <v>44376</v>
      </c>
      <c r="B124710" s="1" t="s">
        <v>197310</v>
      </c>
      <c r="C124710">
        <v>56</v>
      </c>
      <c r="D124710">
        <v>9.9899997711181641</v>
      </c>
      <c r="E124710" t="b">
        <v>1</v>
      </c>
      <c r="F124710" t="b">
        <v>0</v>
      </c>
      <c r="G124710" t="b">
        <v>0</v>
      </c>
      <c r="H124710" t="b">
        <v>0</v>
      </c>
    </row>
    <row r="124711" spans="1:8" x14ac:dyDescent="0.25">
      <c r="A124711">
        <v>44414</v>
      </c>
      <c r="B124711" s="1" t="s">
        <v>197311</v>
      </c>
      <c r="C124711">
        <v>72</v>
      </c>
      <c r="D124711">
        <v>9.9899997711181641</v>
      </c>
      <c r="E124711" t="b">
        <v>1</v>
      </c>
      <c r="F124711" t="b">
        <v>0</v>
      </c>
      <c r="G124711" t="b">
        <v>0</v>
      </c>
      <c r="H124711" t="b">
        <v>0</v>
      </c>
    </row>
    <row r="124712" spans="1:8" x14ac:dyDescent="0.25">
      <c r="A124712">
        <v>44460</v>
      </c>
      <c r="B124712" s="1" t="s">
        <v>197312</v>
      </c>
      <c r="C124712">
        <v>336</v>
      </c>
      <c r="D124712">
        <v>9.9899997711181641</v>
      </c>
      <c r="E124712" t="b">
        <v>1</v>
      </c>
      <c r="F124712" t="b">
        <v>0</v>
      </c>
      <c r="G124712" t="b">
        <v>0</v>
      </c>
      <c r="H124712" t="b">
        <v>0</v>
      </c>
    </row>
    <row r="124713" spans="1:8" x14ac:dyDescent="0.25">
      <c r="A124713">
        <v>44474</v>
      </c>
      <c r="B124713" s="1" t="s">
        <v>197313</v>
      </c>
      <c r="C124713">
        <v>169</v>
      </c>
      <c r="D124713">
        <v>9.9899997711181641</v>
      </c>
      <c r="E124713" t="b">
        <v>1</v>
      </c>
      <c r="F124713" t="b">
        <v>0</v>
      </c>
      <c r="G124713" t="b">
        <v>0</v>
      </c>
      <c r="H124713" t="b">
        <v>0</v>
      </c>
    </row>
    <row r="124714" spans="1:8" x14ac:dyDescent="0.25">
      <c r="A124714">
        <v>44560</v>
      </c>
      <c r="B124714" s="1" t="s">
        <v>197314</v>
      </c>
      <c r="C124714">
        <v>4774</v>
      </c>
      <c r="D124714">
        <v>9.9899997711181641</v>
      </c>
      <c r="E124714" t="b">
        <v>1</v>
      </c>
      <c r="F124714" t="b">
        <v>0</v>
      </c>
      <c r="G124714" t="b">
        <v>0</v>
      </c>
      <c r="H124714" t="b">
        <v>0</v>
      </c>
    </row>
    <row r="124715" spans="1:8" x14ac:dyDescent="0.25">
      <c r="A124715">
        <v>44672</v>
      </c>
      <c r="B124715" s="1" t="s">
        <v>197315</v>
      </c>
      <c r="C124715">
        <v>8</v>
      </c>
      <c r="D124715">
        <v>9.9899997711181641</v>
      </c>
      <c r="E124715" t="b">
        <v>1</v>
      </c>
      <c r="F124715" t="b">
        <v>0</v>
      </c>
      <c r="G124715" t="b">
        <v>0</v>
      </c>
      <c r="H124715" t="b">
        <v>0</v>
      </c>
    </row>
    <row r="124716" spans="1:8" x14ac:dyDescent="0.25">
      <c r="A124716">
        <v>44774</v>
      </c>
      <c r="B124716" s="1" t="s">
        <v>197316</v>
      </c>
      <c r="C124716">
        <v>15</v>
      </c>
      <c r="D124716">
        <v>9.9899997711181641</v>
      </c>
      <c r="E124716" t="b">
        <v>1</v>
      </c>
      <c r="F124716" t="b">
        <v>0</v>
      </c>
      <c r="G124716" t="b">
        <v>0</v>
      </c>
      <c r="H124716" t="b">
        <v>0</v>
      </c>
    </row>
    <row r="124717" spans="1:8" x14ac:dyDescent="0.25">
      <c r="A124717">
        <v>44928</v>
      </c>
      <c r="B124717" s="1" t="s">
        <v>197317</v>
      </c>
      <c r="C124717">
        <v>201</v>
      </c>
      <c r="D124717">
        <v>9.9899997711181641</v>
      </c>
      <c r="E124717" t="b">
        <v>1</v>
      </c>
      <c r="F124717" t="b">
        <v>0</v>
      </c>
      <c r="G124717" t="b">
        <v>0</v>
      </c>
      <c r="H124717" t="b">
        <v>0</v>
      </c>
    </row>
    <row r="124718" spans="1:8" x14ac:dyDescent="0.25">
      <c r="A124718">
        <v>44943</v>
      </c>
      <c r="B124718" s="1" t="s">
        <v>197318</v>
      </c>
      <c r="C124718">
        <v>612</v>
      </c>
      <c r="D124718">
        <v>9.9899997711181641</v>
      </c>
      <c r="E124718" t="b">
        <v>1</v>
      </c>
      <c r="F124718" t="b">
        <v>0</v>
      </c>
      <c r="G124718" t="b">
        <v>0</v>
      </c>
      <c r="H124718" t="b">
        <v>0</v>
      </c>
    </row>
    <row r="124719" spans="1:8" x14ac:dyDescent="0.25">
      <c r="A124719">
        <v>45323</v>
      </c>
      <c r="B124719" s="1" t="s">
        <v>197319</v>
      </c>
      <c r="C124719">
        <v>86</v>
      </c>
      <c r="D124719">
        <v>9.9899997711181641</v>
      </c>
      <c r="E124719" t="b">
        <v>1</v>
      </c>
      <c r="F124719" t="b">
        <v>0</v>
      </c>
      <c r="G124719" t="b">
        <v>0</v>
      </c>
      <c r="H124719" t="b">
        <v>0</v>
      </c>
    </row>
    <row r="124720" spans="1:8" x14ac:dyDescent="0.25">
      <c r="A124720">
        <v>45639</v>
      </c>
      <c r="B124720" s="1" t="s">
        <v>197320</v>
      </c>
      <c r="C124720">
        <v>663</v>
      </c>
      <c r="D124720">
        <v>9.9899997711181641</v>
      </c>
      <c r="E124720" t="b">
        <v>1</v>
      </c>
      <c r="F124720" t="b">
        <v>0</v>
      </c>
      <c r="G124720" t="b">
        <v>0</v>
      </c>
      <c r="H124720" t="b">
        <v>0</v>
      </c>
    </row>
    <row r="124721" spans="1:8" x14ac:dyDescent="0.25">
      <c r="A124721">
        <v>45647</v>
      </c>
      <c r="B124721" s="1" t="s">
        <v>197321</v>
      </c>
      <c r="C124721">
        <v>1706</v>
      </c>
      <c r="D124721">
        <v>9.9899997711181641</v>
      </c>
      <c r="E124721" t="b">
        <v>1</v>
      </c>
      <c r="F124721" t="b">
        <v>0</v>
      </c>
      <c r="G124721" t="b">
        <v>0</v>
      </c>
      <c r="H124721" t="b">
        <v>0</v>
      </c>
    </row>
    <row r="124722" spans="1:8" x14ac:dyDescent="0.25">
      <c r="A124722">
        <v>45733</v>
      </c>
      <c r="B124722" s="1" t="s">
        <v>197322</v>
      </c>
      <c r="C124722">
        <v>2</v>
      </c>
      <c r="D124722">
        <v>9.9899997711181641</v>
      </c>
      <c r="E124722" t="b">
        <v>1</v>
      </c>
      <c r="F124722" t="b">
        <v>0</v>
      </c>
      <c r="G124722" t="b">
        <v>0</v>
      </c>
      <c r="H124722" t="b">
        <v>0</v>
      </c>
    </row>
    <row r="124723" spans="1:8" x14ac:dyDescent="0.25">
      <c r="A124723">
        <v>45765</v>
      </c>
      <c r="B124723" s="1" t="s">
        <v>197323</v>
      </c>
      <c r="C124723">
        <v>2419</v>
      </c>
      <c r="D124723">
        <v>9.9899997711181641</v>
      </c>
      <c r="E124723" t="b">
        <v>1</v>
      </c>
      <c r="F124723" t="b">
        <v>0</v>
      </c>
      <c r="G124723" t="b">
        <v>0</v>
      </c>
      <c r="H124723" t="b">
        <v>0</v>
      </c>
    </row>
    <row r="124724" spans="1:8" x14ac:dyDescent="0.25">
      <c r="A124724">
        <v>45799</v>
      </c>
      <c r="B124724" s="1" t="s">
        <v>197324</v>
      </c>
      <c r="C124724">
        <v>5</v>
      </c>
      <c r="D124724">
        <v>9.9899997711181641</v>
      </c>
      <c r="E124724" t="b">
        <v>1</v>
      </c>
      <c r="F124724" t="b">
        <v>0</v>
      </c>
      <c r="G124724" t="b">
        <v>0</v>
      </c>
      <c r="H124724" t="b">
        <v>0</v>
      </c>
    </row>
    <row r="124725" spans="1:8" x14ac:dyDescent="0.25">
      <c r="A124725">
        <v>45802</v>
      </c>
      <c r="B124725" s="1" t="s">
        <v>197325</v>
      </c>
      <c r="C124725">
        <v>36</v>
      </c>
      <c r="D124725">
        <v>9.9899997711181641</v>
      </c>
      <c r="E124725" t="b">
        <v>1</v>
      </c>
      <c r="F124725" t="b">
        <v>0</v>
      </c>
      <c r="G124725" t="b">
        <v>0</v>
      </c>
      <c r="H124725" t="b">
        <v>0</v>
      </c>
    </row>
    <row r="124726" spans="1:8" x14ac:dyDescent="0.25">
      <c r="A124726">
        <v>45870</v>
      </c>
      <c r="B124726" s="1" t="s">
        <v>197326</v>
      </c>
      <c r="C124726">
        <v>48</v>
      </c>
      <c r="D124726">
        <v>9.9899997711181641</v>
      </c>
      <c r="E124726" t="b">
        <v>1</v>
      </c>
      <c r="F124726" t="b">
        <v>0</v>
      </c>
      <c r="G124726" t="b">
        <v>0</v>
      </c>
      <c r="H124726" t="b">
        <v>0</v>
      </c>
    </row>
    <row r="124727" spans="1:8" x14ac:dyDescent="0.25">
      <c r="A124727">
        <v>46130</v>
      </c>
      <c r="B124727" s="1" t="s">
        <v>197327</v>
      </c>
      <c r="C124727">
        <v>15</v>
      </c>
      <c r="D124727">
        <v>9.9899997711181641</v>
      </c>
      <c r="E124727" t="b">
        <v>1</v>
      </c>
      <c r="F124727" t="b">
        <v>0</v>
      </c>
      <c r="G124727" t="b">
        <v>0</v>
      </c>
      <c r="H124727" t="b">
        <v>0</v>
      </c>
    </row>
    <row r="124728" spans="1:8" x14ac:dyDescent="0.25">
      <c r="A124728">
        <v>46247</v>
      </c>
      <c r="B124728" s="1" t="s">
        <v>197328</v>
      </c>
      <c r="C124728">
        <v>127</v>
      </c>
      <c r="D124728">
        <v>9.9899997711181641</v>
      </c>
      <c r="E124728" t="b">
        <v>1</v>
      </c>
      <c r="F124728" t="b">
        <v>0</v>
      </c>
      <c r="G124728" t="b">
        <v>0</v>
      </c>
      <c r="H124728" t="b">
        <v>0</v>
      </c>
    </row>
    <row r="124729" spans="1:8" x14ac:dyDescent="0.25">
      <c r="A124729">
        <v>46332</v>
      </c>
      <c r="B124729" s="1" t="s">
        <v>197329</v>
      </c>
      <c r="C124729">
        <v>24</v>
      </c>
      <c r="D124729">
        <v>9.9899997711181641</v>
      </c>
      <c r="E124729" t="b">
        <v>1</v>
      </c>
      <c r="F124729" t="b">
        <v>0</v>
      </c>
      <c r="G124729" t="b">
        <v>0</v>
      </c>
      <c r="H124729" t="b">
        <v>0</v>
      </c>
    </row>
    <row r="124730" spans="1:8" x14ac:dyDescent="0.25">
      <c r="A124730">
        <v>46487</v>
      </c>
      <c r="B124730" s="1" t="s">
        <v>197330</v>
      </c>
      <c r="C124730">
        <v>86</v>
      </c>
      <c r="D124730">
        <v>9.9899997711181641</v>
      </c>
      <c r="E124730" t="b">
        <v>1</v>
      </c>
      <c r="F124730" t="b">
        <v>0</v>
      </c>
      <c r="G124730" t="b">
        <v>0</v>
      </c>
      <c r="H124730" t="b">
        <v>0</v>
      </c>
    </row>
    <row r="124731" spans="1:8" x14ac:dyDescent="0.25">
      <c r="A124731">
        <v>46555</v>
      </c>
      <c r="B124731" s="1" t="s">
        <v>197331</v>
      </c>
      <c r="C124731">
        <v>184</v>
      </c>
      <c r="D124731">
        <v>9.9899997711181641</v>
      </c>
      <c r="E124731" t="b">
        <v>1</v>
      </c>
      <c r="F124731" t="b">
        <v>0</v>
      </c>
      <c r="G124731" t="b">
        <v>0</v>
      </c>
      <c r="H124731" t="b">
        <v>0</v>
      </c>
    </row>
    <row r="124732" spans="1:8" x14ac:dyDescent="0.25">
      <c r="A124732">
        <v>46646</v>
      </c>
      <c r="B124732" s="1" t="s">
        <v>197332</v>
      </c>
      <c r="C124732">
        <v>1318</v>
      </c>
      <c r="D124732">
        <v>9.9899997711181641</v>
      </c>
      <c r="E124732" t="b">
        <v>1</v>
      </c>
      <c r="F124732" t="b">
        <v>0</v>
      </c>
      <c r="G124732" t="b">
        <v>0</v>
      </c>
      <c r="H124732" t="b">
        <v>0</v>
      </c>
    </row>
    <row r="124733" spans="1:8" x14ac:dyDescent="0.25">
      <c r="A124733">
        <v>46796</v>
      </c>
      <c r="B124733" s="1" t="s">
        <v>197333</v>
      </c>
      <c r="C124733">
        <v>272</v>
      </c>
      <c r="D124733">
        <v>9.9899997711181641</v>
      </c>
      <c r="E124733" t="b">
        <v>1</v>
      </c>
      <c r="F124733" t="b">
        <v>0</v>
      </c>
      <c r="G124733" t="b">
        <v>0</v>
      </c>
      <c r="H124733" t="b">
        <v>0</v>
      </c>
    </row>
    <row r="124734" spans="1:8" x14ac:dyDescent="0.25">
      <c r="A124734">
        <v>46806</v>
      </c>
      <c r="B124734" s="1" t="s">
        <v>197334</v>
      </c>
      <c r="C124734">
        <v>3</v>
      </c>
      <c r="D124734">
        <v>9.9899997711181641</v>
      </c>
      <c r="E124734" t="b">
        <v>1</v>
      </c>
      <c r="F124734" t="b">
        <v>0</v>
      </c>
      <c r="G124734" t="b">
        <v>0</v>
      </c>
      <c r="H124734" t="b">
        <v>0</v>
      </c>
    </row>
    <row r="124735" spans="1:8" x14ac:dyDescent="0.25">
      <c r="A124735">
        <v>46812</v>
      </c>
      <c r="B124735" s="1" t="s">
        <v>197335</v>
      </c>
      <c r="C124735">
        <v>878</v>
      </c>
      <c r="D124735">
        <v>9.9899997711181641</v>
      </c>
      <c r="E124735" t="b">
        <v>1</v>
      </c>
      <c r="F124735" t="b">
        <v>0</v>
      </c>
      <c r="G124735" t="b">
        <v>0</v>
      </c>
      <c r="H124735" t="b">
        <v>0</v>
      </c>
    </row>
    <row r="124736" spans="1:8" x14ac:dyDescent="0.25">
      <c r="A124736">
        <v>46869</v>
      </c>
      <c r="B124736" s="1" t="s">
        <v>197336</v>
      </c>
      <c r="C124736">
        <v>217</v>
      </c>
      <c r="D124736">
        <v>9.9899997711181641</v>
      </c>
      <c r="E124736" t="b">
        <v>1</v>
      </c>
      <c r="F124736" t="b">
        <v>0</v>
      </c>
      <c r="G124736" t="b">
        <v>0</v>
      </c>
      <c r="H124736" t="b">
        <v>0</v>
      </c>
    </row>
    <row r="124737" spans="1:8" x14ac:dyDescent="0.25">
      <c r="A124737">
        <v>46918</v>
      </c>
      <c r="B124737" s="1" t="s">
        <v>197337</v>
      </c>
      <c r="C124737">
        <v>6</v>
      </c>
      <c r="D124737">
        <v>9.9899997711181641</v>
      </c>
      <c r="E124737" t="b">
        <v>1</v>
      </c>
      <c r="F124737" t="b">
        <v>0</v>
      </c>
      <c r="G124737" t="b">
        <v>0</v>
      </c>
      <c r="H124737" t="b">
        <v>0</v>
      </c>
    </row>
    <row r="124738" spans="1:8" x14ac:dyDescent="0.25">
      <c r="A124738">
        <v>46935</v>
      </c>
      <c r="B124738" s="1" t="s">
        <v>197338</v>
      </c>
      <c r="C124738">
        <v>275</v>
      </c>
      <c r="D124738">
        <v>9.9899997711181641</v>
      </c>
      <c r="E124738" t="b">
        <v>1</v>
      </c>
      <c r="F124738" t="b">
        <v>0</v>
      </c>
      <c r="G124738" t="b">
        <v>0</v>
      </c>
      <c r="H124738" t="b">
        <v>0</v>
      </c>
    </row>
    <row r="124739" spans="1:8" x14ac:dyDescent="0.25">
      <c r="A124739">
        <v>46956</v>
      </c>
      <c r="B124739" s="1" t="s">
        <v>197339</v>
      </c>
      <c r="C124739">
        <v>14</v>
      </c>
      <c r="D124739">
        <v>9.9899997711181641</v>
      </c>
      <c r="E124739" t="b">
        <v>1</v>
      </c>
      <c r="F124739" t="b">
        <v>0</v>
      </c>
      <c r="G124739" t="b">
        <v>0</v>
      </c>
      <c r="H124739" t="b">
        <v>0</v>
      </c>
    </row>
    <row r="124740" spans="1:8" x14ac:dyDescent="0.25">
      <c r="A124740">
        <v>47046</v>
      </c>
      <c r="B124740" s="1" t="s">
        <v>197340</v>
      </c>
      <c r="C124740">
        <v>25</v>
      </c>
      <c r="D124740">
        <v>9.9899997711181641</v>
      </c>
      <c r="E124740" t="b">
        <v>1</v>
      </c>
      <c r="F124740" t="b">
        <v>0</v>
      </c>
      <c r="G124740" t="b">
        <v>0</v>
      </c>
      <c r="H124740" t="b">
        <v>0</v>
      </c>
    </row>
    <row r="124741" spans="1:8" x14ac:dyDescent="0.25">
      <c r="A124741">
        <v>47161</v>
      </c>
      <c r="B124741" s="1" t="s">
        <v>197341</v>
      </c>
      <c r="C124741">
        <v>48</v>
      </c>
      <c r="D124741">
        <v>9.9899997711181641</v>
      </c>
      <c r="E124741" t="b">
        <v>1</v>
      </c>
      <c r="F124741" t="b">
        <v>0</v>
      </c>
      <c r="G124741" t="b">
        <v>0</v>
      </c>
      <c r="H124741" t="b">
        <v>0</v>
      </c>
    </row>
    <row r="124742" spans="1:8" x14ac:dyDescent="0.25">
      <c r="A124742">
        <v>47362</v>
      </c>
      <c r="B124742" s="1" t="s">
        <v>197342</v>
      </c>
      <c r="C124742">
        <v>592</v>
      </c>
      <c r="D124742">
        <v>9.9899997711181641</v>
      </c>
      <c r="E124742" t="b">
        <v>1</v>
      </c>
      <c r="F124742" t="b">
        <v>0</v>
      </c>
      <c r="G124742" t="b">
        <v>0</v>
      </c>
      <c r="H124742" t="b">
        <v>0</v>
      </c>
    </row>
    <row r="124743" spans="1:8" x14ac:dyDescent="0.25">
      <c r="A124743">
        <v>47381</v>
      </c>
      <c r="B124743" s="1" t="s">
        <v>197343</v>
      </c>
      <c r="C124743">
        <v>171</v>
      </c>
      <c r="D124743">
        <v>9.9899997711181641</v>
      </c>
      <c r="E124743" t="b">
        <v>1</v>
      </c>
      <c r="F124743" t="b">
        <v>0</v>
      </c>
      <c r="G124743" t="b">
        <v>0</v>
      </c>
      <c r="H124743" t="b">
        <v>0</v>
      </c>
    </row>
    <row r="124744" spans="1:8" x14ac:dyDescent="0.25">
      <c r="A124744">
        <v>47462</v>
      </c>
      <c r="B124744" s="1" t="s">
        <v>197344</v>
      </c>
      <c r="C124744">
        <v>297</v>
      </c>
      <c r="D124744">
        <v>9.9899997711181641</v>
      </c>
      <c r="E124744" t="b">
        <v>1</v>
      </c>
      <c r="F124744" t="b">
        <v>0</v>
      </c>
      <c r="G124744" t="b">
        <v>0</v>
      </c>
      <c r="H124744" t="b">
        <v>0</v>
      </c>
    </row>
    <row r="124745" spans="1:8" x14ac:dyDescent="0.25">
      <c r="A124745">
        <v>47471</v>
      </c>
      <c r="B124745" s="1" t="s">
        <v>197345</v>
      </c>
      <c r="C124745">
        <v>95</v>
      </c>
      <c r="D124745">
        <v>9.9899997711181641</v>
      </c>
      <c r="E124745" t="b">
        <v>1</v>
      </c>
      <c r="F124745" t="b">
        <v>0</v>
      </c>
      <c r="G124745" t="b">
        <v>0</v>
      </c>
      <c r="H124745" t="b">
        <v>0</v>
      </c>
    </row>
    <row r="124746" spans="1:8" x14ac:dyDescent="0.25">
      <c r="A124746">
        <v>47485</v>
      </c>
      <c r="B124746" s="1" t="s">
        <v>197346</v>
      </c>
      <c r="C124746">
        <v>32</v>
      </c>
      <c r="D124746">
        <v>9.9899997711181641</v>
      </c>
      <c r="E124746" t="b">
        <v>1</v>
      </c>
      <c r="F124746" t="b">
        <v>0</v>
      </c>
      <c r="G124746" t="b">
        <v>0</v>
      </c>
      <c r="H124746" t="b">
        <v>0</v>
      </c>
    </row>
    <row r="124747" spans="1:8" x14ac:dyDescent="0.25">
      <c r="A124747">
        <v>47539</v>
      </c>
      <c r="B124747" s="1" t="s">
        <v>197347</v>
      </c>
      <c r="C124747">
        <v>73425</v>
      </c>
      <c r="D124747">
        <v>9.9899997711181641</v>
      </c>
      <c r="E124747" t="b">
        <v>1</v>
      </c>
      <c r="F124747" t="b">
        <v>0</v>
      </c>
      <c r="G124747" t="b">
        <v>0</v>
      </c>
      <c r="H124747" t="b">
        <v>0</v>
      </c>
    </row>
    <row r="124748" spans="1:8" x14ac:dyDescent="0.25">
      <c r="A124748">
        <v>47559</v>
      </c>
      <c r="B124748" s="1" t="s">
        <v>197348</v>
      </c>
      <c r="C124748">
        <v>92</v>
      </c>
      <c r="D124748">
        <v>9.9899997711181641</v>
      </c>
      <c r="E124748" t="b">
        <v>1</v>
      </c>
      <c r="F124748" t="b">
        <v>0</v>
      </c>
      <c r="G124748" t="b">
        <v>0</v>
      </c>
      <c r="H124748" t="b">
        <v>0</v>
      </c>
    </row>
    <row r="124749" spans="1:8" x14ac:dyDescent="0.25">
      <c r="A124749">
        <v>47737</v>
      </c>
      <c r="B124749" s="1" t="s">
        <v>197349</v>
      </c>
      <c r="C124749">
        <v>135</v>
      </c>
      <c r="D124749">
        <v>9.9899997711181641</v>
      </c>
      <c r="E124749" t="b">
        <v>1</v>
      </c>
      <c r="F124749" t="b">
        <v>0</v>
      </c>
      <c r="G124749" t="b">
        <v>0</v>
      </c>
      <c r="H124749" t="b">
        <v>0</v>
      </c>
    </row>
    <row r="124750" spans="1:8" x14ac:dyDescent="0.25">
      <c r="A124750">
        <v>47743</v>
      </c>
      <c r="B124750" s="1" t="s">
        <v>197350</v>
      </c>
      <c r="C124750">
        <v>121</v>
      </c>
      <c r="D124750">
        <v>9.9899997711181641</v>
      </c>
      <c r="E124750" t="b">
        <v>1</v>
      </c>
      <c r="F124750" t="b">
        <v>0</v>
      </c>
      <c r="G124750" t="b">
        <v>0</v>
      </c>
      <c r="H124750" t="b">
        <v>0</v>
      </c>
    </row>
    <row r="124751" spans="1:8" x14ac:dyDescent="0.25">
      <c r="A124751">
        <v>47756</v>
      </c>
      <c r="B124751" s="1" t="s">
        <v>197351</v>
      </c>
      <c r="C124751">
        <v>1568</v>
      </c>
      <c r="D124751">
        <v>9.9899997711181641</v>
      </c>
      <c r="E124751" t="b">
        <v>1</v>
      </c>
      <c r="F124751" t="b">
        <v>0</v>
      </c>
      <c r="G124751" t="b">
        <v>0</v>
      </c>
      <c r="H124751" t="b">
        <v>0</v>
      </c>
    </row>
    <row r="124752" spans="1:8" x14ac:dyDescent="0.25">
      <c r="A124752">
        <v>47806</v>
      </c>
      <c r="B124752" s="1" t="s">
        <v>197352</v>
      </c>
      <c r="C124752">
        <v>48</v>
      </c>
      <c r="D124752">
        <v>9.9899997711181641</v>
      </c>
      <c r="E124752" t="b">
        <v>1</v>
      </c>
      <c r="F124752" t="b">
        <v>0</v>
      </c>
      <c r="G124752" t="b">
        <v>0</v>
      </c>
      <c r="H124752" t="b">
        <v>0</v>
      </c>
    </row>
    <row r="124753" spans="1:8" x14ac:dyDescent="0.25">
      <c r="A124753">
        <v>47848</v>
      </c>
      <c r="B124753" s="1" t="s">
        <v>197353</v>
      </c>
      <c r="C124753">
        <v>14841</v>
      </c>
      <c r="D124753">
        <v>9.9899997711181641</v>
      </c>
      <c r="E124753" t="b">
        <v>1</v>
      </c>
      <c r="F124753" t="b">
        <v>0</v>
      </c>
      <c r="G124753" t="b">
        <v>0</v>
      </c>
      <c r="H124753" t="b">
        <v>0</v>
      </c>
    </row>
    <row r="124754" spans="1:8" x14ac:dyDescent="0.25">
      <c r="A124754">
        <v>47900</v>
      </c>
      <c r="B124754" s="1" t="s">
        <v>197354</v>
      </c>
      <c r="C124754">
        <v>956</v>
      </c>
      <c r="D124754">
        <v>9.9899997711181641</v>
      </c>
      <c r="E124754" t="b">
        <v>1</v>
      </c>
      <c r="F124754" t="b">
        <v>0</v>
      </c>
      <c r="G124754" t="b">
        <v>0</v>
      </c>
      <c r="H124754" t="b">
        <v>0</v>
      </c>
    </row>
    <row r="124755" spans="1:8" x14ac:dyDescent="0.25">
      <c r="A124755">
        <v>47967</v>
      </c>
      <c r="B124755" s="1" t="s">
        <v>197355</v>
      </c>
      <c r="C124755">
        <v>265</v>
      </c>
      <c r="D124755">
        <v>9.9899997711181641</v>
      </c>
      <c r="E124755" t="b">
        <v>1</v>
      </c>
      <c r="F124755" t="b">
        <v>0</v>
      </c>
      <c r="G124755" t="b">
        <v>0</v>
      </c>
      <c r="H124755" t="b">
        <v>0</v>
      </c>
    </row>
    <row r="124756" spans="1:8" x14ac:dyDescent="0.25">
      <c r="A124756">
        <v>48017</v>
      </c>
      <c r="B124756" s="1" t="s">
        <v>197356</v>
      </c>
      <c r="C124756">
        <v>206</v>
      </c>
      <c r="D124756">
        <v>9.9899997711181641</v>
      </c>
      <c r="E124756" t="b">
        <v>1</v>
      </c>
      <c r="F124756" t="b">
        <v>0</v>
      </c>
      <c r="G124756" t="b">
        <v>0</v>
      </c>
      <c r="H124756" t="b">
        <v>0</v>
      </c>
    </row>
    <row r="124757" spans="1:8" x14ac:dyDescent="0.25">
      <c r="A124757">
        <v>48123</v>
      </c>
      <c r="B124757" s="1" t="s">
        <v>197357</v>
      </c>
      <c r="C124757">
        <v>954</v>
      </c>
      <c r="D124757">
        <v>9.9899997711181641</v>
      </c>
      <c r="E124757" t="b">
        <v>1</v>
      </c>
      <c r="F124757" t="b">
        <v>0</v>
      </c>
      <c r="G124757" t="b">
        <v>0</v>
      </c>
      <c r="H124757" t="b">
        <v>0</v>
      </c>
    </row>
    <row r="124758" spans="1:8" x14ac:dyDescent="0.25">
      <c r="A124758">
        <v>48239</v>
      </c>
      <c r="B124758" s="1" t="s">
        <v>197358</v>
      </c>
      <c r="C124758">
        <v>16</v>
      </c>
      <c r="D124758">
        <v>9.9899997711181641</v>
      </c>
      <c r="E124758" t="b">
        <v>1</v>
      </c>
      <c r="F124758" t="b">
        <v>0</v>
      </c>
      <c r="G124758" t="b">
        <v>0</v>
      </c>
      <c r="H124758" t="b">
        <v>0</v>
      </c>
    </row>
    <row r="124759" spans="1:8" x14ac:dyDescent="0.25">
      <c r="A124759">
        <v>48362</v>
      </c>
      <c r="B124759" s="1" t="s">
        <v>197359</v>
      </c>
      <c r="C124759">
        <v>1631</v>
      </c>
      <c r="D124759">
        <v>9.9899997711181641</v>
      </c>
      <c r="E124759" t="b">
        <v>1</v>
      </c>
      <c r="F124759" t="b">
        <v>0</v>
      </c>
      <c r="G124759" t="b">
        <v>0</v>
      </c>
      <c r="H124759" t="b">
        <v>0</v>
      </c>
    </row>
    <row r="124760" spans="1:8" x14ac:dyDescent="0.25">
      <c r="A124760">
        <v>48481</v>
      </c>
      <c r="B124760" s="1" t="s">
        <v>197360</v>
      </c>
      <c r="C124760">
        <v>38</v>
      </c>
      <c r="D124760">
        <v>9.9899997711181641</v>
      </c>
      <c r="E124760" t="b">
        <v>1</v>
      </c>
      <c r="F124760" t="b">
        <v>0</v>
      </c>
      <c r="G124760" t="b">
        <v>0</v>
      </c>
      <c r="H124760" t="b">
        <v>0</v>
      </c>
    </row>
    <row r="124761" spans="1:8" x14ac:dyDescent="0.25">
      <c r="A124761">
        <v>48544</v>
      </c>
      <c r="B124761" s="1" t="s">
        <v>197361</v>
      </c>
      <c r="C124761">
        <v>15</v>
      </c>
      <c r="D124761">
        <v>9.9899997711181641</v>
      </c>
      <c r="E124761" t="b">
        <v>1</v>
      </c>
      <c r="F124761" t="b">
        <v>0</v>
      </c>
      <c r="G124761" t="b">
        <v>0</v>
      </c>
      <c r="H124761" t="b">
        <v>0</v>
      </c>
    </row>
    <row r="124762" spans="1:8" x14ac:dyDescent="0.25">
      <c r="A124762">
        <v>48551</v>
      </c>
      <c r="B124762" s="1" t="s">
        <v>197362</v>
      </c>
      <c r="C124762">
        <v>6312</v>
      </c>
      <c r="D124762">
        <v>9.9899997711181641</v>
      </c>
      <c r="E124762" t="b">
        <v>1</v>
      </c>
      <c r="F124762" t="b">
        <v>0</v>
      </c>
      <c r="G124762" t="b">
        <v>0</v>
      </c>
      <c r="H124762" t="b">
        <v>0</v>
      </c>
    </row>
    <row r="124763" spans="1:8" x14ac:dyDescent="0.25">
      <c r="A124763">
        <v>48571</v>
      </c>
      <c r="B124763" s="1" t="s">
        <v>197363</v>
      </c>
      <c r="C124763">
        <v>169</v>
      </c>
      <c r="D124763">
        <v>9.9899997711181641</v>
      </c>
      <c r="E124763" t="b">
        <v>1</v>
      </c>
      <c r="F124763" t="b">
        <v>0</v>
      </c>
      <c r="G124763" t="b">
        <v>0</v>
      </c>
      <c r="H124763" t="b">
        <v>0</v>
      </c>
    </row>
    <row r="124764" spans="1:8" x14ac:dyDescent="0.25">
      <c r="A124764">
        <v>48643</v>
      </c>
      <c r="B124764" s="1" t="s">
        <v>197364</v>
      </c>
      <c r="C124764">
        <v>583</v>
      </c>
      <c r="D124764">
        <v>9.9899997711181641</v>
      </c>
      <c r="E124764" t="b">
        <v>1</v>
      </c>
      <c r="F124764" t="b">
        <v>0</v>
      </c>
      <c r="G124764" t="b">
        <v>0</v>
      </c>
      <c r="H124764" t="b">
        <v>0</v>
      </c>
    </row>
    <row r="124765" spans="1:8" x14ac:dyDescent="0.25">
      <c r="A124765">
        <v>48672</v>
      </c>
      <c r="B124765" s="1" t="s">
        <v>197365</v>
      </c>
      <c r="C124765">
        <v>39</v>
      </c>
      <c r="D124765">
        <v>9.9899997711181641</v>
      </c>
      <c r="E124765" t="b">
        <v>1</v>
      </c>
      <c r="F124765" t="b">
        <v>0</v>
      </c>
      <c r="G124765" t="b">
        <v>0</v>
      </c>
      <c r="H124765" t="b">
        <v>0</v>
      </c>
    </row>
    <row r="124766" spans="1:8" x14ac:dyDescent="0.25">
      <c r="A124766">
        <v>48673</v>
      </c>
      <c r="B124766" s="1" t="s">
        <v>197366</v>
      </c>
      <c r="C124766">
        <v>6</v>
      </c>
      <c r="D124766">
        <v>9.9899997711181641</v>
      </c>
      <c r="E124766" t="b">
        <v>1</v>
      </c>
      <c r="F124766" t="b">
        <v>0</v>
      </c>
      <c r="G124766" t="b">
        <v>0</v>
      </c>
      <c r="H124766" t="b">
        <v>0</v>
      </c>
    </row>
    <row r="124767" spans="1:8" x14ac:dyDescent="0.25">
      <c r="A124767">
        <v>48702</v>
      </c>
      <c r="B124767" s="1" t="s">
        <v>197367</v>
      </c>
      <c r="C124767">
        <v>1007</v>
      </c>
      <c r="D124767">
        <v>9.9899997711181641</v>
      </c>
      <c r="E124767" t="b">
        <v>1</v>
      </c>
      <c r="F124767" t="b">
        <v>0</v>
      </c>
      <c r="G124767" t="b">
        <v>0</v>
      </c>
      <c r="H124767" t="b">
        <v>0</v>
      </c>
    </row>
    <row r="124768" spans="1:8" x14ac:dyDescent="0.25">
      <c r="A124768">
        <v>48760</v>
      </c>
      <c r="B124768" s="1" t="s">
        <v>197368</v>
      </c>
      <c r="C124768">
        <v>510</v>
      </c>
      <c r="D124768">
        <v>9.9899997711181641</v>
      </c>
      <c r="E124768" t="b">
        <v>1</v>
      </c>
      <c r="F124768" t="b">
        <v>0</v>
      </c>
      <c r="G124768" t="b">
        <v>0</v>
      </c>
      <c r="H124768" t="b">
        <v>0</v>
      </c>
    </row>
    <row r="124769" spans="1:8" x14ac:dyDescent="0.25">
      <c r="A124769">
        <v>48802</v>
      </c>
      <c r="B124769" s="1" t="s">
        <v>197369</v>
      </c>
      <c r="C124769">
        <v>18</v>
      </c>
      <c r="D124769">
        <v>9.9899997711181641</v>
      </c>
      <c r="E124769" t="b">
        <v>1</v>
      </c>
      <c r="F124769" t="b">
        <v>0</v>
      </c>
      <c r="G124769" t="b">
        <v>0</v>
      </c>
      <c r="H124769" t="b">
        <v>0</v>
      </c>
    </row>
    <row r="124770" spans="1:8" x14ac:dyDescent="0.25">
      <c r="A124770">
        <v>48980</v>
      </c>
      <c r="B124770" s="1" t="s">
        <v>197370</v>
      </c>
      <c r="C124770">
        <v>299</v>
      </c>
      <c r="D124770">
        <v>9.9899997711181641</v>
      </c>
      <c r="E124770" t="b">
        <v>1</v>
      </c>
      <c r="F124770" t="b">
        <v>0</v>
      </c>
      <c r="G124770" t="b">
        <v>0</v>
      </c>
      <c r="H124770" t="b">
        <v>0</v>
      </c>
    </row>
    <row r="124771" spans="1:8" x14ac:dyDescent="0.25">
      <c r="A124771">
        <v>48995</v>
      </c>
      <c r="B124771" s="1" t="s">
        <v>197371</v>
      </c>
      <c r="C124771">
        <v>101</v>
      </c>
      <c r="D124771">
        <v>9.9899997711181641</v>
      </c>
      <c r="E124771" t="b">
        <v>1</v>
      </c>
      <c r="F124771" t="b">
        <v>0</v>
      </c>
      <c r="G124771" t="b">
        <v>0</v>
      </c>
      <c r="H124771" t="b">
        <v>0</v>
      </c>
    </row>
    <row r="124772" spans="1:8" x14ac:dyDescent="0.25">
      <c r="A124772">
        <v>49127</v>
      </c>
      <c r="B124772" s="1" t="s">
        <v>197372</v>
      </c>
      <c r="C124772">
        <v>112</v>
      </c>
      <c r="D124772">
        <v>9.9899997711181641</v>
      </c>
      <c r="E124772" t="b">
        <v>1</v>
      </c>
      <c r="F124772" t="b">
        <v>0</v>
      </c>
      <c r="G124772" t="b">
        <v>0</v>
      </c>
      <c r="H124772" t="b">
        <v>0</v>
      </c>
    </row>
    <row r="124773" spans="1:8" x14ac:dyDescent="0.25">
      <c r="A124773">
        <v>49135</v>
      </c>
      <c r="B124773" s="1" t="s">
        <v>197373</v>
      </c>
      <c r="C124773">
        <v>671</v>
      </c>
      <c r="D124773">
        <v>9.9899997711181641</v>
      </c>
      <c r="E124773" t="b">
        <v>1</v>
      </c>
      <c r="F124773" t="b">
        <v>0</v>
      </c>
      <c r="G124773" t="b">
        <v>0</v>
      </c>
      <c r="H124773" t="b">
        <v>0</v>
      </c>
    </row>
    <row r="124774" spans="1:8" x14ac:dyDescent="0.25">
      <c r="A124774">
        <v>49159</v>
      </c>
      <c r="B124774" s="1" t="s">
        <v>197374</v>
      </c>
      <c r="C124774">
        <v>1</v>
      </c>
      <c r="D124774">
        <v>9.9899997711181641</v>
      </c>
      <c r="E124774" t="b">
        <v>1</v>
      </c>
      <c r="F124774" t="b">
        <v>0</v>
      </c>
      <c r="G124774" t="b">
        <v>0</v>
      </c>
      <c r="H124774" t="b">
        <v>0</v>
      </c>
    </row>
    <row r="124775" spans="1:8" x14ac:dyDescent="0.25">
      <c r="A124775">
        <v>49331</v>
      </c>
      <c r="B124775" s="1" t="s">
        <v>197375</v>
      </c>
      <c r="C124775">
        <v>3052</v>
      </c>
      <c r="D124775">
        <v>9.9899997711181641</v>
      </c>
      <c r="E124775" t="b">
        <v>1</v>
      </c>
      <c r="F124775" t="b">
        <v>0</v>
      </c>
      <c r="G124775" t="b">
        <v>0</v>
      </c>
      <c r="H124775" t="b">
        <v>0</v>
      </c>
    </row>
    <row r="124776" spans="1:8" x14ac:dyDescent="0.25">
      <c r="A124776">
        <v>49725</v>
      </c>
      <c r="B124776" s="1" t="s">
        <v>197376</v>
      </c>
      <c r="C124776">
        <v>304</v>
      </c>
      <c r="D124776">
        <v>9.9899997711181641</v>
      </c>
      <c r="E124776" t="b">
        <v>1</v>
      </c>
      <c r="F124776" t="b">
        <v>0</v>
      </c>
      <c r="G124776" t="b">
        <v>0</v>
      </c>
      <c r="H124776" t="b">
        <v>0</v>
      </c>
    </row>
    <row r="124777" spans="1:8" x14ac:dyDescent="0.25">
      <c r="A124777">
        <v>49925</v>
      </c>
      <c r="B124777" s="1" t="s">
        <v>197377</v>
      </c>
      <c r="C124777">
        <v>205</v>
      </c>
      <c r="D124777">
        <v>9.9899997711181641</v>
      </c>
      <c r="E124777" t="b">
        <v>1</v>
      </c>
      <c r="F124777" t="b">
        <v>0</v>
      </c>
      <c r="G124777" t="b">
        <v>0</v>
      </c>
      <c r="H124777" t="b">
        <v>0</v>
      </c>
    </row>
    <row r="124778" spans="1:8" x14ac:dyDescent="0.25">
      <c r="A124778">
        <v>50109</v>
      </c>
      <c r="B124778" s="1" t="s">
        <v>197378</v>
      </c>
      <c r="C124778">
        <v>1573</v>
      </c>
      <c r="D124778">
        <v>9.9899997711181641</v>
      </c>
      <c r="E124778" t="b">
        <v>1</v>
      </c>
      <c r="F124778" t="b">
        <v>0</v>
      </c>
      <c r="G124778" t="b">
        <v>0</v>
      </c>
      <c r="H124778" t="b">
        <v>0</v>
      </c>
    </row>
    <row r="124779" spans="1:8" x14ac:dyDescent="0.25">
      <c r="A124779">
        <v>50204</v>
      </c>
      <c r="B124779" s="1" t="s">
        <v>197379</v>
      </c>
      <c r="C124779">
        <v>121</v>
      </c>
      <c r="D124779">
        <v>9.9899997711181641</v>
      </c>
      <c r="E124779" t="b">
        <v>1</v>
      </c>
      <c r="F124779" t="b">
        <v>0</v>
      </c>
      <c r="G124779" t="b">
        <v>0</v>
      </c>
      <c r="H124779" t="b">
        <v>0</v>
      </c>
    </row>
    <row r="124780" spans="1:8" x14ac:dyDescent="0.25">
      <c r="A124780">
        <v>50308</v>
      </c>
      <c r="B124780" s="1" t="s">
        <v>197380</v>
      </c>
      <c r="C124780">
        <v>38</v>
      </c>
      <c r="D124780">
        <v>9.9899997711181641</v>
      </c>
      <c r="E124780" t="b">
        <v>1</v>
      </c>
      <c r="F124780" t="b">
        <v>0</v>
      </c>
      <c r="G124780" t="b">
        <v>0</v>
      </c>
      <c r="H124780" t="b">
        <v>0</v>
      </c>
    </row>
    <row r="124781" spans="1:8" x14ac:dyDescent="0.25">
      <c r="A124781">
        <v>50334</v>
      </c>
      <c r="B124781" s="1" t="s">
        <v>197381</v>
      </c>
      <c r="C124781">
        <v>43</v>
      </c>
      <c r="D124781">
        <v>9.9899997711181641</v>
      </c>
      <c r="E124781" t="b">
        <v>1</v>
      </c>
      <c r="F124781" t="b">
        <v>0</v>
      </c>
      <c r="G124781" t="b">
        <v>0</v>
      </c>
      <c r="H124781" t="b">
        <v>0</v>
      </c>
    </row>
    <row r="124782" spans="1:8" x14ac:dyDescent="0.25">
      <c r="A124782">
        <v>50597</v>
      </c>
      <c r="B124782" s="1" t="s">
        <v>197382</v>
      </c>
      <c r="C124782">
        <v>2278</v>
      </c>
      <c r="D124782">
        <v>9.9899997711181641</v>
      </c>
      <c r="E124782" t="b">
        <v>1</v>
      </c>
      <c r="F124782" t="b">
        <v>0</v>
      </c>
      <c r="G124782" t="b">
        <v>0</v>
      </c>
      <c r="H124782" t="b">
        <v>0</v>
      </c>
    </row>
    <row r="124783" spans="1:8" x14ac:dyDescent="0.25">
      <c r="A124783">
        <v>50618</v>
      </c>
      <c r="B124783" s="1" t="s">
        <v>197383</v>
      </c>
      <c r="C124783">
        <v>4</v>
      </c>
      <c r="D124783">
        <v>9.9899997711181641</v>
      </c>
      <c r="E124783" t="b">
        <v>1</v>
      </c>
      <c r="F124783" t="b">
        <v>0</v>
      </c>
      <c r="G124783" t="b">
        <v>0</v>
      </c>
      <c r="H124783" t="b">
        <v>0</v>
      </c>
    </row>
    <row r="124784" spans="1:8" x14ac:dyDescent="0.25">
      <c r="A124784">
        <v>50836</v>
      </c>
      <c r="B124784" s="1" t="s">
        <v>197384</v>
      </c>
      <c r="C124784">
        <v>234</v>
      </c>
      <c r="D124784">
        <v>9.9899997711181641</v>
      </c>
      <c r="E124784" t="b">
        <v>1</v>
      </c>
      <c r="F124784" t="b">
        <v>0</v>
      </c>
      <c r="G124784" t="b">
        <v>0</v>
      </c>
      <c r="H124784" t="b">
        <v>0</v>
      </c>
    </row>
    <row r="124785" spans="1:8" x14ac:dyDescent="0.25">
      <c r="A124785">
        <v>51304</v>
      </c>
      <c r="B124785" s="1" t="s">
        <v>197385</v>
      </c>
      <c r="C124785">
        <v>2346</v>
      </c>
      <c r="D124785">
        <v>9.9899997711181641</v>
      </c>
      <c r="E124785" t="b">
        <v>1</v>
      </c>
      <c r="F124785" t="b">
        <v>0</v>
      </c>
      <c r="G124785" t="b">
        <v>0</v>
      </c>
      <c r="H124785" t="b">
        <v>0</v>
      </c>
    </row>
    <row r="124786" spans="1:8" x14ac:dyDescent="0.25">
      <c r="A124786">
        <v>51366</v>
      </c>
      <c r="B124786" s="1" t="s">
        <v>197386</v>
      </c>
      <c r="C124786">
        <v>9</v>
      </c>
      <c r="D124786">
        <v>9.9899997711181641</v>
      </c>
      <c r="E124786" t="b">
        <v>1</v>
      </c>
      <c r="F124786" t="b">
        <v>0</v>
      </c>
      <c r="G124786" t="b">
        <v>0</v>
      </c>
      <c r="H124786" t="b">
        <v>0</v>
      </c>
    </row>
    <row r="124787" spans="1:8" x14ac:dyDescent="0.25">
      <c r="A124787">
        <v>51397</v>
      </c>
      <c r="B124787" s="1" t="s">
        <v>197387</v>
      </c>
      <c r="C124787">
        <v>12</v>
      </c>
      <c r="D124787">
        <v>9.9899997711181641</v>
      </c>
      <c r="E124787" t="b">
        <v>1</v>
      </c>
      <c r="F124787" t="b">
        <v>0</v>
      </c>
      <c r="G124787" t="b">
        <v>0</v>
      </c>
      <c r="H124787" t="b">
        <v>0</v>
      </c>
    </row>
    <row r="124788" spans="1:8" x14ac:dyDescent="0.25">
      <c r="A124788">
        <v>51533</v>
      </c>
      <c r="B124788" s="1" t="s">
        <v>197388</v>
      </c>
      <c r="C124788">
        <v>192</v>
      </c>
      <c r="D124788">
        <v>9.9899997711181641</v>
      </c>
      <c r="E124788" t="b">
        <v>1</v>
      </c>
      <c r="F124788" t="b">
        <v>0</v>
      </c>
      <c r="G124788" t="b">
        <v>0</v>
      </c>
      <c r="H124788" t="b">
        <v>0</v>
      </c>
    </row>
    <row r="124789" spans="1:8" x14ac:dyDescent="0.25">
      <c r="A124789">
        <v>51563</v>
      </c>
      <c r="B124789" s="1" t="s">
        <v>197389</v>
      </c>
      <c r="C124789">
        <v>24</v>
      </c>
      <c r="D124789">
        <v>9.9899997711181641</v>
      </c>
      <c r="E124789" t="b">
        <v>1</v>
      </c>
      <c r="F124789" t="b">
        <v>0</v>
      </c>
      <c r="G124789" t="b">
        <v>0</v>
      </c>
      <c r="H124789" t="b">
        <v>0</v>
      </c>
    </row>
    <row r="124790" spans="1:8" x14ac:dyDescent="0.25">
      <c r="A124790">
        <v>51898</v>
      </c>
      <c r="B124790" s="1" t="s">
        <v>197390</v>
      </c>
      <c r="C124790">
        <v>116</v>
      </c>
      <c r="D124790">
        <v>9.9899997711181641</v>
      </c>
      <c r="E124790" t="b">
        <v>1</v>
      </c>
      <c r="F124790" t="b">
        <v>0</v>
      </c>
      <c r="G124790" t="b">
        <v>0</v>
      </c>
      <c r="H124790" t="b">
        <v>0</v>
      </c>
    </row>
    <row r="124791" spans="1:8" x14ac:dyDescent="0.25">
      <c r="A124791">
        <v>51944</v>
      </c>
      <c r="B124791" s="1" t="s">
        <v>197391</v>
      </c>
      <c r="C124791">
        <v>975</v>
      </c>
      <c r="D124791">
        <v>9.9899997711181641</v>
      </c>
      <c r="E124791" t="b">
        <v>1</v>
      </c>
      <c r="F124791" t="b">
        <v>0</v>
      </c>
      <c r="G124791" t="b">
        <v>0</v>
      </c>
      <c r="H124791" t="b">
        <v>0</v>
      </c>
    </row>
    <row r="124792" spans="1:8" x14ac:dyDescent="0.25">
      <c r="A124792">
        <v>51946</v>
      </c>
      <c r="B124792" s="1" t="s">
        <v>197392</v>
      </c>
      <c r="C124792">
        <v>812</v>
      </c>
      <c r="D124792">
        <v>9.9899997711181641</v>
      </c>
      <c r="E124792" t="b">
        <v>1</v>
      </c>
      <c r="F124792" t="b">
        <v>0</v>
      </c>
      <c r="G124792" t="b">
        <v>0</v>
      </c>
      <c r="H124792" t="b">
        <v>0</v>
      </c>
    </row>
    <row r="124793" spans="1:8" x14ac:dyDescent="0.25">
      <c r="A124793">
        <v>52069</v>
      </c>
      <c r="B124793" s="1" t="s">
        <v>197393</v>
      </c>
      <c r="C124793">
        <v>39</v>
      </c>
      <c r="D124793">
        <v>9.9899997711181641</v>
      </c>
      <c r="E124793" t="b">
        <v>1</v>
      </c>
      <c r="F124793" t="b">
        <v>0</v>
      </c>
      <c r="G124793" t="b">
        <v>0</v>
      </c>
      <c r="H124793" t="b">
        <v>0</v>
      </c>
    </row>
    <row r="124794" spans="1:8" x14ac:dyDescent="0.25">
      <c r="A124794">
        <v>52127</v>
      </c>
      <c r="B124794" s="1" t="s">
        <v>197394</v>
      </c>
      <c r="C124794">
        <v>670</v>
      </c>
      <c r="D124794">
        <v>9.9899997711181641</v>
      </c>
      <c r="E124794" t="b">
        <v>1</v>
      </c>
      <c r="F124794" t="b">
        <v>0</v>
      </c>
      <c r="G124794" t="b">
        <v>0</v>
      </c>
      <c r="H124794" t="b">
        <v>0</v>
      </c>
    </row>
    <row r="124795" spans="1:8" x14ac:dyDescent="0.25">
      <c r="A124795">
        <v>52370</v>
      </c>
      <c r="B124795" s="1" t="s">
        <v>197395</v>
      </c>
      <c r="C124795">
        <v>120</v>
      </c>
      <c r="D124795">
        <v>9.9899997711181641</v>
      </c>
      <c r="E124795" t="b">
        <v>1</v>
      </c>
      <c r="F124795" t="b">
        <v>0</v>
      </c>
      <c r="G124795" t="b">
        <v>0</v>
      </c>
      <c r="H124795" t="b">
        <v>0</v>
      </c>
    </row>
    <row r="124796" spans="1:8" x14ac:dyDescent="0.25">
      <c r="A124796">
        <v>52421</v>
      </c>
      <c r="B124796" s="1" t="s">
        <v>197396</v>
      </c>
      <c r="C124796">
        <v>21</v>
      </c>
      <c r="D124796">
        <v>9.9899997711181641</v>
      </c>
      <c r="E124796" t="b">
        <v>1</v>
      </c>
      <c r="F124796" t="b">
        <v>0</v>
      </c>
      <c r="G124796" t="b">
        <v>0</v>
      </c>
      <c r="H124796" t="b">
        <v>0</v>
      </c>
    </row>
    <row r="124797" spans="1:8" x14ac:dyDescent="0.25">
      <c r="A124797">
        <v>52619</v>
      </c>
      <c r="B124797" s="1" t="s">
        <v>197397</v>
      </c>
      <c r="C124797">
        <v>126</v>
      </c>
      <c r="D124797">
        <v>9.9899997711181641</v>
      </c>
      <c r="E124797" t="b">
        <v>1</v>
      </c>
      <c r="F124797" t="b">
        <v>0</v>
      </c>
      <c r="G124797" t="b">
        <v>0</v>
      </c>
      <c r="H124797" t="b">
        <v>0</v>
      </c>
    </row>
    <row r="124798" spans="1:8" x14ac:dyDescent="0.25">
      <c r="A124798">
        <v>52650</v>
      </c>
      <c r="B124798" s="1" t="s">
        <v>197398</v>
      </c>
      <c r="C124798">
        <v>19879</v>
      </c>
      <c r="D124798">
        <v>9.9899997711181641</v>
      </c>
      <c r="E124798" t="b">
        <v>1</v>
      </c>
      <c r="F124798" t="b">
        <v>0</v>
      </c>
      <c r="G124798" t="b">
        <v>0</v>
      </c>
      <c r="H124798" t="b">
        <v>0</v>
      </c>
    </row>
    <row r="124799" spans="1:8" x14ac:dyDescent="0.25">
      <c r="A124799">
        <v>52737</v>
      </c>
      <c r="B124799" s="1" t="s">
        <v>197399</v>
      </c>
      <c r="C124799">
        <v>2</v>
      </c>
      <c r="D124799">
        <v>9.9899997711181641</v>
      </c>
      <c r="E124799" t="b">
        <v>1</v>
      </c>
      <c r="F124799" t="b">
        <v>0</v>
      </c>
      <c r="G124799" t="b">
        <v>0</v>
      </c>
      <c r="H124799" t="b">
        <v>0</v>
      </c>
    </row>
    <row r="124800" spans="1:8" x14ac:dyDescent="0.25">
      <c r="A124800">
        <v>52738</v>
      </c>
      <c r="B124800" s="1" t="s">
        <v>197400</v>
      </c>
      <c r="C124800">
        <v>3907</v>
      </c>
      <c r="D124800">
        <v>9.9899997711181641</v>
      </c>
      <c r="E124800" t="b">
        <v>1</v>
      </c>
      <c r="F124800" t="b">
        <v>0</v>
      </c>
      <c r="G124800" t="b">
        <v>0</v>
      </c>
      <c r="H124800" t="b">
        <v>0</v>
      </c>
    </row>
    <row r="124801" spans="1:8" x14ac:dyDescent="0.25">
      <c r="A124801">
        <v>52757</v>
      </c>
      <c r="B124801" s="1" t="s">
        <v>197401</v>
      </c>
      <c r="C124801">
        <v>94</v>
      </c>
      <c r="D124801">
        <v>9.9899997711181641</v>
      </c>
      <c r="E124801" t="b">
        <v>1</v>
      </c>
      <c r="F124801" t="b">
        <v>0</v>
      </c>
      <c r="G124801" t="b">
        <v>0</v>
      </c>
      <c r="H124801" t="b">
        <v>0</v>
      </c>
    </row>
    <row r="124802" spans="1:8" x14ac:dyDescent="0.25">
      <c r="A124802">
        <v>52795</v>
      </c>
      <c r="B124802" s="1" t="s">
        <v>197402</v>
      </c>
      <c r="C124802">
        <v>10</v>
      </c>
      <c r="D124802">
        <v>9.9899997711181641</v>
      </c>
      <c r="E124802" t="b">
        <v>1</v>
      </c>
      <c r="F124802" t="b">
        <v>0</v>
      </c>
      <c r="G124802" t="b">
        <v>0</v>
      </c>
      <c r="H124802" t="b">
        <v>0</v>
      </c>
    </row>
    <row r="124803" spans="1:8" x14ac:dyDescent="0.25">
      <c r="A124803">
        <v>53062</v>
      </c>
      <c r="B124803" s="1" t="s">
        <v>197403</v>
      </c>
      <c r="C124803">
        <v>10</v>
      </c>
      <c r="D124803">
        <v>9.9899997711181641</v>
      </c>
      <c r="E124803" t="b">
        <v>1</v>
      </c>
      <c r="F124803" t="b">
        <v>0</v>
      </c>
      <c r="G124803" t="b">
        <v>0</v>
      </c>
      <c r="H124803" t="b">
        <v>0</v>
      </c>
    </row>
    <row r="124804" spans="1:8" x14ac:dyDescent="0.25">
      <c r="A124804">
        <v>53144</v>
      </c>
      <c r="B124804" s="1" t="s">
        <v>197404</v>
      </c>
      <c r="C124804">
        <v>256</v>
      </c>
      <c r="D124804">
        <v>9.9899997711181641</v>
      </c>
      <c r="E124804" t="b">
        <v>1</v>
      </c>
      <c r="F124804" t="b">
        <v>0</v>
      </c>
      <c r="G124804" t="b">
        <v>0</v>
      </c>
      <c r="H124804" t="b">
        <v>0</v>
      </c>
    </row>
    <row r="124805" spans="1:8" x14ac:dyDescent="0.25">
      <c r="A124805">
        <v>53186</v>
      </c>
      <c r="B124805" s="1" t="s">
        <v>197405</v>
      </c>
      <c r="C124805">
        <v>88</v>
      </c>
      <c r="D124805">
        <v>9.9899997711181641</v>
      </c>
      <c r="E124805" t="b">
        <v>1</v>
      </c>
      <c r="F124805" t="b">
        <v>0</v>
      </c>
      <c r="G124805" t="b">
        <v>0</v>
      </c>
      <c r="H124805" t="b">
        <v>0</v>
      </c>
    </row>
    <row r="124806" spans="1:8" x14ac:dyDescent="0.25">
      <c r="A124806">
        <v>53214</v>
      </c>
      <c r="B124806" s="1" t="s">
        <v>197406</v>
      </c>
      <c r="C124806">
        <v>1583</v>
      </c>
      <c r="D124806">
        <v>9.9899997711181641</v>
      </c>
      <c r="E124806" t="b">
        <v>1</v>
      </c>
      <c r="F124806" t="b">
        <v>0</v>
      </c>
      <c r="G124806" t="b">
        <v>0</v>
      </c>
      <c r="H124806" t="b">
        <v>0</v>
      </c>
    </row>
    <row r="124807" spans="1:8" x14ac:dyDescent="0.25">
      <c r="A124807">
        <v>53334</v>
      </c>
      <c r="B124807" s="1" t="s">
        <v>197407</v>
      </c>
      <c r="C124807">
        <v>14557</v>
      </c>
      <c r="D124807">
        <v>9.9899997711181641</v>
      </c>
      <c r="E124807" t="b">
        <v>1</v>
      </c>
      <c r="F124807" t="b">
        <v>0</v>
      </c>
      <c r="G124807" t="b">
        <v>0</v>
      </c>
      <c r="H124807" t="b">
        <v>0</v>
      </c>
    </row>
    <row r="124808" spans="1:8" x14ac:dyDescent="0.25">
      <c r="A124808">
        <v>53349</v>
      </c>
      <c r="B124808" s="1" t="s">
        <v>197408</v>
      </c>
      <c r="C124808">
        <v>6</v>
      </c>
      <c r="D124808">
        <v>9.9899997711181641</v>
      </c>
      <c r="E124808" t="b">
        <v>1</v>
      </c>
      <c r="F124808" t="b">
        <v>0</v>
      </c>
      <c r="G124808" t="b">
        <v>0</v>
      </c>
      <c r="H124808" t="b">
        <v>0</v>
      </c>
    </row>
    <row r="124809" spans="1:8" x14ac:dyDescent="0.25">
      <c r="A124809">
        <v>53351</v>
      </c>
      <c r="B124809" s="1" t="s">
        <v>197409</v>
      </c>
      <c r="C124809">
        <v>1169</v>
      </c>
      <c r="D124809">
        <v>9.9899997711181641</v>
      </c>
      <c r="E124809" t="b">
        <v>1</v>
      </c>
      <c r="F124809" t="b">
        <v>0</v>
      </c>
      <c r="G124809" t="b">
        <v>0</v>
      </c>
      <c r="H124809" t="b">
        <v>0</v>
      </c>
    </row>
    <row r="124810" spans="1:8" x14ac:dyDescent="0.25">
      <c r="A124810">
        <v>53359</v>
      </c>
      <c r="B124810" s="1" t="s">
        <v>197410</v>
      </c>
      <c r="C124810">
        <v>1351</v>
      </c>
      <c r="D124810">
        <v>9.9899997711181641</v>
      </c>
      <c r="E124810" t="b">
        <v>1</v>
      </c>
      <c r="F124810" t="b">
        <v>0</v>
      </c>
      <c r="G124810" t="b">
        <v>0</v>
      </c>
      <c r="H124810" t="b">
        <v>0</v>
      </c>
    </row>
    <row r="124811" spans="1:8" x14ac:dyDescent="0.25">
      <c r="A124811">
        <v>53563</v>
      </c>
      <c r="B124811" s="1" t="s">
        <v>197411</v>
      </c>
      <c r="C124811">
        <v>289</v>
      </c>
      <c r="D124811">
        <v>9.9899997711181641</v>
      </c>
      <c r="E124811" t="b">
        <v>1</v>
      </c>
      <c r="F124811" t="b">
        <v>0</v>
      </c>
      <c r="G124811" t="b">
        <v>0</v>
      </c>
      <c r="H124811" t="b">
        <v>0</v>
      </c>
    </row>
    <row r="124812" spans="1:8" x14ac:dyDescent="0.25">
      <c r="A124812">
        <v>53568</v>
      </c>
      <c r="B124812" s="1" t="s">
        <v>197412</v>
      </c>
      <c r="C124812">
        <v>4718</v>
      </c>
      <c r="D124812">
        <v>9.9899997711181641</v>
      </c>
      <c r="E124812" t="b">
        <v>1</v>
      </c>
      <c r="F124812" t="b">
        <v>0</v>
      </c>
      <c r="G124812" t="b">
        <v>0</v>
      </c>
      <c r="H124812" t="b">
        <v>0</v>
      </c>
    </row>
    <row r="124813" spans="1:8" x14ac:dyDescent="0.25">
      <c r="A124813">
        <v>53622</v>
      </c>
      <c r="B124813" s="1" t="s">
        <v>197413</v>
      </c>
      <c r="C124813">
        <v>1</v>
      </c>
      <c r="D124813">
        <v>9.9899997711181641</v>
      </c>
      <c r="E124813" t="b">
        <v>1</v>
      </c>
      <c r="F124813" t="b">
        <v>0</v>
      </c>
      <c r="G124813" t="b">
        <v>0</v>
      </c>
      <c r="H124813" t="b">
        <v>0</v>
      </c>
    </row>
    <row r="124814" spans="1:8" x14ac:dyDescent="0.25">
      <c r="A124814">
        <v>53898</v>
      </c>
      <c r="B124814" s="1" t="s">
        <v>197414</v>
      </c>
      <c r="C124814">
        <v>2534</v>
      </c>
      <c r="D124814">
        <v>9.9899997711181641</v>
      </c>
      <c r="E124814" t="b">
        <v>1</v>
      </c>
      <c r="F124814" t="b">
        <v>0</v>
      </c>
      <c r="G124814" t="b">
        <v>0</v>
      </c>
      <c r="H124814" t="b">
        <v>0</v>
      </c>
    </row>
    <row r="124815" spans="1:8" x14ac:dyDescent="0.25">
      <c r="A124815">
        <v>53914</v>
      </c>
      <c r="B124815" s="1" t="s">
        <v>197415</v>
      </c>
      <c r="C124815">
        <v>39</v>
      </c>
      <c r="D124815">
        <v>9.9899997711181641</v>
      </c>
      <c r="E124815" t="b">
        <v>1</v>
      </c>
      <c r="F124815" t="b">
        <v>0</v>
      </c>
      <c r="G124815" t="b">
        <v>0</v>
      </c>
      <c r="H124815" t="b">
        <v>0</v>
      </c>
    </row>
    <row r="124816" spans="1:8" x14ac:dyDescent="0.25">
      <c r="A124816">
        <v>54070</v>
      </c>
      <c r="B124816" s="1" t="s">
        <v>197416</v>
      </c>
      <c r="C124816">
        <v>443</v>
      </c>
      <c r="D124816">
        <v>9.9899997711181641</v>
      </c>
      <c r="E124816" t="b">
        <v>1</v>
      </c>
      <c r="F124816" t="b">
        <v>0</v>
      </c>
      <c r="G124816" t="b">
        <v>0</v>
      </c>
      <c r="H124816" t="b">
        <v>0</v>
      </c>
    </row>
    <row r="124817" spans="1:8" x14ac:dyDescent="0.25">
      <c r="A124817">
        <v>54120</v>
      </c>
      <c r="B124817" s="1" t="s">
        <v>197417</v>
      </c>
      <c r="C124817">
        <v>502</v>
      </c>
      <c r="D124817">
        <v>9.9899997711181641</v>
      </c>
      <c r="E124817" t="b">
        <v>1</v>
      </c>
      <c r="F124817" t="b">
        <v>0</v>
      </c>
      <c r="G124817" t="b">
        <v>0</v>
      </c>
      <c r="H124817" t="b">
        <v>0</v>
      </c>
    </row>
    <row r="124818" spans="1:8" x14ac:dyDescent="0.25">
      <c r="A124818">
        <v>54251</v>
      </c>
      <c r="B124818" s="1" t="s">
        <v>197418</v>
      </c>
      <c r="C124818">
        <v>283</v>
      </c>
      <c r="D124818">
        <v>9.9899997711181641</v>
      </c>
      <c r="E124818" t="b">
        <v>1</v>
      </c>
      <c r="F124818" t="b">
        <v>0</v>
      </c>
      <c r="G124818" t="b">
        <v>0</v>
      </c>
      <c r="H124818" t="b">
        <v>0</v>
      </c>
    </row>
    <row r="124819" spans="1:8" x14ac:dyDescent="0.25">
      <c r="A124819">
        <v>54308</v>
      </c>
      <c r="B124819" s="1" t="s">
        <v>197419</v>
      </c>
      <c r="C124819">
        <v>375</v>
      </c>
      <c r="D124819">
        <v>9.9899997711181641</v>
      </c>
      <c r="E124819" t="b">
        <v>1</v>
      </c>
      <c r="F124819" t="b">
        <v>0</v>
      </c>
      <c r="G124819" t="b">
        <v>0</v>
      </c>
      <c r="H124819" t="b">
        <v>0</v>
      </c>
    </row>
    <row r="124820" spans="1:8" x14ac:dyDescent="0.25">
      <c r="A124820">
        <v>54564</v>
      </c>
      <c r="B124820" s="1" t="s">
        <v>197420</v>
      </c>
      <c r="C124820">
        <v>9</v>
      </c>
      <c r="D124820">
        <v>9.9899997711181641</v>
      </c>
      <c r="E124820" t="b">
        <v>1</v>
      </c>
      <c r="F124820" t="b">
        <v>0</v>
      </c>
      <c r="G124820" t="b">
        <v>0</v>
      </c>
      <c r="H124820" t="b">
        <v>0</v>
      </c>
    </row>
    <row r="124821" spans="1:8" x14ac:dyDescent="0.25">
      <c r="A124821">
        <v>54594</v>
      </c>
      <c r="B124821" s="1" t="s">
        <v>197421</v>
      </c>
      <c r="C124821">
        <v>11</v>
      </c>
      <c r="D124821">
        <v>9.9899997711181641</v>
      </c>
      <c r="E124821" t="b">
        <v>1</v>
      </c>
      <c r="F124821" t="b">
        <v>0</v>
      </c>
      <c r="G124821" t="b">
        <v>0</v>
      </c>
      <c r="H124821" t="b">
        <v>0</v>
      </c>
    </row>
    <row r="124822" spans="1:8" x14ac:dyDescent="0.25">
      <c r="A124822">
        <v>54772</v>
      </c>
      <c r="B124822" s="1" t="s">
        <v>197422</v>
      </c>
      <c r="C124822">
        <v>26</v>
      </c>
      <c r="D124822">
        <v>9.9899997711181641</v>
      </c>
      <c r="E124822" t="b">
        <v>1</v>
      </c>
      <c r="F124822" t="b">
        <v>0</v>
      </c>
      <c r="G124822" t="b">
        <v>0</v>
      </c>
      <c r="H124822" t="b">
        <v>0</v>
      </c>
    </row>
    <row r="124823" spans="1:8" x14ac:dyDescent="0.25">
      <c r="A124823">
        <v>54843</v>
      </c>
      <c r="B124823" s="1" t="s">
        <v>197423</v>
      </c>
      <c r="C124823">
        <v>4163</v>
      </c>
      <c r="D124823">
        <v>9.9899997711181641</v>
      </c>
      <c r="E124823" t="b">
        <v>1</v>
      </c>
      <c r="F124823" t="b">
        <v>0</v>
      </c>
      <c r="G124823" t="b">
        <v>0</v>
      </c>
      <c r="H124823" t="b">
        <v>0</v>
      </c>
    </row>
    <row r="124824" spans="1:8" x14ac:dyDescent="0.25">
      <c r="A124824">
        <v>54972</v>
      </c>
      <c r="B124824" s="1" t="s">
        <v>197424</v>
      </c>
      <c r="C124824">
        <v>197</v>
      </c>
      <c r="D124824">
        <v>9.9899997711181641</v>
      </c>
      <c r="E124824" t="b">
        <v>1</v>
      </c>
      <c r="F124824" t="b">
        <v>0</v>
      </c>
      <c r="G124824" t="b">
        <v>0</v>
      </c>
      <c r="H124824" t="b">
        <v>0</v>
      </c>
    </row>
    <row r="124825" spans="1:8" x14ac:dyDescent="0.25">
      <c r="A124825">
        <v>55041</v>
      </c>
      <c r="B124825" s="1" t="s">
        <v>197425</v>
      </c>
      <c r="C124825">
        <v>2096</v>
      </c>
      <c r="D124825">
        <v>9.9899997711181641</v>
      </c>
      <c r="E124825" t="b">
        <v>1</v>
      </c>
      <c r="F124825" t="b">
        <v>0</v>
      </c>
      <c r="G124825" t="b">
        <v>0</v>
      </c>
      <c r="H124825" t="b">
        <v>0</v>
      </c>
    </row>
    <row r="124826" spans="1:8" x14ac:dyDescent="0.25">
      <c r="A124826">
        <v>55106</v>
      </c>
      <c r="B124826" s="1" t="s">
        <v>197426</v>
      </c>
      <c r="C124826">
        <v>722</v>
      </c>
      <c r="D124826">
        <v>9.9899997711181641</v>
      </c>
      <c r="E124826" t="b">
        <v>1</v>
      </c>
      <c r="F124826" t="b">
        <v>0</v>
      </c>
      <c r="G124826" t="b">
        <v>0</v>
      </c>
      <c r="H124826" t="b">
        <v>0</v>
      </c>
    </row>
    <row r="124827" spans="1:8" x14ac:dyDescent="0.25">
      <c r="A124827">
        <v>55117</v>
      </c>
      <c r="B124827" s="1" t="s">
        <v>197427</v>
      </c>
      <c r="C124827">
        <v>1704</v>
      </c>
      <c r="D124827">
        <v>9.9899997711181641</v>
      </c>
      <c r="E124827" t="b">
        <v>1</v>
      </c>
      <c r="F124827" t="b">
        <v>0</v>
      </c>
      <c r="G124827" t="b">
        <v>0</v>
      </c>
      <c r="H124827" t="b">
        <v>0</v>
      </c>
    </row>
    <row r="124828" spans="1:8" x14ac:dyDescent="0.25">
      <c r="A124828">
        <v>55329</v>
      </c>
      <c r="B124828" s="1" t="s">
        <v>197428</v>
      </c>
      <c r="C124828">
        <v>64</v>
      </c>
      <c r="D124828">
        <v>9.9899997711181641</v>
      </c>
      <c r="E124828" t="b">
        <v>1</v>
      </c>
      <c r="F124828" t="b">
        <v>0</v>
      </c>
      <c r="G124828" t="b">
        <v>0</v>
      </c>
      <c r="H124828" t="b">
        <v>0</v>
      </c>
    </row>
    <row r="124829" spans="1:8" x14ac:dyDescent="0.25">
      <c r="A124829">
        <v>55543</v>
      </c>
      <c r="B124829" s="1" t="s">
        <v>197429</v>
      </c>
      <c r="C124829">
        <v>88</v>
      </c>
      <c r="D124829">
        <v>9.9899997711181641</v>
      </c>
      <c r="E124829" t="b">
        <v>1</v>
      </c>
      <c r="F124829" t="b">
        <v>0</v>
      </c>
      <c r="G124829" t="b">
        <v>0</v>
      </c>
      <c r="H124829" t="b">
        <v>0</v>
      </c>
    </row>
    <row r="124830" spans="1:8" x14ac:dyDescent="0.25">
      <c r="A124830">
        <v>55574</v>
      </c>
      <c r="B124830" s="1" t="s">
        <v>197430</v>
      </c>
      <c r="C124830">
        <v>3</v>
      </c>
      <c r="D124830">
        <v>9.9899997711181641</v>
      </c>
      <c r="E124830" t="b">
        <v>1</v>
      </c>
      <c r="F124830" t="b">
        <v>0</v>
      </c>
      <c r="G124830" t="b">
        <v>0</v>
      </c>
      <c r="H124830" t="b">
        <v>0</v>
      </c>
    </row>
    <row r="124831" spans="1:8" x14ac:dyDescent="0.25">
      <c r="A124831">
        <v>55610</v>
      </c>
      <c r="B124831" s="1" t="s">
        <v>197431</v>
      </c>
      <c r="C124831">
        <v>18</v>
      </c>
      <c r="D124831">
        <v>9.9899997711181641</v>
      </c>
      <c r="E124831" t="b">
        <v>1</v>
      </c>
      <c r="F124831" t="b">
        <v>0</v>
      </c>
      <c r="G124831" t="b">
        <v>0</v>
      </c>
      <c r="H124831" t="b">
        <v>0</v>
      </c>
    </row>
    <row r="124832" spans="1:8" x14ac:dyDescent="0.25">
      <c r="A124832">
        <v>55631</v>
      </c>
      <c r="B124832" s="1" t="s">
        <v>197432</v>
      </c>
      <c r="C124832">
        <v>1</v>
      </c>
      <c r="D124832">
        <v>9.9899997711181641</v>
      </c>
      <c r="E124832" t="b">
        <v>1</v>
      </c>
      <c r="F124832" t="b">
        <v>0</v>
      </c>
      <c r="G124832" t="b">
        <v>0</v>
      </c>
      <c r="H124832" t="b">
        <v>0</v>
      </c>
    </row>
    <row r="124833" spans="1:8" x14ac:dyDescent="0.25">
      <c r="A124833">
        <v>55841</v>
      </c>
      <c r="B124833" s="1" t="s">
        <v>197433</v>
      </c>
      <c r="C124833">
        <v>72</v>
      </c>
      <c r="D124833">
        <v>9.9899997711181641</v>
      </c>
      <c r="E124833" t="b">
        <v>1</v>
      </c>
      <c r="F124833" t="b">
        <v>0</v>
      </c>
      <c r="G124833" t="b">
        <v>0</v>
      </c>
      <c r="H124833" t="b">
        <v>0</v>
      </c>
    </row>
    <row r="124834" spans="1:8" x14ac:dyDescent="0.25">
      <c r="A124834">
        <v>55878</v>
      </c>
      <c r="B124834" s="1" t="s">
        <v>197434</v>
      </c>
      <c r="C124834">
        <v>148</v>
      </c>
      <c r="D124834">
        <v>9.9899997711181641</v>
      </c>
      <c r="E124834" t="b">
        <v>1</v>
      </c>
      <c r="F124834" t="b">
        <v>0</v>
      </c>
      <c r="G124834" t="b">
        <v>0</v>
      </c>
      <c r="H124834" t="b">
        <v>0</v>
      </c>
    </row>
    <row r="124835" spans="1:8" x14ac:dyDescent="0.25">
      <c r="A124835">
        <v>55940</v>
      </c>
      <c r="B124835" s="1" t="s">
        <v>197435</v>
      </c>
      <c r="C124835">
        <v>51</v>
      </c>
      <c r="D124835">
        <v>9.9899997711181641</v>
      </c>
      <c r="E124835" t="b">
        <v>1</v>
      </c>
      <c r="F124835" t="b">
        <v>0</v>
      </c>
      <c r="G124835" t="b">
        <v>0</v>
      </c>
      <c r="H124835" t="b">
        <v>0</v>
      </c>
    </row>
    <row r="124836" spans="1:8" x14ac:dyDescent="0.25">
      <c r="A124836">
        <v>55985</v>
      </c>
      <c r="B124836" s="1" t="s">
        <v>197436</v>
      </c>
      <c r="C124836">
        <v>88</v>
      </c>
      <c r="D124836">
        <v>9.9899997711181641</v>
      </c>
      <c r="E124836" t="b">
        <v>1</v>
      </c>
      <c r="F124836" t="b">
        <v>0</v>
      </c>
      <c r="G124836" t="b">
        <v>0</v>
      </c>
      <c r="H124836" t="b">
        <v>0</v>
      </c>
    </row>
    <row r="124837" spans="1:8" x14ac:dyDescent="0.25">
      <c r="A124837">
        <v>56199</v>
      </c>
      <c r="B124837" s="1" t="s">
        <v>197437</v>
      </c>
      <c r="C124837">
        <v>147</v>
      </c>
      <c r="D124837">
        <v>9.9899997711181641</v>
      </c>
      <c r="E124837" t="b">
        <v>1</v>
      </c>
      <c r="F124837" t="b">
        <v>0</v>
      </c>
      <c r="G124837" t="b">
        <v>0</v>
      </c>
      <c r="H124837" t="b">
        <v>0</v>
      </c>
    </row>
    <row r="124838" spans="1:8" x14ac:dyDescent="0.25">
      <c r="A124838">
        <v>56330</v>
      </c>
      <c r="B124838" s="1" t="s">
        <v>197438</v>
      </c>
      <c r="C124838">
        <v>309</v>
      </c>
      <c r="D124838">
        <v>9.9899997711181641</v>
      </c>
      <c r="E124838" t="b">
        <v>1</v>
      </c>
      <c r="F124838" t="b">
        <v>0</v>
      </c>
      <c r="G124838" t="b">
        <v>0</v>
      </c>
      <c r="H124838" t="b">
        <v>0</v>
      </c>
    </row>
    <row r="124839" spans="1:8" x14ac:dyDescent="0.25">
      <c r="A124839">
        <v>56395</v>
      </c>
      <c r="B124839" s="1" t="s">
        <v>197439</v>
      </c>
      <c r="C124839">
        <v>1228</v>
      </c>
      <c r="D124839">
        <v>9.9899997711181641</v>
      </c>
      <c r="E124839" t="b">
        <v>1</v>
      </c>
      <c r="F124839" t="b">
        <v>0</v>
      </c>
      <c r="G124839" t="b">
        <v>0</v>
      </c>
      <c r="H124839" t="b">
        <v>0</v>
      </c>
    </row>
    <row r="124840" spans="1:8" x14ac:dyDescent="0.25">
      <c r="A124840">
        <v>56567</v>
      </c>
      <c r="B124840" s="1" t="s">
        <v>197440</v>
      </c>
      <c r="C124840">
        <v>41</v>
      </c>
      <c r="D124840">
        <v>9.9899997711181641</v>
      </c>
      <c r="E124840" t="b">
        <v>1</v>
      </c>
      <c r="F124840" t="b">
        <v>0</v>
      </c>
      <c r="G124840" t="b">
        <v>0</v>
      </c>
      <c r="H124840" t="b">
        <v>0</v>
      </c>
    </row>
    <row r="124841" spans="1:8" x14ac:dyDescent="0.25">
      <c r="A124841">
        <v>56620</v>
      </c>
      <c r="B124841" s="1" t="s">
        <v>197441</v>
      </c>
      <c r="C124841">
        <v>975</v>
      </c>
      <c r="D124841">
        <v>9.9899997711181641</v>
      </c>
      <c r="E124841" t="b">
        <v>1</v>
      </c>
      <c r="F124841" t="b">
        <v>0</v>
      </c>
      <c r="G124841" t="b">
        <v>0</v>
      </c>
      <c r="H124841" t="b">
        <v>0</v>
      </c>
    </row>
    <row r="124842" spans="1:8" x14ac:dyDescent="0.25">
      <c r="A124842">
        <v>56846</v>
      </c>
      <c r="B124842" s="1" t="s">
        <v>197442</v>
      </c>
      <c r="C124842">
        <v>318</v>
      </c>
      <c r="D124842">
        <v>9.9899997711181641</v>
      </c>
      <c r="E124842" t="b">
        <v>1</v>
      </c>
      <c r="F124842" t="b">
        <v>0</v>
      </c>
      <c r="G124842" t="b">
        <v>0</v>
      </c>
      <c r="H124842" t="b">
        <v>0</v>
      </c>
    </row>
    <row r="124843" spans="1:8" x14ac:dyDescent="0.25">
      <c r="A124843">
        <v>56878</v>
      </c>
      <c r="B124843" s="1" t="s">
        <v>197443</v>
      </c>
      <c r="C124843">
        <v>9</v>
      </c>
      <c r="D124843">
        <v>9.9899997711181641</v>
      </c>
      <c r="E124843" t="b">
        <v>1</v>
      </c>
      <c r="F124843" t="b">
        <v>0</v>
      </c>
      <c r="G124843" t="b">
        <v>0</v>
      </c>
      <c r="H124843" t="b">
        <v>0</v>
      </c>
    </row>
    <row r="124844" spans="1:8" x14ac:dyDescent="0.25">
      <c r="A124844">
        <v>56910</v>
      </c>
      <c r="B124844" s="1" t="s">
        <v>197444</v>
      </c>
      <c r="C124844">
        <v>20</v>
      </c>
      <c r="D124844">
        <v>9.9899997711181641</v>
      </c>
      <c r="E124844" t="b">
        <v>1</v>
      </c>
      <c r="F124844" t="b">
        <v>0</v>
      </c>
      <c r="G124844" t="b">
        <v>0</v>
      </c>
      <c r="H124844" t="b">
        <v>0</v>
      </c>
    </row>
    <row r="124845" spans="1:8" x14ac:dyDescent="0.25">
      <c r="A124845">
        <v>57004</v>
      </c>
      <c r="B124845" s="1" t="s">
        <v>197445</v>
      </c>
      <c r="C124845">
        <v>156</v>
      </c>
      <c r="D124845">
        <v>9.9899997711181641</v>
      </c>
      <c r="E124845" t="b">
        <v>1</v>
      </c>
      <c r="F124845" t="b">
        <v>0</v>
      </c>
      <c r="G124845" t="b">
        <v>0</v>
      </c>
      <c r="H124845" t="b">
        <v>0</v>
      </c>
    </row>
    <row r="124846" spans="1:8" x14ac:dyDescent="0.25">
      <c r="A124846">
        <v>57093</v>
      </c>
      <c r="B124846" s="1" t="s">
        <v>197446</v>
      </c>
      <c r="C124846">
        <v>106</v>
      </c>
      <c r="D124846">
        <v>9.9899997711181641</v>
      </c>
      <c r="E124846" t="b">
        <v>1</v>
      </c>
      <c r="F124846" t="b">
        <v>0</v>
      </c>
      <c r="G124846" t="b">
        <v>0</v>
      </c>
      <c r="H124846" t="b">
        <v>0</v>
      </c>
    </row>
    <row r="124847" spans="1:8" x14ac:dyDescent="0.25">
      <c r="A124847">
        <v>57117</v>
      </c>
      <c r="B124847" s="1" t="s">
        <v>197447</v>
      </c>
      <c r="C124847">
        <v>81</v>
      </c>
      <c r="D124847">
        <v>9.9899997711181641</v>
      </c>
      <c r="E124847" t="b">
        <v>1</v>
      </c>
      <c r="F124847" t="b">
        <v>0</v>
      </c>
      <c r="G124847" t="b">
        <v>0</v>
      </c>
      <c r="H124847" t="b">
        <v>0</v>
      </c>
    </row>
    <row r="124848" spans="1:8" x14ac:dyDescent="0.25">
      <c r="A124848">
        <v>57138</v>
      </c>
      <c r="B124848" s="1" t="s">
        <v>197448</v>
      </c>
      <c r="C124848">
        <v>29</v>
      </c>
      <c r="D124848">
        <v>9.9899997711181641</v>
      </c>
      <c r="E124848" t="b">
        <v>1</v>
      </c>
      <c r="F124848" t="b">
        <v>0</v>
      </c>
      <c r="G124848" t="b">
        <v>0</v>
      </c>
      <c r="H124848" t="b">
        <v>0</v>
      </c>
    </row>
    <row r="124849" spans="1:8" x14ac:dyDescent="0.25">
      <c r="A124849">
        <v>57367</v>
      </c>
      <c r="B124849" s="1" t="s">
        <v>197449</v>
      </c>
      <c r="C124849">
        <v>56</v>
      </c>
      <c r="D124849">
        <v>9.9899997711181641</v>
      </c>
      <c r="E124849" t="b">
        <v>1</v>
      </c>
      <c r="F124849" t="b">
        <v>0</v>
      </c>
      <c r="G124849" t="b">
        <v>0</v>
      </c>
      <c r="H124849" t="b">
        <v>0</v>
      </c>
    </row>
    <row r="124850" spans="1:8" x14ac:dyDescent="0.25">
      <c r="A124850">
        <v>57463</v>
      </c>
      <c r="B124850" s="1" t="s">
        <v>197450</v>
      </c>
      <c r="C124850">
        <v>311</v>
      </c>
      <c r="D124850">
        <v>9.9899997711181641</v>
      </c>
      <c r="E124850" t="b">
        <v>1</v>
      </c>
      <c r="F124850" t="b">
        <v>0</v>
      </c>
      <c r="G124850" t="b">
        <v>0</v>
      </c>
      <c r="H124850" t="b">
        <v>0</v>
      </c>
    </row>
    <row r="124851" spans="1:8" x14ac:dyDescent="0.25">
      <c r="A124851">
        <v>57499</v>
      </c>
      <c r="B124851" s="1" t="s">
        <v>197451</v>
      </c>
      <c r="C124851">
        <v>1966</v>
      </c>
      <c r="D124851">
        <v>9.9899997711181641</v>
      </c>
      <c r="E124851" t="b">
        <v>1</v>
      </c>
      <c r="F124851" t="b">
        <v>0</v>
      </c>
      <c r="G124851" t="b">
        <v>0</v>
      </c>
      <c r="H124851" t="b">
        <v>0</v>
      </c>
    </row>
    <row r="124852" spans="1:8" x14ac:dyDescent="0.25">
      <c r="A124852">
        <v>57521</v>
      </c>
      <c r="B124852" s="1" t="s">
        <v>197452</v>
      </c>
      <c r="C124852">
        <v>110</v>
      </c>
      <c r="D124852">
        <v>9.9899997711181641</v>
      </c>
      <c r="E124852" t="b">
        <v>1</v>
      </c>
      <c r="F124852" t="b">
        <v>0</v>
      </c>
      <c r="G124852" t="b">
        <v>0</v>
      </c>
      <c r="H124852" t="b">
        <v>0</v>
      </c>
    </row>
    <row r="124853" spans="1:8" x14ac:dyDescent="0.25">
      <c r="A124853">
        <v>57591</v>
      </c>
      <c r="B124853" s="1" t="s">
        <v>197453</v>
      </c>
      <c r="C124853">
        <v>1</v>
      </c>
      <c r="D124853">
        <v>9.9899997711181641</v>
      </c>
      <c r="E124853" t="b">
        <v>1</v>
      </c>
      <c r="F124853" t="b">
        <v>0</v>
      </c>
      <c r="G124853" t="b">
        <v>0</v>
      </c>
      <c r="H124853" t="b">
        <v>0</v>
      </c>
    </row>
    <row r="124854" spans="1:8" x14ac:dyDescent="0.25">
      <c r="A124854">
        <v>57662</v>
      </c>
      <c r="B124854" s="1" t="s">
        <v>197454</v>
      </c>
      <c r="C124854">
        <v>95</v>
      </c>
      <c r="D124854">
        <v>9.9899997711181641</v>
      </c>
      <c r="E124854" t="b">
        <v>1</v>
      </c>
      <c r="F124854" t="b">
        <v>0</v>
      </c>
      <c r="G124854" t="b">
        <v>0</v>
      </c>
      <c r="H124854" t="b">
        <v>0</v>
      </c>
    </row>
    <row r="124855" spans="1:8" x14ac:dyDescent="0.25">
      <c r="A124855">
        <v>57872</v>
      </c>
      <c r="B124855" s="1" t="s">
        <v>197455</v>
      </c>
      <c r="C124855">
        <v>18</v>
      </c>
      <c r="D124855">
        <v>9.9899997711181641</v>
      </c>
      <c r="E124855" t="b">
        <v>1</v>
      </c>
      <c r="F124855" t="b">
        <v>0</v>
      </c>
      <c r="G124855" t="b">
        <v>0</v>
      </c>
      <c r="H124855" t="b">
        <v>0</v>
      </c>
    </row>
    <row r="124856" spans="1:8" x14ac:dyDescent="0.25">
      <c r="A124856">
        <v>57947</v>
      </c>
      <c r="B124856" s="1" t="s">
        <v>197456</v>
      </c>
      <c r="C124856">
        <v>235</v>
      </c>
      <c r="D124856">
        <v>9.9899997711181641</v>
      </c>
      <c r="E124856" t="b">
        <v>1</v>
      </c>
      <c r="F124856" t="b">
        <v>0</v>
      </c>
      <c r="G124856" t="b">
        <v>0</v>
      </c>
      <c r="H124856" t="b">
        <v>0</v>
      </c>
    </row>
    <row r="124857" spans="1:8" x14ac:dyDescent="0.25">
      <c r="A124857">
        <v>57965</v>
      </c>
      <c r="B124857" s="1" t="s">
        <v>197457</v>
      </c>
      <c r="C124857">
        <v>5</v>
      </c>
      <c r="D124857">
        <v>9.9899997711181641</v>
      </c>
      <c r="E124857" t="b">
        <v>1</v>
      </c>
      <c r="F124857" t="b">
        <v>0</v>
      </c>
      <c r="G124857" t="b">
        <v>0</v>
      </c>
      <c r="H124857" t="b">
        <v>0</v>
      </c>
    </row>
    <row r="124858" spans="1:8" x14ac:dyDescent="0.25">
      <c r="A124858">
        <v>57987</v>
      </c>
      <c r="B124858" s="1" t="s">
        <v>197458</v>
      </c>
      <c r="C124858">
        <v>3</v>
      </c>
      <c r="D124858">
        <v>9.9899997711181641</v>
      </c>
      <c r="E124858" t="b">
        <v>1</v>
      </c>
      <c r="F124858" t="b">
        <v>0</v>
      </c>
      <c r="G124858" t="b">
        <v>0</v>
      </c>
      <c r="H124858" t="b">
        <v>0</v>
      </c>
    </row>
    <row r="124859" spans="1:8" x14ac:dyDescent="0.25">
      <c r="A124859">
        <v>58089</v>
      </c>
      <c r="B124859" s="1" t="s">
        <v>197459</v>
      </c>
      <c r="C124859">
        <v>28</v>
      </c>
      <c r="D124859">
        <v>9.9899997711181641</v>
      </c>
      <c r="E124859" t="b">
        <v>1</v>
      </c>
      <c r="F124859" t="b">
        <v>0</v>
      </c>
      <c r="G124859" t="b">
        <v>0</v>
      </c>
      <c r="H124859" t="b">
        <v>0</v>
      </c>
    </row>
    <row r="124860" spans="1:8" x14ac:dyDescent="0.25">
      <c r="A124860">
        <v>58118</v>
      </c>
      <c r="B124860" s="1" t="s">
        <v>197460</v>
      </c>
      <c r="C124860">
        <v>86</v>
      </c>
      <c r="D124860">
        <v>9.9899997711181641</v>
      </c>
      <c r="E124860" t="b">
        <v>1</v>
      </c>
      <c r="F124860" t="b">
        <v>0</v>
      </c>
      <c r="G124860" t="b">
        <v>0</v>
      </c>
      <c r="H124860" t="b">
        <v>0</v>
      </c>
    </row>
    <row r="124861" spans="1:8" x14ac:dyDescent="0.25">
      <c r="A124861">
        <v>58140</v>
      </c>
      <c r="B124861" s="1" t="s">
        <v>197461</v>
      </c>
      <c r="C124861">
        <v>147</v>
      </c>
      <c r="D124861">
        <v>9.9899997711181641</v>
      </c>
      <c r="E124861" t="b">
        <v>1</v>
      </c>
      <c r="F124861" t="b">
        <v>0</v>
      </c>
      <c r="G124861" t="b">
        <v>0</v>
      </c>
      <c r="H124861" t="b">
        <v>0</v>
      </c>
    </row>
    <row r="124862" spans="1:8" x14ac:dyDescent="0.25">
      <c r="A124862">
        <v>58181</v>
      </c>
      <c r="B124862" s="1" t="s">
        <v>197462</v>
      </c>
      <c r="C124862">
        <v>113</v>
      </c>
      <c r="D124862">
        <v>9.9899997711181641</v>
      </c>
      <c r="E124862" t="b">
        <v>1</v>
      </c>
      <c r="F124862" t="b">
        <v>0</v>
      </c>
      <c r="G124862" t="b">
        <v>0</v>
      </c>
      <c r="H124862" t="b">
        <v>0</v>
      </c>
    </row>
    <row r="124863" spans="1:8" x14ac:dyDescent="0.25">
      <c r="A124863">
        <v>58190</v>
      </c>
      <c r="B124863" s="1" t="s">
        <v>197463</v>
      </c>
      <c r="C124863">
        <v>12</v>
      </c>
      <c r="D124863">
        <v>9.9899997711181641</v>
      </c>
      <c r="E124863" t="b">
        <v>1</v>
      </c>
      <c r="F124863" t="b">
        <v>0</v>
      </c>
      <c r="G124863" t="b">
        <v>0</v>
      </c>
      <c r="H124863" t="b">
        <v>0</v>
      </c>
    </row>
    <row r="124864" spans="1:8" x14ac:dyDescent="0.25">
      <c r="A124864">
        <v>58207</v>
      </c>
      <c r="B124864" s="1" t="s">
        <v>197464</v>
      </c>
      <c r="C124864">
        <v>119</v>
      </c>
      <c r="D124864">
        <v>9.9899997711181641</v>
      </c>
      <c r="E124864" t="b">
        <v>1</v>
      </c>
      <c r="F124864" t="b">
        <v>0</v>
      </c>
      <c r="G124864" t="b">
        <v>0</v>
      </c>
      <c r="H124864" t="b">
        <v>0</v>
      </c>
    </row>
    <row r="124865" spans="1:8" x14ac:dyDescent="0.25">
      <c r="A124865">
        <v>58252</v>
      </c>
      <c r="B124865" s="1" t="s">
        <v>197465</v>
      </c>
      <c r="C124865">
        <v>369</v>
      </c>
      <c r="D124865">
        <v>9.9899997711181641</v>
      </c>
      <c r="E124865" t="b">
        <v>1</v>
      </c>
      <c r="F124865" t="b">
        <v>0</v>
      </c>
      <c r="G124865" t="b">
        <v>0</v>
      </c>
      <c r="H124865" t="b">
        <v>0</v>
      </c>
    </row>
    <row r="124866" spans="1:8" x14ac:dyDescent="0.25">
      <c r="A124866">
        <v>58301</v>
      </c>
      <c r="B124866" s="1" t="s">
        <v>197466</v>
      </c>
      <c r="C124866">
        <v>6776</v>
      </c>
      <c r="D124866">
        <v>9.9899997711181641</v>
      </c>
      <c r="E124866" t="b">
        <v>1</v>
      </c>
      <c r="F124866" t="b">
        <v>0</v>
      </c>
      <c r="G124866" t="b">
        <v>0</v>
      </c>
      <c r="H124866" t="b">
        <v>0</v>
      </c>
    </row>
    <row r="124867" spans="1:8" x14ac:dyDescent="0.25">
      <c r="A124867">
        <v>58306</v>
      </c>
      <c r="B124867" s="1" t="s">
        <v>197467</v>
      </c>
      <c r="C124867">
        <v>162</v>
      </c>
      <c r="D124867">
        <v>9.9899997711181641</v>
      </c>
      <c r="E124867" t="b">
        <v>1</v>
      </c>
      <c r="F124867" t="b">
        <v>0</v>
      </c>
      <c r="G124867" t="b">
        <v>0</v>
      </c>
      <c r="H124867" t="b">
        <v>0</v>
      </c>
    </row>
    <row r="124868" spans="1:8" x14ac:dyDescent="0.25">
      <c r="A124868">
        <v>58358</v>
      </c>
      <c r="B124868" s="1" t="s">
        <v>197468</v>
      </c>
      <c r="C124868">
        <v>1884</v>
      </c>
      <c r="D124868">
        <v>9.9899997711181641</v>
      </c>
      <c r="E124868" t="b">
        <v>1</v>
      </c>
      <c r="F124868" t="b">
        <v>0</v>
      </c>
      <c r="G124868" t="b">
        <v>0</v>
      </c>
      <c r="H124868" t="b">
        <v>0</v>
      </c>
    </row>
    <row r="124869" spans="1:8" x14ac:dyDescent="0.25">
      <c r="A124869">
        <v>58371</v>
      </c>
      <c r="B124869" s="1" t="s">
        <v>197469</v>
      </c>
      <c r="C124869">
        <v>1313</v>
      </c>
      <c r="D124869">
        <v>9.9899997711181641</v>
      </c>
      <c r="E124869" t="b">
        <v>1</v>
      </c>
      <c r="F124869" t="b">
        <v>0</v>
      </c>
      <c r="G124869" t="b">
        <v>0</v>
      </c>
      <c r="H124869" t="b">
        <v>0</v>
      </c>
    </row>
    <row r="124870" spans="1:8" x14ac:dyDescent="0.25">
      <c r="A124870">
        <v>58421</v>
      </c>
      <c r="B124870" s="1" t="s">
        <v>197470</v>
      </c>
      <c r="C124870">
        <v>31</v>
      </c>
      <c r="D124870">
        <v>9.9899997711181641</v>
      </c>
      <c r="E124870" t="b">
        <v>1</v>
      </c>
      <c r="F124870" t="b">
        <v>0</v>
      </c>
      <c r="G124870" t="b">
        <v>0</v>
      </c>
      <c r="H124870" t="b">
        <v>0</v>
      </c>
    </row>
    <row r="124871" spans="1:8" x14ac:dyDescent="0.25">
      <c r="A124871">
        <v>58721</v>
      </c>
      <c r="B124871" s="1" t="s">
        <v>197471</v>
      </c>
      <c r="C124871">
        <v>1008</v>
      </c>
      <c r="D124871">
        <v>9.9899997711181641</v>
      </c>
      <c r="E124871" t="b">
        <v>1</v>
      </c>
      <c r="F124871" t="b">
        <v>0</v>
      </c>
      <c r="G124871" t="b">
        <v>0</v>
      </c>
      <c r="H124871" t="b">
        <v>0</v>
      </c>
    </row>
    <row r="124872" spans="1:8" x14ac:dyDescent="0.25">
      <c r="A124872">
        <v>58847</v>
      </c>
      <c r="B124872" s="1" t="s">
        <v>197472</v>
      </c>
      <c r="C124872">
        <v>1486</v>
      </c>
      <c r="D124872">
        <v>9.9899997711181641</v>
      </c>
      <c r="E124872" t="b">
        <v>1</v>
      </c>
      <c r="F124872" t="b">
        <v>0</v>
      </c>
      <c r="G124872" t="b">
        <v>0</v>
      </c>
      <c r="H124872" t="b">
        <v>0</v>
      </c>
    </row>
    <row r="124873" spans="1:8" x14ac:dyDescent="0.25">
      <c r="A124873">
        <v>58957</v>
      </c>
      <c r="B124873" s="1" t="s">
        <v>197473</v>
      </c>
      <c r="C124873">
        <v>60</v>
      </c>
      <c r="D124873">
        <v>9.9899997711181641</v>
      </c>
      <c r="E124873" t="b">
        <v>1</v>
      </c>
      <c r="F124873" t="b">
        <v>0</v>
      </c>
      <c r="G124873" t="b">
        <v>0</v>
      </c>
      <c r="H124873" t="b">
        <v>0</v>
      </c>
    </row>
    <row r="124874" spans="1:8" x14ac:dyDescent="0.25">
      <c r="A124874">
        <v>59071</v>
      </c>
      <c r="B124874" s="1" t="s">
        <v>197474</v>
      </c>
      <c r="C124874">
        <v>40</v>
      </c>
      <c r="D124874">
        <v>9.9899997711181641</v>
      </c>
      <c r="E124874" t="b">
        <v>1</v>
      </c>
      <c r="F124874" t="b">
        <v>0</v>
      </c>
      <c r="G124874" t="b">
        <v>0</v>
      </c>
      <c r="H124874" t="b">
        <v>0</v>
      </c>
    </row>
    <row r="124875" spans="1:8" x14ac:dyDescent="0.25">
      <c r="A124875">
        <v>59072</v>
      </c>
      <c r="B124875" s="1" t="s">
        <v>197475</v>
      </c>
      <c r="C124875">
        <v>16</v>
      </c>
      <c r="D124875">
        <v>9.9899997711181641</v>
      </c>
      <c r="E124875" t="b">
        <v>1</v>
      </c>
      <c r="F124875" t="b">
        <v>0</v>
      </c>
      <c r="G124875" t="b">
        <v>0</v>
      </c>
      <c r="H124875" t="b">
        <v>0</v>
      </c>
    </row>
    <row r="124876" spans="1:8" x14ac:dyDescent="0.25">
      <c r="A124876">
        <v>59122</v>
      </c>
      <c r="B124876" s="1" t="s">
        <v>197476</v>
      </c>
      <c r="C124876">
        <v>210</v>
      </c>
      <c r="D124876">
        <v>9.9899997711181641</v>
      </c>
      <c r="E124876" t="b">
        <v>1</v>
      </c>
      <c r="F124876" t="b">
        <v>0</v>
      </c>
      <c r="G124876" t="b">
        <v>0</v>
      </c>
      <c r="H124876" t="b">
        <v>0</v>
      </c>
    </row>
    <row r="124877" spans="1:8" x14ac:dyDescent="0.25">
      <c r="A124877">
        <v>59226</v>
      </c>
      <c r="B124877" s="1" t="s">
        <v>197477</v>
      </c>
      <c r="C124877">
        <v>3183</v>
      </c>
      <c r="D124877">
        <v>9.9899997711181641</v>
      </c>
      <c r="E124877" t="b">
        <v>1</v>
      </c>
      <c r="F124877" t="b">
        <v>0</v>
      </c>
      <c r="G124877" t="b">
        <v>0</v>
      </c>
      <c r="H124877" t="b">
        <v>0</v>
      </c>
    </row>
    <row r="124878" spans="1:8" x14ac:dyDescent="0.25">
      <c r="A124878">
        <v>59264</v>
      </c>
      <c r="B124878" s="1" t="s">
        <v>197478</v>
      </c>
      <c r="C124878">
        <v>18</v>
      </c>
      <c r="D124878">
        <v>9.9899997711181641</v>
      </c>
      <c r="E124878" t="b">
        <v>1</v>
      </c>
      <c r="F124878" t="b">
        <v>0</v>
      </c>
      <c r="G124878" t="b">
        <v>0</v>
      </c>
      <c r="H124878" t="b">
        <v>0</v>
      </c>
    </row>
    <row r="124879" spans="1:8" x14ac:dyDescent="0.25">
      <c r="A124879">
        <v>59379</v>
      </c>
      <c r="B124879" s="1" t="s">
        <v>197479</v>
      </c>
      <c r="C124879">
        <v>106</v>
      </c>
      <c r="D124879">
        <v>9.9899997711181641</v>
      </c>
      <c r="E124879" t="b">
        <v>1</v>
      </c>
      <c r="F124879" t="b">
        <v>0</v>
      </c>
      <c r="G124879" t="b">
        <v>0</v>
      </c>
      <c r="H124879" t="b">
        <v>0</v>
      </c>
    </row>
    <row r="124880" spans="1:8" x14ac:dyDescent="0.25">
      <c r="A124880">
        <v>59384</v>
      </c>
      <c r="B124880" s="1" t="s">
        <v>197480</v>
      </c>
      <c r="C124880">
        <v>3448</v>
      </c>
      <c r="D124880">
        <v>9.9899997711181641</v>
      </c>
      <c r="E124880" t="b">
        <v>1</v>
      </c>
      <c r="F124880" t="b">
        <v>0</v>
      </c>
      <c r="G124880" t="b">
        <v>0</v>
      </c>
      <c r="H124880" t="b">
        <v>0</v>
      </c>
    </row>
    <row r="124881" spans="1:8" x14ac:dyDescent="0.25">
      <c r="A124881">
        <v>59394</v>
      </c>
      <c r="B124881" s="1" t="s">
        <v>197481</v>
      </c>
      <c r="C124881">
        <v>301</v>
      </c>
      <c r="D124881">
        <v>9.9899997711181641</v>
      </c>
      <c r="E124881" t="b">
        <v>1</v>
      </c>
      <c r="F124881" t="b">
        <v>0</v>
      </c>
      <c r="G124881" t="b">
        <v>0</v>
      </c>
      <c r="H124881" t="b">
        <v>0</v>
      </c>
    </row>
    <row r="124882" spans="1:8" x14ac:dyDescent="0.25">
      <c r="A124882">
        <v>59483</v>
      </c>
      <c r="B124882" s="1" t="s">
        <v>197482</v>
      </c>
      <c r="C124882">
        <v>36</v>
      </c>
      <c r="D124882">
        <v>9.9899997711181641</v>
      </c>
      <c r="E124882" t="b">
        <v>1</v>
      </c>
      <c r="F124882" t="b">
        <v>0</v>
      </c>
      <c r="G124882" t="b">
        <v>0</v>
      </c>
      <c r="H124882" t="b">
        <v>0</v>
      </c>
    </row>
    <row r="124883" spans="1:8" x14ac:dyDescent="0.25">
      <c r="A124883">
        <v>59600</v>
      </c>
      <c r="B124883" s="1" t="s">
        <v>197483</v>
      </c>
      <c r="C124883">
        <v>18</v>
      </c>
      <c r="D124883">
        <v>9.9899997711181641</v>
      </c>
      <c r="E124883" t="b">
        <v>1</v>
      </c>
      <c r="F124883" t="b">
        <v>0</v>
      </c>
      <c r="G124883" t="b">
        <v>0</v>
      </c>
      <c r="H124883" t="b">
        <v>0</v>
      </c>
    </row>
    <row r="124884" spans="1:8" x14ac:dyDescent="0.25">
      <c r="A124884">
        <v>59785</v>
      </c>
      <c r="B124884" s="1" t="s">
        <v>197484</v>
      </c>
      <c r="C124884">
        <v>69</v>
      </c>
      <c r="D124884">
        <v>9.9899997711181641</v>
      </c>
      <c r="E124884" t="b">
        <v>1</v>
      </c>
      <c r="F124884" t="b">
        <v>0</v>
      </c>
      <c r="G124884" t="b">
        <v>0</v>
      </c>
      <c r="H124884" t="b">
        <v>0</v>
      </c>
    </row>
    <row r="124885" spans="1:8" x14ac:dyDescent="0.25">
      <c r="A124885">
        <v>59920</v>
      </c>
      <c r="B124885" s="1" t="s">
        <v>197485</v>
      </c>
      <c r="C124885">
        <v>3069</v>
      </c>
      <c r="D124885">
        <v>9.9899997711181641</v>
      </c>
      <c r="E124885" t="b">
        <v>1</v>
      </c>
      <c r="F124885" t="b">
        <v>0</v>
      </c>
      <c r="G124885" t="b">
        <v>0</v>
      </c>
      <c r="H124885" t="b">
        <v>0</v>
      </c>
    </row>
    <row r="124886" spans="1:8" x14ac:dyDescent="0.25">
      <c r="A124886">
        <v>60109</v>
      </c>
      <c r="B124886" s="1" t="s">
        <v>197486</v>
      </c>
      <c r="C124886">
        <v>287</v>
      </c>
      <c r="D124886">
        <v>9.9899997711181641</v>
      </c>
      <c r="E124886" t="b">
        <v>1</v>
      </c>
      <c r="F124886" t="b">
        <v>0</v>
      </c>
      <c r="G124886" t="b">
        <v>0</v>
      </c>
      <c r="H124886" t="b">
        <v>0</v>
      </c>
    </row>
    <row r="124887" spans="1:8" x14ac:dyDescent="0.25">
      <c r="A124887">
        <v>60138</v>
      </c>
      <c r="B124887" s="1" t="s">
        <v>197487</v>
      </c>
      <c r="C124887">
        <v>12</v>
      </c>
      <c r="D124887">
        <v>9.9899997711181641</v>
      </c>
      <c r="E124887" t="b">
        <v>1</v>
      </c>
      <c r="F124887" t="b">
        <v>0</v>
      </c>
      <c r="G124887" t="b">
        <v>0</v>
      </c>
      <c r="H124887" t="b">
        <v>0</v>
      </c>
    </row>
    <row r="124888" spans="1:8" x14ac:dyDescent="0.25">
      <c r="A124888">
        <v>60163</v>
      </c>
      <c r="B124888" s="1" t="s">
        <v>197488</v>
      </c>
      <c r="C124888">
        <v>30</v>
      </c>
      <c r="D124888">
        <v>9.9899997711181641</v>
      </c>
      <c r="E124888" t="b">
        <v>1</v>
      </c>
      <c r="F124888" t="b">
        <v>0</v>
      </c>
      <c r="G124888" t="b">
        <v>0</v>
      </c>
      <c r="H124888" t="b">
        <v>0</v>
      </c>
    </row>
    <row r="124889" spans="1:8" x14ac:dyDescent="0.25">
      <c r="A124889">
        <v>60238</v>
      </c>
      <c r="B124889" s="1" t="s">
        <v>197489</v>
      </c>
      <c r="C124889">
        <v>1501</v>
      </c>
      <c r="D124889">
        <v>9.9899997711181641</v>
      </c>
      <c r="E124889" t="b">
        <v>1</v>
      </c>
      <c r="F124889" t="b">
        <v>0</v>
      </c>
      <c r="G124889" t="b">
        <v>0</v>
      </c>
      <c r="H124889" t="b">
        <v>0</v>
      </c>
    </row>
    <row r="124890" spans="1:8" x14ac:dyDescent="0.25">
      <c r="A124890">
        <v>60278</v>
      </c>
      <c r="B124890" s="1" t="s">
        <v>197490</v>
      </c>
      <c r="C124890">
        <v>88</v>
      </c>
      <c r="D124890">
        <v>9.9899997711181641</v>
      </c>
      <c r="E124890" t="b">
        <v>1</v>
      </c>
      <c r="F124890" t="b">
        <v>0</v>
      </c>
      <c r="G124890" t="b">
        <v>0</v>
      </c>
      <c r="H124890" t="b">
        <v>0</v>
      </c>
    </row>
    <row r="124891" spans="1:8" x14ac:dyDescent="0.25">
      <c r="A124891">
        <v>60316</v>
      </c>
      <c r="B124891" s="1" t="s">
        <v>197491</v>
      </c>
      <c r="C124891">
        <v>7</v>
      </c>
      <c r="D124891">
        <v>9.9899997711181641</v>
      </c>
      <c r="E124891" t="b">
        <v>1</v>
      </c>
      <c r="F124891" t="b">
        <v>0</v>
      </c>
      <c r="G124891" t="b">
        <v>0</v>
      </c>
      <c r="H124891" t="b">
        <v>0</v>
      </c>
    </row>
    <row r="124892" spans="1:8" x14ac:dyDescent="0.25">
      <c r="A124892">
        <v>60343</v>
      </c>
      <c r="B124892" s="1" t="s">
        <v>197492</v>
      </c>
      <c r="C124892">
        <v>89</v>
      </c>
      <c r="D124892">
        <v>9.9899997711181641</v>
      </c>
      <c r="E124892" t="b">
        <v>1</v>
      </c>
      <c r="F124892" t="b">
        <v>0</v>
      </c>
      <c r="G124892" t="b">
        <v>0</v>
      </c>
      <c r="H124892" t="b">
        <v>0</v>
      </c>
    </row>
    <row r="124893" spans="1:8" x14ac:dyDescent="0.25">
      <c r="A124893">
        <v>60362</v>
      </c>
      <c r="B124893" s="1" t="s">
        <v>23052</v>
      </c>
      <c r="C124893">
        <v>1657</v>
      </c>
      <c r="D124893">
        <v>9.9899997711181641</v>
      </c>
      <c r="E124893" t="b">
        <v>1</v>
      </c>
      <c r="F124893" t="b">
        <v>0</v>
      </c>
      <c r="G124893" t="b">
        <v>0</v>
      </c>
      <c r="H124893" t="b">
        <v>0</v>
      </c>
    </row>
    <row r="124894" spans="1:8" x14ac:dyDescent="0.25">
      <c r="A124894">
        <v>60411</v>
      </c>
      <c r="B124894" s="1" t="s">
        <v>197493</v>
      </c>
      <c r="C124894">
        <v>123</v>
      </c>
      <c r="D124894">
        <v>9.9899997711181641</v>
      </c>
      <c r="E124894" t="b">
        <v>1</v>
      </c>
      <c r="F124894" t="b">
        <v>0</v>
      </c>
      <c r="G124894" t="b">
        <v>0</v>
      </c>
      <c r="H124894" t="b">
        <v>0</v>
      </c>
    </row>
    <row r="124895" spans="1:8" x14ac:dyDescent="0.25">
      <c r="A124895">
        <v>60574</v>
      </c>
      <c r="B124895" s="1" t="s">
        <v>197494</v>
      </c>
      <c r="C124895">
        <v>85</v>
      </c>
      <c r="D124895">
        <v>9.9899997711181641</v>
      </c>
      <c r="E124895" t="b">
        <v>1</v>
      </c>
      <c r="F124895" t="b">
        <v>0</v>
      </c>
      <c r="G124895" t="b">
        <v>0</v>
      </c>
      <c r="H124895" t="b">
        <v>0</v>
      </c>
    </row>
    <row r="124896" spans="1:8" x14ac:dyDescent="0.25">
      <c r="A124896">
        <v>60586</v>
      </c>
      <c r="B124896" s="1" t="s">
        <v>197495</v>
      </c>
      <c r="C124896">
        <v>54</v>
      </c>
      <c r="D124896">
        <v>9.9899997711181641</v>
      </c>
      <c r="E124896" t="b">
        <v>1</v>
      </c>
      <c r="F124896" t="b">
        <v>0</v>
      </c>
      <c r="G124896" t="b">
        <v>0</v>
      </c>
      <c r="H124896" t="b">
        <v>0</v>
      </c>
    </row>
    <row r="124897" spans="1:8" x14ac:dyDescent="0.25">
      <c r="A124897">
        <v>60670</v>
      </c>
      <c r="B124897" s="1" t="s">
        <v>197496</v>
      </c>
      <c r="C124897">
        <v>118</v>
      </c>
      <c r="D124897">
        <v>9.9899997711181641</v>
      </c>
      <c r="E124897" t="b">
        <v>1</v>
      </c>
      <c r="F124897" t="b">
        <v>0</v>
      </c>
      <c r="G124897" t="b">
        <v>0</v>
      </c>
      <c r="H124897" t="b">
        <v>0</v>
      </c>
    </row>
    <row r="124898" spans="1:8" x14ac:dyDescent="0.25">
      <c r="A124898">
        <v>60809</v>
      </c>
      <c r="B124898" s="1" t="s">
        <v>197497</v>
      </c>
      <c r="C124898">
        <v>824</v>
      </c>
      <c r="D124898">
        <v>9.9899997711181641</v>
      </c>
      <c r="E124898" t="b">
        <v>1</v>
      </c>
      <c r="F124898" t="b">
        <v>0</v>
      </c>
      <c r="G124898" t="b">
        <v>0</v>
      </c>
      <c r="H124898" t="b">
        <v>0</v>
      </c>
    </row>
    <row r="124899" spans="1:8" x14ac:dyDescent="0.25">
      <c r="A124899">
        <v>60890</v>
      </c>
      <c r="B124899" s="1" t="s">
        <v>197498</v>
      </c>
      <c r="C124899">
        <v>337</v>
      </c>
      <c r="D124899">
        <v>9.9899997711181641</v>
      </c>
      <c r="E124899" t="b">
        <v>1</v>
      </c>
      <c r="F124899" t="b">
        <v>0</v>
      </c>
      <c r="G124899" t="b">
        <v>0</v>
      </c>
      <c r="H124899" t="b">
        <v>0</v>
      </c>
    </row>
    <row r="124900" spans="1:8" x14ac:dyDescent="0.25">
      <c r="A124900">
        <v>60936</v>
      </c>
      <c r="B124900" s="1" t="s">
        <v>197499</v>
      </c>
      <c r="C124900">
        <v>6</v>
      </c>
      <c r="D124900">
        <v>9.9899997711181641</v>
      </c>
      <c r="E124900" t="b">
        <v>1</v>
      </c>
      <c r="F124900" t="b">
        <v>0</v>
      </c>
      <c r="G124900" t="b">
        <v>0</v>
      </c>
      <c r="H124900" t="b">
        <v>0</v>
      </c>
    </row>
    <row r="124901" spans="1:8" x14ac:dyDescent="0.25">
      <c r="A124901">
        <v>61017</v>
      </c>
      <c r="B124901" s="1" t="s">
        <v>197500</v>
      </c>
      <c r="C124901">
        <v>101</v>
      </c>
      <c r="D124901">
        <v>9.9899997711181641</v>
      </c>
      <c r="E124901" t="b">
        <v>1</v>
      </c>
      <c r="F124901" t="b">
        <v>0</v>
      </c>
      <c r="G124901" t="b">
        <v>0</v>
      </c>
      <c r="H124901" t="b">
        <v>0</v>
      </c>
    </row>
    <row r="124902" spans="1:8" x14ac:dyDescent="0.25">
      <c r="A124902">
        <v>61021</v>
      </c>
      <c r="B124902" s="1" t="s">
        <v>197501</v>
      </c>
      <c r="C124902">
        <v>110</v>
      </c>
      <c r="D124902">
        <v>9.9899997711181641</v>
      </c>
      <c r="E124902" t="b">
        <v>1</v>
      </c>
      <c r="F124902" t="b">
        <v>0</v>
      </c>
      <c r="G124902" t="b">
        <v>0</v>
      </c>
      <c r="H124902" t="b">
        <v>0</v>
      </c>
    </row>
    <row r="124903" spans="1:8" x14ac:dyDescent="0.25">
      <c r="A124903">
        <v>61050</v>
      </c>
      <c r="B124903" s="1" t="s">
        <v>197502</v>
      </c>
      <c r="C124903">
        <v>25</v>
      </c>
      <c r="D124903">
        <v>9.9899997711181641</v>
      </c>
      <c r="E124903" t="b">
        <v>1</v>
      </c>
      <c r="F124903" t="b">
        <v>0</v>
      </c>
      <c r="G124903" t="b">
        <v>0</v>
      </c>
      <c r="H124903" t="b">
        <v>0</v>
      </c>
    </row>
    <row r="124904" spans="1:8" x14ac:dyDescent="0.25">
      <c r="A124904">
        <v>61078</v>
      </c>
      <c r="B124904" s="1" t="s">
        <v>197503</v>
      </c>
      <c r="C124904">
        <v>3872</v>
      </c>
      <c r="D124904">
        <v>9.9899997711181641</v>
      </c>
      <c r="E124904" t="b">
        <v>1</v>
      </c>
      <c r="F124904" t="b">
        <v>0</v>
      </c>
      <c r="G124904" t="b">
        <v>0</v>
      </c>
      <c r="H124904" t="b">
        <v>0</v>
      </c>
    </row>
    <row r="124905" spans="1:8" x14ac:dyDescent="0.25">
      <c r="A124905">
        <v>61087</v>
      </c>
      <c r="B124905" s="1" t="s">
        <v>197504</v>
      </c>
      <c r="C124905">
        <v>14</v>
      </c>
      <c r="D124905">
        <v>9.9899997711181641</v>
      </c>
      <c r="E124905" t="b">
        <v>1</v>
      </c>
      <c r="F124905" t="b">
        <v>0</v>
      </c>
      <c r="G124905" t="b">
        <v>0</v>
      </c>
      <c r="H124905" t="b">
        <v>0</v>
      </c>
    </row>
    <row r="124906" spans="1:8" x14ac:dyDescent="0.25">
      <c r="A124906">
        <v>61180</v>
      </c>
      <c r="B124906" s="1" t="s">
        <v>197505</v>
      </c>
      <c r="C124906">
        <v>2175</v>
      </c>
      <c r="D124906">
        <v>9.9899997711181641</v>
      </c>
      <c r="E124906" t="b">
        <v>1</v>
      </c>
      <c r="F124906" t="b">
        <v>0</v>
      </c>
      <c r="G124906" t="b">
        <v>0</v>
      </c>
      <c r="H124906" t="b">
        <v>0</v>
      </c>
    </row>
    <row r="124907" spans="1:8" x14ac:dyDescent="0.25">
      <c r="A124907">
        <v>61181</v>
      </c>
      <c r="B124907" s="1" t="s">
        <v>197506</v>
      </c>
      <c r="C124907">
        <v>26</v>
      </c>
      <c r="D124907">
        <v>9.9899997711181641</v>
      </c>
      <c r="E124907" t="b">
        <v>1</v>
      </c>
      <c r="F124907" t="b">
        <v>0</v>
      </c>
      <c r="G124907" t="b">
        <v>0</v>
      </c>
      <c r="H124907" t="b">
        <v>0</v>
      </c>
    </row>
    <row r="124908" spans="1:8" x14ac:dyDescent="0.25">
      <c r="A124908">
        <v>61183</v>
      </c>
      <c r="B124908" s="1" t="s">
        <v>197507</v>
      </c>
      <c r="C124908">
        <v>29</v>
      </c>
      <c r="D124908">
        <v>9.9899997711181641</v>
      </c>
      <c r="E124908" t="b">
        <v>1</v>
      </c>
      <c r="F124908" t="b">
        <v>0</v>
      </c>
      <c r="G124908" t="b">
        <v>0</v>
      </c>
      <c r="H124908" t="b">
        <v>0</v>
      </c>
    </row>
    <row r="124909" spans="1:8" x14ac:dyDescent="0.25">
      <c r="A124909">
        <v>61190</v>
      </c>
      <c r="B124909" s="1" t="s">
        <v>197508</v>
      </c>
      <c r="C124909">
        <v>51</v>
      </c>
      <c r="D124909">
        <v>9.9899997711181641</v>
      </c>
      <c r="E124909" t="b">
        <v>1</v>
      </c>
      <c r="F124909" t="b">
        <v>0</v>
      </c>
      <c r="G124909" t="b">
        <v>0</v>
      </c>
      <c r="H124909" t="b">
        <v>0</v>
      </c>
    </row>
    <row r="124910" spans="1:8" x14ac:dyDescent="0.25">
      <c r="A124910">
        <v>61266</v>
      </c>
      <c r="B124910" s="1" t="s">
        <v>197509</v>
      </c>
      <c r="C124910">
        <v>113</v>
      </c>
      <c r="D124910">
        <v>9.9899997711181641</v>
      </c>
      <c r="E124910" t="b">
        <v>1</v>
      </c>
      <c r="F124910" t="b">
        <v>0</v>
      </c>
      <c r="G124910" t="b">
        <v>0</v>
      </c>
      <c r="H124910" t="b">
        <v>0</v>
      </c>
    </row>
    <row r="124911" spans="1:8" x14ac:dyDescent="0.25">
      <c r="A124911">
        <v>61361</v>
      </c>
      <c r="B124911" s="1" t="s">
        <v>197510</v>
      </c>
      <c r="C124911">
        <v>2509</v>
      </c>
      <c r="D124911">
        <v>9.9899997711181641</v>
      </c>
      <c r="E124911" t="b">
        <v>1</v>
      </c>
      <c r="F124911" t="b">
        <v>0</v>
      </c>
      <c r="G124911" t="b">
        <v>0</v>
      </c>
      <c r="H124911" t="b">
        <v>0</v>
      </c>
    </row>
    <row r="124912" spans="1:8" x14ac:dyDescent="0.25">
      <c r="A124912">
        <v>61482</v>
      </c>
      <c r="B124912" s="1" t="s">
        <v>197511</v>
      </c>
      <c r="C124912">
        <v>1716</v>
      </c>
      <c r="D124912">
        <v>9.9899997711181641</v>
      </c>
      <c r="E124912" t="b">
        <v>1</v>
      </c>
      <c r="F124912" t="b">
        <v>0</v>
      </c>
      <c r="G124912" t="b">
        <v>0</v>
      </c>
      <c r="H124912" t="b">
        <v>0</v>
      </c>
    </row>
    <row r="124913" spans="1:8" x14ac:dyDescent="0.25">
      <c r="A124913">
        <v>61484</v>
      </c>
      <c r="B124913" s="1" t="s">
        <v>197512</v>
      </c>
      <c r="C124913">
        <v>41</v>
      </c>
      <c r="D124913">
        <v>9.9899997711181641</v>
      </c>
      <c r="E124913" t="b">
        <v>1</v>
      </c>
      <c r="F124913" t="b">
        <v>0</v>
      </c>
      <c r="G124913" t="b">
        <v>0</v>
      </c>
      <c r="H124913" t="b">
        <v>0</v>
      </c>
    </row>
    <row r="124914" spans="1:8" x14ac:dyDescent="0.25">
      <c r="A124914">
        <v>61647</v>
      </c>
      <c r="B124914" s="1" t="s">
        <v>197513</v>
      </c>
      <c r="C124914">
        <v>193</v>
      </c>
      <c r="D124914">
        <v>9.9899997711181641</v>
      </c>
      <c r="E124914" t="b">
        <v>1</v>
      </c>
      <c r="F124914" t="b">
        <v>0</v>
      </c>
      <c r="G124914" t="b">
        <v>0</v>
      </c>
      <c r="H124914" t="b">
        <v>0</v>
      </c>
    </row>
    <row r="124915" spans="1:8" x14ac:dyDescent="0.25">
      <c r="A124915">
        <v>61656</v>
      </c>
      <c r="B124915" s="1" t="s">
        <v>197514</v>
      </c>
      <c r="C124915">
        <v>4174</v>
      </c>
      <c r="D124915">
        <v>9.9899997711181641</v>
      </c>
      <c r="E124915" t="b">
        <v>1</v>
      </c>
      <c r="F124915" t="b">
        <v>0</v>
      </c>
      <c r="G124915" t="b">
        <v>0</v>
      </c>
      <c r="H124915" t="b">
        <v>0</v>
      </c>
    </row>
    <row r="124916" spans="1:8" x14ac:dyDescent="0.25">
      <c r="A124916">
        <v>61778</v>
      </c>
      <c r="B124916" s="1" t="s">
        <v>197515</v>
      </c>
      <c r="C124916">
        <v>1212</v>
      </c>
      <c r="D124916">
        <v>9.9899997711181641</v>
      </c>
      <c r="E124916" t="b">
        <v>1</v>
      </c>
      <c r="F124916" t="b">
        <v>0</v>
      </c>
      <c r="G124916" t="b">
        <v>0</v>
      </c>
      <c r="H124916" t="b">
        <v>0</v>
      </c>
    </row>
    <row r="124917" spans="1:8" x14ac:dyDescent="0.25">
      <c r="A124917">
        <v>61873</v>
      </c>
      <c r="B124917" s="1" t="s">
        <v>197516</v>
      </c>
      <c r="C124917">
        <v>14</v>
      </c>
      <c r="D124917">
        <v>9.9899997711181641</v>
      </c>
      <c r="E124917" t="b">
        <v>1</v>
      </c>
      <c r="F124917" t="b">
        <v>0</v>
      </c>
      <c r="G124917" t="b">
        <v>0</v>
      </c>
      <c r="H124917" t="b">
        <v>0</v>
      </c>
    </row>
    <row r="124918" spans="1:8" x14ac:dyDescent="0.25">
      <c r="A124918">
        <v>61954</v>
      </c>
      <c r="B124918" s="1" t="s">
        <v>197517</v>
      </c>
      <c r="C124918">
        <v>2853</v>
      </c>
      <c r="D124918">
        <v>9.9899997711181641</v>
      </c>
      <c r="E124918" t="b">
        <v>1</v>
      </c>
      <c r="F124918" t="b">
        <v>0</v>
      </c>
      <c r="G124918" t="b">
        <v>0</v>
      </c>
      <c r="H124918" t="b">
        <v>0</v>
      </c>
    </row>
    <row r="124919" spans="1:8" x14ac:dyDescent="0.25">
      <c r="A124919">
        <v>62131</v>
      </c>
      <c r="B124919" s="1" t="s">
        <v>197518</v>
      </c>
      <c r="C124919">
        <v>2</v>
      </c>
      <c r="D124919">
        <v>9.9899997711181641</v>
      </c>
      <c r="E124919" t="b">
        <v>1</v>
      </c>
      <c r="F124919" t="b">
        <v>0</v>
      </c>
      <c r="G124919" t="b">
        <v>0</v>
      </c>
      <c r="H124919" t="b">
        <v>0</v>
      </c>
    </row>
    <row r="124920" spans="1:8" x14ac:dyDescent="0.25">
      <c r="A124920">
        <v>62274</v>
      </c>
      <c r="B124920" s="1" t="s">
        <v>197519</v>
      </c>
      <c r="C124920">
        <v>292</v>
      </c>
      <c r="D124920">
        <v>9.9899997711181641</v>
      </c>
      <c r="E124920" t="b">
        <v>1</v>
      </c>
      <c r="F124920" t="b">
        <v>0</v>
      </c>
      <c r="G124920" t="b">
        <v>0</v>
      </c>
      <c r="H124920" t="b">
        <v>0</v>
      </c>
    </row>
    <row r="124921" spans="1:8" x14ac:dyDescent="0.25">
      <c r="A124921">
        <v>62447</v>
      </c>
      <c r="B124921" s="1" t="s">
        <v>197520</v>
      </c>
      <c r="C124921">
        <v>166</v>
      </c>
      <c r="D124921">
        <v>9.9899997711181641</v>
      </c>
      <c r="E124921" t="b">
        <v>1</v>
      </c>
      <c r="F124921" t="b">
        <v>0</v>
      </c>
      <c r="G124921" t="b">
        <v>0</v>
      </c>
      <c r="H124921" t="b">
        <v>0</v>
      </c>
    </row>
    <row r="124922" spans="1:8" x14ac:dyDescent="0.25">
      <c r="A124922">
        <v>62498</v>
      </c>
      <c r="B124922" s="1" t="s">
        <v>197521</v>
      </c>
      <c r="C124922">
        <v>110</v>
      </c>
      <c r="D124922">
        <v>9.9899997711181641</v>
      </c>
      <c r="E124922" t="b">
        <v>1</v>
      </c>
      <c r="F124922" t="b">
        <v>0</v>
      </c>
      <c r="G124922" t="b">
        <v>0</v>
      </c>
      <c r="H124922" t="b">
        <v>0</v>
      </c>
    </row>
    <row r="124923" spans="1:8" x14ac:dyDescent="0.25">
      <c r="A124923">
        <v>62567</v>
      </c>
      <c r="B124923" s="1" t="s">
        <v>197522</v>
      </c>
      <c r="C124923">
        <v>449</v>
      </c>
      <c r="D124923">
        <v>9.9899997711181641</v>
      </c>
      <c r="E124923" t="b">
        <v>1</v>
      </c>
      <c r="F124923" t="b">
        <v>0</v>
      </c>
      <c r="G124923" t="b">
        <v>0</v>
      </c>
      <c r="H124923" t="b">
        <v>0</v>
      </c>
    </row>
    <row r="124924" spans="1:8" x14ac:dyDescent="0.25">
      <c r="A124924">
        <v>62606</v>
      </c>
      <c r="B124924" s="1" t="s">
        <v>197523</v>
      </c>
      <c r="C124924">
        <v>48</v>
      </c>
      <c r="D124924">
        <v>9.9899997711181641</v>
      </c>
      <c r="E124924" t="b">
        <v>1</v>
      </c>
      <c r="F124924" t="b">
        <v>0</v>
      </c>
      <c r="G124924" t="b">
        <v>0</v>
      </c>
      <c r="H124924" t="b">
        <v>0</v>
      </c>
    </row>
    <row r="124925" spans="1:8" x14ac:dyDescent="0.25">
      <c r="A124925">
        <v>62715</v>
      </c>
      <c r="B124925" s="1" t="s">
        <v>197524</v>
      </c>
      <c r="C124925">
        <v>71</v>
      </c>
      <c r="D124925">
        <v>9.9899997711181641</v>
      </c>
      <c r="E124925" t="b">
        <v>1</v>
      </c>
      <c r="F124925" t="b">
        <v>0</v>
      </c>
      <c r="G124925" t="b">
        <v>0</v>
      </c>
      <c r="H124925" t="b">
        <v>0</v>
      </c>
    </row>
    <row r="124926" spans="1:8" x14ac:dyDescent="0.25">
      <c r="A124926">
        <v>62824</v>
      </c>
      <c r="B124926" s="1" t="s">
        <v>197525</v>
      </c>
      <c r="C124926">
        <v>124</v>
      </c>
      <c r="D124926">
        <v>9.9899997711181641</v>
      </c>
      <c r="E124926" t="b">
        <v>1</v>
      </c>
      <c r="F124926" t="b">
        <v>0</v>
      </c>
      <c r="G124926" t="b">
        <v>0</v>
      </c>
      <c r="H124926" t="b">
        <v>0</v>
      </c>
    </row>
    <row r="124927" spans="1:8" x14ac:dyDescent="0.25">
      <c r="A124927">
        <v>62891</v>
      </c>
      <c r="B124927" s="1" t="s">
        <v>197526</v>
      </c>
      <c r="C124927">
        <v>1834</v>
      </c>
      <c r="D124927">
        <v>9.9899997711181641</v>
      </c>
      <c r="E124927" t="b">
        <v>1</v>
      </c>
      <c r="F124927" t="b">
        <v>0</v>
      </c>
      <c r="G124927" t="b">
        <v>0</v>
      </c>
      <c r="H124927" t="b">
        <v>0</v>
      </c>
    </row>
    <row r="124928" spans="1:8" x14ac:dyDescent="0.25">
      <c r="A124928">
        <v>62964</v>
      </c>
      <c r="B124928" s="1" t="s">
        <v>197527</v>
      </c>
      <c r="C124928">
        <v>2</v>
      </c>
      <c r="D124928">
        <v>9.9899997711181641</v>
      </c>
      <c r="E124928" t="b">
        <v>1</v>
      </c>
      <c r="F124928" t="b">
        <v>0</v>
      </c>
      <c r="G124928" t="b">
        <v>0</v>
      </c>
      <c r="H124928" t="b">
        <v>0</v>
      </c>
    </row>
    <row r="124929" spans="1:8" x14ac:dyDescent="0.25">
      <c r="A124929">
        <v>62978</v>
      </c>
      <c r="B124929" s="1" t="s">
        <v>197528</v>
      </c>
      <c r="C124929">
        <v>3125</v>
      </c>
      <c r="D124929">
        <v>9.9899997711181641</v>
      </c>
      <c r="E124929" t="b">
        <v>1</v>
      </c>
      <c r="F124929" t="b">
        <v>0</v>
      </c>
      <c r="G124929" t="b">
        <v>0</v>
      </c>
      <c r="H124929" t="b">
        <v>0</v>
      </c>
    </row>
    <row r="124930" spans="1:8" x14ac:dyDescent="0.25">
      <c r="A124930">
        <v>63121</v>
      </c>
      <c r="B124930" s="1" t="s">
        <v>197529</v>
      </c>
      <c r="C124930">
        <v>5</v>
      </c>
      <c r="D124930">
        <v>9.9899997711181641</v>
      </c>
      <c r="E124930" t="b">
        <v>1</v>
      </c>
      <c r="F124930" t="b">
        <v>0</v>
      </c>
      <c r="G124930" t="b">
        <v>0</v>
      </c>
      <c r="H124930" t="b">
        <v>0</v>
      </c>
    </row>
    <row r="124931" spans="1:8" x14ac:dyDescent="0.25">
      <c r="A124931">
        <v>63197</v>
      </c>
      <c r="B124931" s="1" t="s">
        <v>197530</v>
      </c>
      <c r="C124931">
        <v>73</v>
      </c>
      <c r="D124931">
        <v>9.9899997711181641</v>
      </c>
      <c r="E124931" t="b">
        <v>1</v>
      </c>
      <c r="F124931" t="b">
        <v>0</v>
      </c>
      <c r="G124931" t="b">
        <v>0</v>
      </c>
      <c r="H124931" t="b">
        <v>0</v>
      </c>
    </row>
    <row r="124932" spans="1:8" x14ac:dyDescent="0.25">
      <c r="A124932">
        <v>63268</v>
      </c>
      <c r="B124932" s="1" t="s">
        <v>197531</v>
      </c>
      <c r="C124932">
        <v>29</v>
      </c>
      <c r="D124932">
        <v>9.9899997711181641</v>
      </c>
      <c r="E124932" t="b">
        <v>1</v>
      </c>
      <c r="F124932" t="b">
        <v>0</v>
      </c>
      <c r="G124932" t="b">
        <v>0</v>
      </c>
      <c r="H124932" t="b">
        <v>0</v>
      </c>
    </row>
    <row r="124933" spans="1:8" x14ac:dyDescent="0.25">
      <c r="A124933">
        <v>63320</v>
      </c>
      <c r="B124933" s="1" t="s">
        <v>197532</v>
      </c>
      <c r="C124933">
        <v>23</v>
      </c>
      <c r="D124933">
        <v>9.9899997711181641</v>
      </c>
      <c r="E124933" t="b">
        <v>1</v>
      </c>
      <c r="F124933" t="b">
        <v>0</v>
      </c>
      <c r="G124933" t="b">
        <v>0</v>
      </c>
      <c r="H124933" t="b">
        <v>0</v>
      </c>
    </row>
    <row r="124934" spans="1:8" x14ac:dyDescent="0.25">
      <c r="A124934">
        <v>63419</v>
      </c>
      <c r="B124934" s="1" t="s">
        <v>197533</v>
      </c>
      <c r="C124934">
        <v>21</v>
      </c>
      <c r="D124934">
        <v>9.9899997711181641</v>
      </c>
      <c r="E124934" t="b">
        <v>1</v>
      </c>
      <c r="F124934" t="b">
        <v>0</v>
      </c>
      <c r="G124934" t="b">
        <v>0</v>
      </c>
      <c r="H124934" t="b">
        <v>0</v>
      </c>
    </row>
    <row r="124935" spans="1:8" x14ac:dyDescent="0.25">
      <c r="A124935">
        <v>63532</v>
      </c>
      <c r="B124935" s="1" t="s">
        <v>197534</v>
      </c>
      <c r="C124935">
        <v>73</v>
      </c>
      <c r="D124935">
        <v>9.9899997711181641</v>
      </c>
      <c r="E124935" t="b">
        <v>1</v>
      </c>
      <c r="F124935" t="b">
        <v>0</v>
      </c>
      <c r="G124935" t="b">
        <v>0</v>
      </c>
      <c r="H124935" t="b">
        <v>0</v>
      </c>
    </row>
    <row r="124936" spans="1:8" x14ac:dyDescent="0.25">
      <c r="A124936">
        <v>63552</v>
      </c>
      <c r="B124936" s="1" t="s">
        <v>197535</v>
      </c>
      <c r="C124936">
        <v>76</v>
      </c>
      <c r="D124936">
        <v>9.9899997711181641</v>
      </c>
      <c r="E124936" t="b">
        <v>1</v>
      </c>
      <c r="F124936" t="b">
        <v>0</v>
      </c>
      <c r="G124936" t="b">
        <v>0</v>
      </c>
      <c r="H124936" t="b">
        <v>0</v>
      </c>
    </row>
    <row r="124937" spans="1:8" x14ac:dyDescent="0.25">
      <c r="A124937">
        <v>63785</v>
      </c>
      <c r="B124937" s="1" t="s">
        <v>197536</v>
      </c>
      <c r="C124937">
        <v>167</v>
      </c>
      <c r="D124937">
        <v>9.9899997711181641</v>
      </c>
      <c r="E124937" t="b">
        <v>1</v>
      </c>
      <c r="F124937" t="b">
        <v>0</v>
      </c>
      <c r="G124937" t="b">
        <v>0</v>
      </c>
      <c r="H124937" t="b">
        <v>0</v>
      </c>
    </row>
    <row r="124938" spans="1:8" x14ac:dyDescent="0.25">
      <c r="A124938">
        <v>63828</v>
      </c>
      <c r="B124938" s="1" t="s">
        <v>197537</v>
      </c>
      <c r="C124938">
        <v>196</v>
      </c>
      <c r="D124938">
        <v>9.9899997711181641</v>
      </c>
      <c r="E124938" t="b">
        <v>1</v>
      </c>
      <c r="F124938" t="b">
        <v>0</v>
      </c>
      <c r="G124938" t="b">
        <v>0</v>
      </c>
      <c r="H124938" t="b">
        <v>0</v>
      </c>
    </row>
    <row r="124939" spans="1:8" x14ac:dyDescent="0.25">
      <c r="A124939">
        <v>63903</v>
      </c>
      <c r="B124939" s="1" t="s">
        <v>197538</v>
      </c>
      <c r="C124939">
        <v>80</v>
      </c>
      <c r="D124939">
        <v>9.9899997711181641</v>
      </c>
      <c r="E124939" t="b">
        <v>1</v>
      </c>
      <c r="F124939" t="b">
        <v>0</v>
      </c>
      <c r="G124939" t="b">
        <v>0</v>
      </c>
      <c r="H124939" t="b">
        <v>0</v>
      </c>
    </row>
    <row r="124940" spans="1:8" x14ac:dyDescent="0.25">
      <c r="A124940">
        <v>64067</v>
      </c>
      <c r="B124940" s="1" t="s">
        <v>197539</v>
      </c>
      <c r="C124940">
        <v>787</v>
      </c>
      <c r="D124940">
        <v>9.9899997711181641</v>
      </c>
      <c r="E124940" t="b">
        <v>1</v>
      </c>
      <c r="F124940" t="b">
        <v>0</v>
      </c>
      <c r="G124940" t="b">
        <v>0</v>
      </c>
      <c r="H124940" t="b">
        <v>0</v>
      </c>
    </row>
    <row r="124941" spans="1:8" x14ac:dyDescent="0.25">
      <c r="A124941">
        <v>64119</v>
      </c>
      <c r="B124941" s="1" t="s">
        <v>197540</v>
      </c>
      <c r="C124941">
        <v>665</v>
      </c>
      <c r="D124941">
        <v>9.9899997711181641</v>
      </c>
      <c r="E124941" t="b">
        <v>1</v>
      </c>
      <c r="F124941" t="b">
        <v>0</v>
      </c>
      <c r="G124941" t="b">
        <v>0</v>
      </c>
      <c r="H124941" t="b">
        <v>0</v>
      </c>
    </row>
    <row r="124942" spans="1:8" x14ac:dyDescent="0.25">
      <c r="A124942">
        <v>64148</v>
      </c>
      <c r="B124942" s="1" t="s">
        <v>197541</v>
      </c>
      <c r="C124942">
        <v>1719</v>
      </c>
      <c r="D124942">
        <v>9.9899997711181641</v>
      </c>
      <c r="E124942" t="b">
        <v>1</v>
      </c>
      <c r="F124942" t="b">
        <v>0</v>
      </c>
      <c r="G124942" t="b">
        <v>0</v>
      </c>
      <c r="H124942" t="b">
        <v>0</v>
      </c>
    </row>
    <row r="124943" spans="1:8" x14ac:dyDescent="0.25">
      <c r="A124943">
        <v>64529</v>
      </c>
      <c r="B124943" s="1" t="s">
        <v>197542</v>
      </c>
      <c r="C124943">
        <v>1212</v>
      </c>
      <c r="D124943">
        <v>9.9899997711181641</v>
      </c>
      <c r="E124943" t="b">
        <v>1</v>
      </c>
      <c r="F124943" t="b">
        <v>0</v>
      </c>
      <c r="G124943" t="b">
        <v>0</v>
      </c>
      <c r="H124943" t="b">
        <v>0</v>
      </c>
    </row>
    <row r="124944" spans="1:8" x14ac:dyDescent="0.25">
      <c r="A124944">
        <v>64532</v>
      </c>
      <c r="B124944" s="1" t="s">
        <v>197543</v>
      </c>
      <c r="C124944">
        <v>3</v>
      </c>
      <c r="D124944">
        <v>9.9899997711181641</v>
      </c>
      <c r="E124944" t="b">
        <v>1</v>
      </c>
      <c r="F124944" t="b">
        <v>0</v>
      </c>
      <c r="G124944" t="b">
        <v>0</v>
      </c>
      <c r="H124944" t="b">
        <v>0</v>
      </c>
    </row>
    <row r="124945" spans="1:8" x14ac:dyDescent="0.25">
      <c r="A124945">
        <v>64582</v>
      </c>
      <c r="B124945" s="1" t="s">
        <v>197544</v>
      </c>
      <c r="C124945">
        <v>5</v>
      </c>
      <c r="D124945">
        <v>9.9899997711181641</v>
      </c>
      <c r="E124945" t="b">
        <v>1</v>
      </c>
      <c r="F124945" t="b">
        <v>0</v>
      </c>
      <c r="G124945" t="b">
        <v>0</v>
      </c>
      <c r="H124945" t="b">
        <v>0</v>
      </c>
    </row>
    <row r="124946" spans="1:8" x14ac:dyDescent="0.25">
      <c r="A124946">
        <v>64785</v>
      </c>
      <c r="B124946" s="1" t="s">
        <v>197545</v>
      </c>
      <c r="C124946">
        <v>1915</v>
      </c>
      <c r="D124946">
        <v>9.9899997711181641</v>
      </c>
      <c r="E124946" t="b">
        <v>1</v>
      </c>
      <c r="F124946" t="b">
        <v>0</v>
      </c>
      <c r="G124946" t="b">
        <v>0</v>
      </c>
      <c r="H124946" t="b">
        <v>0</v>
      </c>
    </row>
    <row r="124947" spans="1:8" x14ac:dyDescent="0.25">
      <c r="A124947">
        <v>64788</v>
      </c>
      <c r="B124947" s="1" t="s">
        <v>197546</v>
      </c>
      <c r="C124947">
        <v>569</v>
      </c>
      <c r="D124947">
        <v>9.9899997711181641</v>
      </c>
      <c r="E124947" t="b">
        <v>1</v>
      </c>
      <c r="F124947" t="b">
        <v>0</v>
      </c>
      <c r="G124947" t="b">
        <v>0</v>
      </c>
      <c r="H124947" t="b">
        <v>0</v>
      </c>
    </row>
    <row r="124948" spans="1:8" x14ac:dyDescent="0.25">
      <c r="A124948">
        <v>64907</v>
      </c>
      <c r="B124948" s="1" t="s">
        <v>197547</v>
      </c>
      <c r="C124948">
        <v>64</v>
      </c>
      <c r="D124948">
        <v>9.9899997711181641</v>
      </c>
      <c r="E124948" t="b">
        <v>1</v>
      </c>
      <c r="F124948" t="b">
        <v>0</v>
      </c>
      <c r="G124948" t="b">
        <v>0</v>
      </c>
      <c r="H124948" t="b">
        <v>0</v>
      </c>
    </row>
    <row r="124949" spans="1:8" x14ac:dyDescent="0.25">
      <c r="A124949">
        <v>65188</v>
      </c>
      <c r="B124949" s="1" t="s">
        <v>197548</v>
      </c>
      <c r="C124949">
        <v>144</v>
      </c>
      <c r="D124949">
        <v>9.9899997711181641</v>
      </c>
      <c r="E124949" t="b">
        <v>1</v>
      </c>
      <c r="F124949" t="b">
        <v>0</v>
      </c>
      <c r="G124949" t="b">
        <v>0</v>
      </c>
      <c r="H124949" t="b">
        <v>0</v>
      </c>
    </row>
    <row r="124950" spans="1:8" x14ac:dyDescent="0.25">
      <c r="A124950">
        <v>65309</v>
      </c>
      <c r="B124950" s="1" t="s">
        <v>197549</v>
      </c>
      <c r="C124950">
        <v>429</v>
      </c>
      <c r="D124950">
        <v>9.9899997711181641</v>
      </c>
      <c r="E124950" t="b">
        <v>1</v>
      </c>
      <c r="F124950" t="b">
        <v>0</v>
      </c>
      <c r="G124950" t="b">
        <v>0</v>
      </c>
      <c r="H124950" t="b">
        <v>0</v>
      </c>
    </row>
    <row r="124951" spans="1:8" x14ac:dyDescent="0.25">
      <c r="A124951">
        <v>65335</v>
      </c>
      <c r="B124951" s="1" t="s">
        <v>197550</v>
      </c>
      <c r="C124951">
        <v>117</v>
      </c>
      <c r="D124951">
        <v>9.9899997711181641</v>
      </c>
      <c r="E124951" t="b">
        <v>1</v>
      </c>
      <c r="F124951" t="b">
        <v>0</v>
      </c>
      <c r="G124951" t="b">
        <v>0</v>
      </c>
      <c r="H124951" t="b">
        <v>0</v>
      </c>
    </row>
    <row r="124952" spans="1:8" x14ac:dyDescent="0.25">
      <c r="A124952">
        <v>65395</v>
      </c>
      <c r="B124952" s="1" t="s">
        <v>197551</v>
      </c>
      <c r="C124952">
        <v>737</v>
      </c>
      <c r="D124952">
        <v>9.9899997711181641</v>
      </c>
      <c r="E124952" t="b">
        <v>1</v>
      </c>
      <c r="F124952" t="b">
        <v>0</v>
      </c>
      <c r="G124952" t="b">
        <v>0</v>
      </c>
      <c r="H124952" t="b">
        <v>0</v>
      </c>
    </row>
    <row r="124953" spans="1:8" x14ac:dyDescent="0.25">
      <c r="A124953">
        <v>65463</v>
      </c>
      <c r="B124953" s="1" t="s">
        <v>197552</v>
      </c>
      <c r="C124953">
        <v>4497</v>
      </c>
      <c r="D124953">
        <v>9.9899997711181641</v>
      </c>
      <c r="E124953" t="b">
        <v>1</v>
      </c>
      <c r="F124953" t="b">
        <v>0</v>
      </c>
      <c r="G124953" t="b">
        <v>0</v>
      </c>
      <c r="H124953" t="b">
        <v>0</v>
      </c>
    </row>
    <row r="124954" spans="1:8" x14ac:dyDescent="0.25">
      <c r="A124954">
        <v>65494</v>
      </c>
      <c r="B124954" s="1" t="s">
        <v>197553</v>
      </c>
      <c r="C124954">
        <v>14</v>
      </c>
      <c r="D124954">
        <v>9.9899997711181641</v>
      </c>
      <c r="E124954" t="b">
        <v>1</v>
      </c>
      <c r="F124954" t="b">
        <v>0</v>
      </c>
      <c r="G124954" t="b">
        <v>0</v>
      </c>
      <c r="H124954" t="b">
        <v>0</v>
      </c>
    </row>
    <row r="124955" spans="1:8" x14ac:dyDescent="0.25">
      <c r="A124955">
        <v>65542</v>
      </c>
      <c r="B124955" s="1" t="s">
        <v>197554</v>
      </c>
      <c r="C124955">
        <v>158</v>
      </c>
      <c r="D124955">
        <v>9.9899997711181641</v>
      </c>
      <c r="E124955" t="b">
        <v>1</v>
      </c>
      <c r="F124955" t="b">
        <v>0</v>
      </c>
      <c r="G124955" t="b">
        <v>0</v>
      </c>
      <c r="H124955" t="b">
        <v>0</v>
      </c>
    </row>
    <row r="124956" spans="1:8" x14ac:dyDescent="0.25">
      <c r="A124956">
        <v>65543</v>
      </c>
      <c r="B124956" s="1" t="s">
        <v>197555</v>
      </c>
      <c r="C124956">
        <v>2291</v>
      </c>
      <c r="D124956">
        <v>9.9899997711181641</v>
      </c>
      <c r="E124956" t="b">
        <v>1</v>
      </c>
      <c r="F124956" t="b">
        <v>0</v>
      </c>
      <c r="G124956" t="b">
        <v>0</v>
      </c>
      <c r="H124956" t="b">
        <v>0</v>
      </c>
    </row>
    <row r="124957" spans="1:8" x14ac:dyDescent="0.25">
      <c r="A124957">
        <v>65559</v>
      </c>
      <c r="B124957" s="1" t="s">
        <v>197556</v>
      </c>
      <c r="C124957">
        <v>56</v>
      </c>
      <c r="D124957">
        <v>9.9899997711181641</v>
      </c>
      <c r="E124957" t="b">
        <v>1</v>
      </c>
      <c r="F124957" t="b">
        <v>0</v>
      </c>
      <c r="G124957" t="b">
        <v>0</v>
      </c>
      <c r="H124957" t="b">
        <v>0</v>
      </c>
    </row>
    <row r="124958" spans="1:8" x14ac:dyDescent="0.25">
      <c r="A124958">
        <v>65608</v>
      </c>
      <c r="B124958" s="1" t="s">
        <v>197557</v>
      </c>
      <c r="C124958">
        <v>2</v>
      </c>
      <c r="D124958">
        <v>9.9899997711181641</v>
      </c>
      <c r="E124958" t="b">
        <v>1</v>
      </c>
      <c r="F124958" t="b">
        <v>0</v>
      </c>
      <c r="G124958" t="b">
        <v>0</v>
      </c>
      <c r="H124958" t="b">
        <v>0</v>
      </c>
    </row>
    <row r="124959" spans="1:8" x14ac:dyDescent="0.25">
      <c r="A124959">
        <v>65657</v>
      </c>
      <c r="B124959" s="1" t="s">
        <v>197558</v>
      </c>
      <c r="C124959">
        <v>248</v>
      </c>
      <c r="D124959">
        <v>9.9899997711181641</v>
      </c>
      <c r="E124959" t="b">
        <v>1</v>
      </c>
      <c r="F124959" t="b">
        <v>0</v>
      </c>
      <c r="G124959" t="b">
        <v>0</v>
      </c>
      <c r="H124959" t="b">
        <v>0</v>
      </c>
    </row>
    <row r="124960" spans="1:8" x14ac:dyDescent="0.25">
      <c r="A124960">
        <v>65729</v>
      </c>
      <c r="B124960" s="1" t="s">
        <v>197559</v>
      </c>
      <c r="C124960">
        <v>355</v>
      </c>
      <c r="D124960">
        <v>9.9899997711181641</v>
      </c>
      <c r="E124960" t="b">
        <v>1</v>
      </c>
      <c r="F124960" t="b">
        <v>0</v>
      </c>
      <c r="G124960" t="b">
        <v>0</v>
      </c>
      <c r="H124960" t="b">
        <v>0</v>
      </c>
    </row>
    <row r="124961" spans="1:8" x14ac:dyDescent="0.25">
      <c r="A124961">
        <v>65746</v>
      </c>
      <c r="B124961" s="1" t="s">
        <v>197560</v>
      </c>
      <c r="C124961">
        <v>3597</v>
      </c>
      <c r="D124961">
        <v>9.9899997711181641</v>
      </c>
      <c r="E124961" t="b">
        <v>1</v>
      </c>
      <c r="F124961" t="b">
        <v>0</v>
      </c>
      <c r="G124961" t="b">
        <v>0</v>
      </c>
      <c r="H124961" t="b">
        <v>0</v>
      </c>
    </row>
    <row r="124962" spans="1:8" x14ac:dyDescent="0.25">
      <c r="A124962">
        <v>65763</v>
      </c>
      <c r="B124962" s="1" t="s">
        <v>197561</v>
      </c>
      <c r="C124962">
        <v>20</v>
      </c>
      <c r="D124962">
        <v>9.9899997711181641</v>
      </c>
      <c r="E124962" t="b">
        <v>1</v>
      </c>
      <c r="F124962" t="b">
        <v>0</v>
      </c>
      <c r="G124962" t="b">
        <v>0</v>
      </c>
      <c r="H124962" t="b">
        <v>0</v>
      </c>
    </row>
    <row r="124963" spans="1:8" x14ac:dyDescent="0.25">
      <c r="A124963">
        <v>65771</v>
      </c>
      <c r="B124963" s="1" t="s">
        <v>197562</v>
      </c>
      <c r="C124963">
        <v>80</v>
      </c>
      <c r="D124963">
        <v>9.9899997711181641</v>
      </c>
      <c r="E124963" t="b">
        <v>1</v>
      </c>
      <c r="F124963" t="b">
        <v>0</v>
      </c>
      <c r="G124963" t="b">
        <v>0</v>
      </c>
      <c r="H124963" t="b">
        <v>0</v>
      </c>
    </row>
    <row r="124964" spans="1:8" x14ac:dyDescent="0.25">
      <c r="A124964">
        <v>65885</v>
      </c>
      <c r="B124964" s="1" t="s">
        <v>197563</v>
      </c>
      <c r="C124964">
        <v>44</v>
      </c>
      <c r="D124964">
        <v>9.9899997711181641</v>
      </c>
      <c r="E124964" t="b">
        <v>1</v>
      </c>
      <c r="F124964" t="b">
        <v>0</v>
      </c>
      <c r="G124964" t="b">
        <v>0</v>
      </c>
      <c r="H124964" t="b">
        <v>0</v>
      </c>
    </row>
    <row r="124965" spans="1:8" x14ac:dyDescent="0.25">
      <c r="A124965">
        <v>65951</v>
      </c>
      <c r="B124965" s="1" t="s">
        <v>197564</v>
      </c>
      <c r="C124965">
        <v>181</v>
      </c>
      <c r="D124965">
        <v>9.9899997711181641</v>
      </c>
      <c r="E124965" t="b">
        <v>1</v>
      </c>
      <c r="F124965" t="b">
        <v>0</v>
      </c>
      <c r="G124965" t="b">
        <v>0</v>
      </c>
      <c r="H124965" t="b">
        <v>0</v>
      </c>
    </row>
    <row r="124966" spans="1:8" x14ac:dyDescent="0.25">
      <c r="A124966">
        <v>66165</v>
      </c>
      <c r="B124966" s="1" t="s">
        <v>197565</v>
      </c>
      <c r="C124966">
        <v>412</v>
      </c>
      <c r="D124966">
        <v>9.9899997711181641</v>
      </c>
      <c r="E124966" t="b">
        <v>1</v>
      </c>
      <c r="F124966" t="b">
        <v>0</v>
      </c>
      <c r="G124966" t="b">
        <v>0</v>
      </c>
      <c r="H124966" t="b">
        <v>0</v>
      </c>
    </row>
    <row r="124967" spans="1:8" x14ac:dyDescent="0.25">
      <c r="A124967">
        <v>66176</v>
      </c>
      <c r="B124967" s="1" t="s">
        <v>197566</v>
      </c>
      <c r="C124967">
        <v>81518</v>
      </c>
      <c r="D124967">
        <v>9.9899997711181641</v>
      </c>
      <c r="E124967" t="b">
        <v>1</v>
      </c>
      <c r="F124967" t="b">
        <v>0</v>
      </c>
      <c r="G124967" t="b">
        <v>0</v>
      </c>
      <c r="H124967" t="b">
        <v>0</v>
      </c>
    </row>
    <row r="124968" spans="1:8" x14ac:dyDescent="0.25">
      <c r="A124968">
        <v>66250</v>
      </c>
      <c r="B124968" s="1" t="s">
        <v>197567</v>
      </c>
      <c r="C124968">
        <v>30</v>
      </c>
      <c r="D124968">
        <v>9.9899997711181641</v>
      </c>
      <c r="E124968" t="b">
        <v>1</v>
      </c>
      <c r="F124968" t="b">
        <v>0</v>
      </c>
      <c r="G124968" t="b">
        <v>0</v>
      </c>
      <c r="H124968" t="b">
        <v>0</v>
      </c>
    </row>
    <row r="124969" spans="1:8" x14ac:dyDescent="0.25">
      <c r="A124969">
        <v>66321</v>
      </c>
      <c r="B124969" s="1" t="s">
        <v>197568</v>
      </c>
      <c r="C124969">
        <v>55</v>
      </c>
      <c r="D124969">
        <v>9.9899997711181641</v>
      </c>
      <c r="E124969" t="b">
        <v>1</v>
      </c>
      <c r="F124969" t="b">
        <v>0</v>
      </c>
      <c r="G124969" t="b">
        <v>0</v>
      </c>
      <c r="H124969" t="b">
        <v>0</v>
      </c>
    </row>
    <row r="124970" spans="1:8" x14ac:dyDescent="0.25">
      <c r="A124970">
        <v>66323</v>
      </c>
      <c r="B124970" s="1" t="s">
        <v>197569</v>
      </c>
      <c r="C124970">
        <v>420</v>
      </c>
      <c r="D124970">
        <v>9.9899997711181641</v>
      </c>
      <c r="E124970" t="b">
        <v>1</v>
      </c>
      <c r="F124970" t="b">
        <v>0</v>
      </c>
      <c r="G124970" t="b">
        <v>0</v>
      </c>
      <c r="H124970" t="b">
        <v>0</v>
      </c>
    </row>
    <row r="124971" spans="1:8" x14ac:dyDescent="0.25">
      <c r="A124971">
        <v>66458</v>
      </c>
      <c r="B124971" s="1" t="s">
        <v>197570</v>
      </c>
      <c r="C124971">
        <v>55</v>
      </c>
      <c r="D124971">
        <v>9.9899997711181641</v>
      </c>
      <c r="E124971" t="b">
        <v>1</v>
      </c>
      <c r="F124971" t="b">
        <v>0</v>
      </c>
      <c r="G124971" t="b">
        <v>0</v>
      </c>
      <c r="H124971" t="b">
        <v>0</v>
      </c>
    </row>
    <row r="124972" spans="1:8" x14ac:dyDescent="0.25">
      <c r="A124972">
        <v>66632</v>
      </c>
      <c r="B124972" s="1" t="s">
        <v>197571</v>
      </c>
      <c r="C124972">
        <v>64</v>
      </c>
      <c r="D124972">
        <v>9.9899997711181641</v>
      </c>
      <c r="E124972" t="b">
        <v>1</v>
      </c>
      <c r="F124972" t="b">
        <v>0</v>
      </c>
      <c r="G124972" t="b">
        <v>0</v>
      </c>
      <c r="H124972" t="b">
        <v>0</v>
      </c>
    </row>
    <row r="124973" spans="1:8" x14ac:dyDescent="0.25">
      <c r="A124973">
        <v>66817</v>
      </c>
      <c r="B124973" s="1" t="s">
        <v>197572</v>
      </c>
      <c r="C124973">
        <v>141</v>
      </c>
      <c r="D124973">
        <v>9.9899997711181641</v>
      </c>
      <c r="E124973" t="b">
        <v>1</v>
      </c>
      <c r="F124973" t="b">
        <v>0</v>
      </c>
      <c r="G124973" t="b">
        <v>0</v>
      </c>
      <c r="H124973" t="b">
        <v>0</v>
      </c>
    </row>
    <row r="124974" spans="1:8" x14ac:dyDescent="0.25">
      <c r="A124974">
        <v>67148</v>
      </c>
      <c r="B124974" s="1" t="s">
        <v>197573</v>
      </c>
      <c r="C124974">
        <v>108</v>
      </c>
      <c r="D124974">
        <v>9.9899997711181641</v>
      </c>
      <c r="E124974" t="b">
        <v>1</v>
      </c>
      <c r="F124974" t="b">
        <v>0</v>
      </c>
      <c r="G124974" t="b">
        <v>0</v>
      </c>
      <c r="H124974" t="b">
        <v>0</v>
      </c>
    </row>
    <row r="124975" spans="1:8" x14ac:dyDescent="0.25">
      <c r="A124975">
        <v>67179</v>
      </c>
      <c r="B124975" s="1" t="s">
        <v>197574</v>
      </c>
      <c r="C124975">
        <v>1106</v>
      </c>
      <c r="D124975">
        <v>9.9899997711181641</v>
      </c>
      <c r="E124975" t="b">
        <v>1</v>
      </c>
      <c r="F124975" t="b">
        <v>0</v>
      </c>
      <c r="G124975" t="b">
        <v>0</v>
      </c>
      <c r="H124975" t="b">
        <v>0</v>
      </c>
    </row>
    <row r="124976" spans="1:8" x14ac:dyDescent="0.25">
      <c r="A124976">
        <v>67246</v>
      </c>
      <c r="B124976" s="1" t="s">
        <v>197575</v>
      </c>
      <c r="C124976">
        <v>1111</v>
      </c>
      <c r="D124976">
        <v>9.9899997711181641</v>
      </c>
      <c r="E124976" t="b">
        <v>1</v>
      </c>
      <c r="F124976" t="b">
        <v>0</v>
      </c>
      <c r="G124976" t="b">
        <v>0</v>
      </c>
      <c r="H124976" t="b">
        <v>0</v>
      </c>
    </row>
    <row r="124977" spans="1:8" x14ac:dyDescent="0.25">
      <c r="A124977">
        <v>67307</v>
      </c>
      <c r="B124977" s="1" t="s">
        <v>197576</v>
      </c>
      <c r="C124977">
        <v>522</v>
      </c>
      <c r="D124977">
        <v>9.9899997711181641</v>
      </c>
      <c r="E124977" t="b">
        <v>1</v>
      </c>
      <c r="F124977" t="b">
        <v>0</v>
      </c>
      <c r="G124977" t="b">
        <v>0</v>
      </c>
      <c r="H124977" t="b">
        <v>0</v>
      </c>
    </row>
    <row r="124978" spans="1:8" x14ac:dyDescent="0.25">
      <c r="A124978">
        <v>67637</v>
      </c>
      <c r="B124978" s="1" t="s">
        <v>197577</v>
      </c>
      <c r="C124978">
        <v>1386</v>
      </c>
      <c r="D124978">
        <v>9.9899997711181641</v>
      </c>
      <c r="E124978" t="b">
        <v>1</v>
      </c>
      <c r="F124978" t="b">
        <v>0</v>
      </c>
      <c r="G124978" t="b">
        <v>0</v>
      </c>
      <c r="H124978" t="b">
        <v>0</v>
      </c>
    </row>
    <row r="124979" spans="1:8" x14ac:dyDescent="0.25">
      <c r="A124979">
        <v>67707</v>
      </c>
      <c r="B124979" s="1" t="s">
        <v>197578</v>
      </c>
      <c r="C124979">
        <v>283</v>
      </c>
      <c r="D124979">
        <v>9.9899997711181641</v>
      </c>
      <c r="E124979" t="b">
        <v>1</v>
      </c>
      <c r="F124979" t="b">
        <v>0</v>
      </c>
      <c r="G124979" t="b">
        <v>0</v>
      </c>
      <c r="H124979" t="b">
        <v>0</v>
      </c>
    </row>
    <row r="124980" spans="1:8" x14ac:dyDescent="0.25">
      <c r="A124980">
        <v>67887</v>
      </c>
      <c r="B124980" s="1" t="s">
        <v>197579</v>
      </c>
      <c r="C124980">
        <v>151</v>
      </c>
      <c r="D124980">
        <v>9.9899997711181641</v>
      </c>
      <c r="E124980" t="b">
        <v>1</v>
      </c>
      <c r="F124980" t="b">
        <v>0</v>
      </c>
      <c r="G124980" t="b">
        <v>0</v>
      </c>
      <c r="H124980" t="b">
        <v>0</v>
      </c>
    </row>
    <row r="124981" spans="1:8" x14ac:dyDescent="0.25">
      <c r="A124981">
        <v>67934</v>
      </c>
      <c r="B124981" s="1" t="s">
        <v>197580</v>
      </c>
      <c r="C124981">
        <v>204</v>
      </c>
      <c r="D124981">
        <v>9.9899997711181641</v>
      </c>
      <c r="E124981" t="b">
        <v>1</v>
      </c>
      <c r="F124981" t="b">
        <v>0</v>
      </c>
      <c r="G124981" t="b">
        <v>0</v>
      </c>
      <c r="H124981" t="b">
        <v>0</v>
      </c>
    </row>
    <row r="124982" spans="1:8" x14ac:dyDescent="0.25">
      <c r="A124982">
        <v>67942</v>
      </c>
      <c r="B124982" s="1" t="s">
        <v>197581</v>
      </c>
      <c r="C124982">
        <v>312</v>
      </c>
      <c r="D124982">
        <v>9.9899997711181641</v>
      </c>
      <c r="E124982" t="b">
        <v>1</v>
      </c>
      <c r="F124982" t="b">
        <v>0</v>
      </c>
      <c r="G124982" t="b">
        <v>0</v>
      </c>
      <c r="H124982" t="b">
        <v>0</v>
      </c>
    </row>
    <row r="124983" spans="1:8" x14ac:dyDescent="0.25">
      <c r="A124983">
        <v>67982</v>
      </c>
      <c r="B124983" s="1" t="s">
        <v>197582</v>
      </c>
      <c r="C124983">
        <v>2156</v>
      </c>
      <c r="D124983">
        <v>9.9899997711181641</v>
      </c>
      <c r="E124983" t="b">
        <v>1</v>
      </c>
      <c r="F124983" t="b">
        <v>0</v>
      </c>
      <c r="G124983" t="b">
        <v>0</v>
      </c>
      <c r="H124983" t="b">
        <v>0</v>
      </c>
    </row>
    <row r="124984" spans="1:8" x14ac:dyDescent="0.25">
      <c r="A124984">
        <v>68052</v>
      </c>
      <c r="B124984" s="1" t="s">
        <v>197583</v>
      </c>
      <c r="C124984">
        <v>76</v>
      </c>
      <c r="D124984">
        <v>9.9899997711181641</v>
      </c>
      <c r="E124984" t="b">
        <v>1</v>
      </c>
      <c r="F124984" t="b">
        <v>0</v>
      </c>
      <c r="G124984" t="b">
        <v>0</v>
      </c>
      <c r="H124984" t="b">
        <v>0</v>
      </c>
    </row>
    <row r="124985" spans="1:8" x14ac:dyDescent="0.25">
      <c r="A124985">
        <v>68093</v>
      </c>
      <c r="B124985" s="1" t="s">
        <v>197584</v>
      </c>
      <c r="C124985">
        <v>18542</v>
      </c>
      <c r="D124985">
        <v>9.9899997711181641</v>
      </c>
      <c r="E124985" t="b">
        <v>1</v>
      </c>
      <c r="F124985" t="b">
        <v>0</v>
      </c>
      <c r="G124985" t="b">
        <v>0</v>
      </c>
      <c r="H124985" t="b">
        <v>0</v>
      </c>
    </row>
    <row r="124986" spans="1:8" x14ac:dyDescent="0.25">
      <c r="A124986">
        <v>68201</v>
      </c>
      <c r="B124986" s="1" t="s">
        <v>197585</v>
      </c>
      <c r="C124986">
        <v>92</v>
      </c>
      <c r="D124986">
        <v>9.9899997711181641</v>
      </c>
      <c r="E124986" t="b">
        <v>1</v>
      </c>
      <c r="F124986" t="b">
        <v>0</v>
      </c>
      <c r="G124986" t="b">
        <v>0</v>
      </c>
      <c r="H124986" t="b">
        <v>0</v>
      </c>
    </row>
    <row r="124987" spans="1:8" x14ac:dyDescent="0.25">
      <c r="A124987">
        <v>68223</v>
      </c>
      <c r="B124987" s="1" t="s">
        <v>197586</v>
      </c>
      <c r="C124987">
        <v>13</v>
      </c>
      <c r="D124987">
        <v>9.9899997711181641</v>
      </c>
      <c r="E124987" t="b">
        <v>1</v>
      </c>
      <c r="F124987" t="b">
        <v>0</v>
      </c>
      <c r="G124987" t="b">
        <v>0</v>
      </c>
      <c r="H124987" t="b">
        <v>0</v>
      </c>
    </row>
    <row r="124988" spans="1:8" x14ac:dyDescent="0.25">
      <c r="A124988">
        <v>68354</v>
      </c>
      <c r="B124988" s="1" t="s">
        <v>197587</v>
      </c>
      <c r="C124988">
        <v>134</v>
      </c>
      <c r="D124988">
        <v>9.9899997711181641</v>
      </c>
      <c r="E124988" t="b">
        <v>1</v>
      </c>
      <c r="F124988" t="b">
        <v>0</v>
      </c>
      <c r="G124988" t="b">
        <v>0</v>
      </c>
      <c r="H124988" t="b">
        <v>0</v>
      </c>
    </row>
    <row r="124989" spans="1:8" x14ac:dyDescent="0.25">
      <c r="A124989">
        <v>68360</v>
      </c>
      <c r="B124989" s="1" t="s">
        <v>197588</v>
      </c>
      <c r="C124989">
        <v>344</v>
      </c>
      <c r="D124989">
        <v>9.9899997711181641</v>
      </c>
      <c r="E124989" t="b">
        <v>1</v>
      </c>
      <c r="F124989" t="b">
        <v>0</v>
      </c>
      <c r="G124989" t="b">
        <v>0</v>
      </c>
      <c r="H124989" t="b">
        <v>0</v>
      </c>
    </row>
    <row r="124990" spans="1:8" x14ac:dyDescent="0.25">
      <c r="A124990">
        <v>68404</v>
      </c>
      <c r="B124990" s="1" t="s">
        <v>197589</v>
      </c>
      <c r="C124990">
        <v>22</v>
      </c>
      <c r="D124990">
        <v>9.9899997711181641</v>
      </c>
      <c r="E124990" t="b">
        <v>1</v>
      </c>
      <c r="F124990" t="b">
        <v>0</v>
      </c>
      <c r="G124990" t="b">
        <v>0</v>
      </c>
      <c r="H124990" t="b">
        <v>0</v>
      </c>
    </row>
    <row r="124991" spans="1:8" x14ac:dyDescent="0.25">
      <c r="A124991">
        <v>68429</v>
      </c>
      <c r="B124991" s="1" t="s">
        <v>197590</v>
      </c>
      <c r="C124991">
        <v>1130</v>
      </c>
      <c r="D124991">
        <v>9.9899997711181641</v>
      </c>
      <c r="E124991" t="b">
        <v>1</v>
      </c>
      <c r="F124991" t="b">
        <v>0</v>
      </c>
      <c r="G124991" t="b">
        <v>0</v>
      </c>
      <c r="H124991" t="b">
        <v>0</v>
      </c>
    </row>
    <row r="124992" spans="1:8" x14ac:dyDescent="0.25">
      <c r="A124992">
        <v>68459</v>
      </c>
      <c r="B124992" s="1" t="s">
        <v>197591</v>
      </c>
      <c r="C124992">
        <v>160</v>
      </c>
      <c r="D124992">
        <v>9.9899997711181641</v>
      </c>
      <c r="E124992" t="b">
        <v>1</v>
      </c>
      <c r="F124992" t="b">
        <v>0</v>
      </c>
      <c r="G124992" t="b">
        <v>0</v>
      </c>
      <c r="H124992" t="b">
        <v>0</v>
      </c>
    </row>
    <row r="124993" spans="1:8" x14ac:dyDescent="0.25">
      <c r="A124993">
        <v>68519</v>
      </c>
      <c r="B124993" s="1" t="s">
        <v>197592</v>
      </c>
      <c r="C124993">
        <v>2683</v>
      </c>
      <c r="D124993">
        <v>9.9899997711181641</v>
      </c>
      <c r="E124993" t="b">
        <v>1</v>
      </c>
      <c r="F124993" t="b">
        <v>0</v>
      </c>
      <c r="G124993" t="b">
        <v>0</v>
      </c>
      <c r="H124993" t="b">
        <v>0</v>
      </c>
    </row>
    <row r="124994" spans="1:8" x14ac:dyDescent="0.25">
      <c r="A124994">
        <v>68712</v>
      </c>
      <c r="B124994" s="1" t="s">
        <v>197593</v>
      </c>
      <c r="C124994">
        <v>455</v>
      </c>
      <c r="D124994">
        <v>9.9899997711181641</v>
      </c>
      <c r="E124994" t="b">
        <v>1</v>
      </c>
      <c r="F124994" t="b">
        <v>0</v>
      </c>
      <c r="G124994" t="b">
        <v>0</v>
      </c>
      <c r="H124994" t="b">
        <v>0</v>
      </c>
    </row>
    <row r="124995" spans="1:8" x14ac:dyDescent="0.25">
      <c r="A124995">
        <v>68739</v>
      </c>
      <c r="B124995" s="1" t="s">
        <v>197594</v>
      </c>
      <c r="C124995">
        <v>22390</v>
      </c>
      <c r="D124995">
        <v>9.9899997711181641</v>
      </c>
      <c r="E124995" t="b">
        <v>1</v>
      </c>
      <c r="F124995" t="b">
        <v>0</v>
      </c>
      <c r="G124995" t="b">
        <v>0</v>
      </c>
      <c r="H124995" t="b">
        <v>0</v>
      </c>
    </row>
    <row r="124996" spans="1:8" x14ac:dyDescent="0.25">
      <c r="A124996">
        <v>68792</v>
      </c>
      <c r="B124996" s="1" t="s">
        <v>197595</v>
      </c>
      <c r="C124996">
        <v>9</v>
      </c>
      <c r="D124996">
        <v>9.9899997711181641</v>
      </c>
      <c r="E124996" t="b">
        <v>1</v>
      </c>
      <c r="F124996" t="b">
        <v>0</v>
      </c>
      <c r="G124996" t="b">
        <v>0</v>
      </c>
      <c r="H124996" t="b">
        <v>0</v>
      </c>
    </row>
    <row r="124997" spans="1:8" x14ac:dyDescent="0.25">
      <c r="A124997">
        <v>68809</v>
      </c>
      <c r="B124997" s="1" t="s">
        <v>197596</v>
      </c>
      <c r="C124997">
        <v>24</v>
      </c>
      <c r="D124997">
        <v>9.9899997711181641</v>
      </c>
      <c r="E124997" t="b">
        <v>1</v>
      </c>
      <c r="F124997" t="b">
        <v>0</v>
      </c>
      <c r="G124997" t="b">
        <v>0</v>
      </c>
      <c r="H124997" t="b">
        <v>0</v>
      </c>
    </row>
    <row r="124998" spans="1:8" x14ac:dyDescent="0.25">
      <c r="A124998">
        <v>68819</v>
      </c>
      <c r="B124998" s="1" t="s">
        <v>197597</v>
      </c>
      <c r="C124998">
        <v>1605</v>
      </c>
      <c r="D124998">
        <v>9.9899997711181641</v>
      </c>
      <c r="E124998" t="b">
        <v>1</v>
      </c>
      <c r="F124998" t="b">
        <v>0</v>
      </c>
      <c r="G124998" t="b">
        <v>0</v>
      </c>
      <c r="H124998" t="b">
        <v>0</v>
      </c>
    </row>
    <row r="124999" spans="1:8" x14ac:dyDescent="0.25">
      <c r="A124999">
        <v>68882</v>
      </c>
      <c r="B124999" s="1" t="s">
        <v>197598</v>
      </c>
      <c r="C124999">
        <v>16</v>
      </c>
      <c r="D124999">
        <v>9.9899997711181641</v>
      </c>
      <c r="E124999" t="b">
        <v>1</v>
      </c>
      <c r="F124999" t="b">
        <v>0</v>
      </c>
      <c r="G124999" t="b">
        <v>0</v>
      </c>
      <c r="H124999" t="b">
        <v>0</v>
      </c>
    </row>
    <row r="125000" spans="1:8" x14ac:dyDescent="0.25">
      <c r="A125000">
        <v>68941</v>
      </c>
      <c r="B125000" s="1" t="s">
        <v>197599</v>
      </c>
      <c r="C125000">
        <v>104</v>
      </c>
      <c r="D125000">
        <v>9.9899997711181641</v>
      </c>
      <c r="E125000" t="b">
        <v>1</v>
      </c>
      <c r="F125000" t="b">
        <v>0</v>
      </c>
      <c r="G125000" t="b">
        <v>0</v>
      </c>
      <c r="H125000" t="b">
        <v>0</v>
      </c>
    </row>
    <row r="125001" spans="1:8" x14ac:dyDescent="0.25">
      <c r="A125001">
        <v>68949</v>
      </c>
      <c r="B125001" s="1" t="s">
        <v>197600</v>
      </c>
      <c r="C125001">
        <v>7336</v>
      </c>
      <c r="D125001">
        <v>9.9899997711181641</v>
      </c>
      <c r="E125001" t="b">
        <v>1</v>
      </c>
      <c r="F125001" t="b">
        <v>0</v>
      </c>
      <c r="G125001" t="b">
        <v>0</v>
      </c>
      <c r="H125001" t="b">
        <v>0</v>
      </c>
    </row>
    <row r="125002" spans="1:8" x14ac:dyDescent="0.25">
      <c r="A125002">
        <v>68952</v>
      </c>
      <c r="B125002" s="1" t="s">
        <v>197601</v>
      </c>
      <c r="C125002">
        <v>439</v>
      </c>
      <c r="D125002">
        <v>9.9899997711181641</v>
      </c>
      <c r="E125002" t="b">
        <v>1</v>
      </c>
      <c r="F125002" t="b">
        <v>0</v>
      </c>
      <c r="G125002" t="b">
        <v>0</v>
      </c>
      <c r="H125002" t="b">
        <v>0</v>
      </c>
    </row>
    <row r="125003" spans="1:8" x14ac:dyDescent="0.25">
      <c r="A125003">
        <v>68966</v>
      </c>
      <c r="B125003" s="1" t="s">
        <v>197602</v>
      </c>
      <c r="C125003">
        <v>30</v>
      </c>
      <c r="D125003">
        <v>9.9899997711181641</v>
      </c>
      <c r="E125003" t="b">
        <v>1</v>
      </c>
      <c r="F125003" t="b">
        <v>0</v>
      </c>
      <c r="G125003" t="b">
        <v>0</v>
      </c>
      <c r="H125003" t="b">
        <v>0</v>
      </c>
    </row>
    <row r="125004" spans="1:8" x14ac:dyDescent="0.25">
      <c r="A125004">
        <v>69124</v>
      </c>
      <c r="B125004" s="1" t="s">
        <v>197603</v>
      </c>
      <c r="C125004">
        <v>576</v>
      </c>
      <c r="D125004">
        <v>9.9899997711181641</v>
      </c>
      <c r="E125004" t="b">
        <v>1</v>
      </c>
      <c r="F125004" t="b">
        <v>0</v>
      </c>
      <c r="G125004" t="b">
        <v>0</v>
      </c>
      <c r="H125004" t="b">
        <v>0</v>
      </c>
    </row>
    <row r="125005" spans="1:8" x14ac:dyDescent="0.25">
      <c r="A125005">
        <v>69183</v>
      </c>
      <c r="B125005" s="1" t="s">
        <v>197604</v>
      </c>
      <c r="C125005">
        <v>743</v>
      </c>
      <c r="D125005">
        <v>9.9899997711181641</v>
      </c>
      <c r="E125005" t="b">
        <v>1</v>
      </c>
      <c r="F125005" t="b">
        <v>0</v>
      </c>
      <c r="G125005" t="b">
        <v>0</v>
      </c>
      <c r="H125005" t="b">
        <v>0</v>
      </c>
    </row>
    <row r="125006" spans="1:8" x14ac:dyDescent="0.25">
      <c r="A125006">
        <v>69302</v>
      </c>
      <c r="B125006" s="1" t="s">
        <v>197605</v>
      </c>
      <c r="C125006">
        <v>2</v>
      </c>
      <c r="D125006">
        <v>9.9899997711181641</v>
      </c>
      <c r="E125006" t="b">
        <v>1</v>
      </c>
      <c r="F125006" t="b">
        <v>0</v>
      </c>
      <c r="G125006" t="b">
        <v>0</v>
      </c>
      <c r="H125006" t="b">
        <v>0</v>
      </c>
    </row>
    <row r="125007" spans="1:8" x14ac:dyDescent="0.25">
      <c r="A125007">
        <v>69369</v>
      </c>
      <c r="B125007" s="1" t="s">
        <v>197606</v>
      </c>
      <c r="C125007">
        <v>201</v>
      </c>
      <c r="D125007">
        <v>9.9899997711181641</v>
      </c>
      <c r="E125007" t="b">
        <v>1</v>
      </c>
      <c r="F125007" t="b">
        <v>0</v>
      </c>
      <c r="G125007" t="b">
        <v>0</v>
      </c>
      <c r="H125007" t="b">
        <v>0</v>
      </c>
    </row>
    <row r="125008" spans="1:8" x14ac:dyDescent="0.25">
      <c r="A125008">
        <v>69522</v>
      </c>
      <c r="B125008" s="1" t="s">
        <v>197607</v>
      </c>
      <c r="C125008">
        <v>31</v>
      </c>
      <c r="D125008">
        <v>9.9899997711181641</v>
      </c>
      <c r="E125008" t="b">
        <v>1</v>
      </c>
      <c r="F125008" t="b">
        <v>0</v>
      </c>
      <c r="G125008" t="b">
        <v>0</v>
      </c>
      <c r="H125008" t="b">
        <v>0</v>
      </c>
    </row>
    <row r="125009" spans="1:8" x14ac:dyDescent="0.25">
      <c r="A125009">
        <v>69527</v>
      </c>
      <c r="B125009" s="1" t="s">
        <v>197608</v>
      </c>
      <c r="C125009">
        <v>1445</v>
      </c>
      <c r="D125009">
        <v>9.9899997711181641</v>
      </c>
      <c r="E125009" t="b">
        <v>1</v>
      </c>
      <c r="F125009" t="b">
        <v>0</v>
      </c>
      <c r="G125009" t="b">
        <v>0</v>
      </c>
      <c r="H125009" t="b">
        <v>0</v>
      </c>
    </row>
    <row r="125010" spans="1:8" x14ac:dyDescent="0.25">
      <c r="A125010">
        <v>69602</v>
      </c>
      <c r="B125010" s="1" t="s">
        <v>197609</v>
      </c>
      <c r="C125010">
        <v>112</v>
      </c>
      <c r="D125010">
        <v>9.9899997711181641</v>
      </c>
      <c r="E125010" t="b">
        <v>1</v>
      </c>
      <c r="F125010" t="b">
        <v>0</v>
      </c>
      <c r="G125010" t="b">
        <v>0</v>
      </c>
      <c r="H125010" t="b">
        <v>0</v>
      </c>
    </row>
    <row r="125011" spans="1:8" x14ac:dyDescent="0.25">
      <c r="A125011">
        <v>69610</v>
      </c>
      <c r="B125011" s="1" t="s">
        <v>197610</v>
      </c>
      <c r="C125011">
        <v>999</v>
      </c>
      <c r="D125011">
        <v>9.9899997711181641</v>
      </c>
      <c r="E125011" t="b">
        <v>1</v>
      </c>
      <c r="F125011" t="b">
        <v>0</v>
      </c>
      <c r="G125011" t="b">
        <v>0</v>
      </c>
      <c r="H125011" t="b">
        <v>0</v>
      </c>
    </row>
    <row r="125012" spans="1:8" x14ac:dyDescent="0.25">
      <c r="A125012">
        <v>69711</v>
      </c>
      <c r="B125012" s="1" t="s">
        <v>197611</v>
      </c>
      <c r="C125012">
        <v>29</v>
      </c>
      <c r="D125012">
        <v>9.9899997711181641</v>
      </c>
      <c r="E125012" t="b">
        <v>1</v>
      </c>
      <c r="F125012" t="b">
        <v>0</v>
      </c>
      <c r="G125012" t="b">
        <v>0</v>
      </c>
      <c r="H125012" t="b">
        <v>0</v>
      </c>
    </row>
    <row r="125013" spans="1:8" x14ac:dyDescent="0.25">
      <c r="A125013">
        <v>69784</v>
      </c>
      <c r="B125013" s="1" t="s">
        <v>197612</v>
      </c>
      <c r="C125013">
        <v>187</v>
      </c>
      <c r="D125013">
        <v>9.9899997711181641</v>
      </c>
      <c r="E125013" t="b">
        <v>1</v>
      </c>
      <c r="F125013" t="b">
        <v>0</v>
      </c>
      <c r="G125013" t="b">
        <v>0</v>
      </c>
      <c r="H125013" t="b">
        <v>0</v>
      </c>
    </row>
    <row r="125014" spans="1:8" x14ac:dyDescent="0.25">
      <c r="A125014">
        <v>69828</v>
      </c>
      <c r="B125014" s="1" t="s">
        <v>197613</v>
      </c>
      <c r="C125014">
        <v>381</v>
      </c>
      <c r="D125014">
        <v>9.9899997711181641</v>
      </c>
      <c r="E125014" t="b">
        <v>1</v>
      </c>
      <c r="F125014" t="b">
        <v>0</v>
      </c>
      <c r="G125014" t="b">
        <v>0</v>
      </c>
      <c r="H125014" t="b">
        <v>0</v>
      </c>
    </row>
    <row r="125015" spans="1:8" x14ac:dyDescent="0.25">
      <c r="A125015">
        <v>69852</v>
      </c>
      <c r="B125015" s="1" t="s">
        <v>197614</v>
      </c>
      <c r="C125015">
        <v>200</v>
      </c>
      <c r="D125015">
        <v>9.9899997711181641</v>
      </c>
      <c r="E125015" t="b">
        <v>1</v>
      </c>
      <c r="F125015" t="b">
        <v>0</v>
      </c>
      <c r="G125015" t="b">
        <v>0</v>
      </c>
      <c r="H125015" t="b">
        <v>0</v>
      </c>
    </row>
    <row r="125016" spans="1:8" x14ac:dyDescent="0.25">
      <c r="A125016">
        <v>69877</v>
      </c>
      <c r="B125016" s="1" t="s">
        <v>197615</v>
      </c>
      <c r="C125016">
        <v>1838</v>
      </c>
      <c r="D125016">
        <v>9.9899997711181641</v>
      </c>
      <c r="E125016" t="b">
        <v>1</v>
      </c>
      <c r="F125016" t="b">
        <v>0</v>
      </c>
      <c r="G125016" t="b">
        <v>0</v>
      </c>
      <c r="H125016" t="b">
        <v>0</v>
      </c>
    </row>
    <row r="125017" spans="1:8" x14ac:dyDescent="0.25">
      <c r="A125017">
        <v>69958</v>
      </c>
      <c r="B125017" s="1" t="s">
        <v>197616</v>
      </c>
      <c r="C125017">
        <v>165</v>
      </c>
      <c r="D125017">
        <v>9.9899997711181641</v>
      </c>
      <c r="E125017" t="b">
        <v>1</v>
      </c>
      <c r="F125017" t="b">
        <v>0</v>
      </c>
      <c r="G125017" t="b">
        <v>0</v>
      </c>
      <c r="H125017" t="b">
        <v>0</v>
      </c>
    </row>
    <row r="125018" spans="1:8" x14ac:dyDescent="0.25">
      <c r="A125018">
        <v>70012</v>
      </c>
      <c r="B125018" s="1" t="s">
        <v>197617</v>
      </c>
      <c r="C125018">
        <v>43</v>
      </c>
      <c r="D125018">
        <v>9.9899997711181641</v>
      </c>
      <c r="E125018" t="b">
        <v>1</v>
      </c>
      <c r="F125018" t="b">
        <v>0</v>
      </c>
      <c r="G125018" t="b">
        <v>0</v>
      </c>
      <c r="H125018" t="b">
        <v>0</v>
      </c>
    </row>
    <row r="125019" spans="1:8" x14ac:dyDescent="0.25">
      <c r="A125019">
        <v>70016</v>
      </c>
      <c r="B125019" s="1" t="s">
        <v>197618</v>
      </c>
      <c r="C125019">
        <v>128</v>
      </c>
      <c r="D125019">
        <v>9.9899997711181641</v>
      </c>
      <c r="E125019" t="b">
        <v>1</v>
      </c>
      <c r="F125019" t="b">
        <v>0</v>
      </c>
      <c r="G125019" t="b">
        <v>0</v>
      </c>
      <c r="H125019" t="b">
        <v>0</v>
      </c>
    </row>
    <row r="125020" spans="1:8" x14ac:dyDescent="0.25">
      <c r="A125020">
        <v>70076</v>
      </c>
      <c r="B125020" s="1" t="s">
        <v>197619</v>
      </c>
      <c r="C125020">
        <v>7571</v>
      </c>
      <c r="D125020">
        <v>9.9899997711181641</v>
      </c>
      <c r="E125020" t="b">
        <v>1</v>
      </c>
      <c r="F125020" t="b">
        <v>0</v>
      </c>
      <c r="G125020" t="b">
        <v>0</v>
      </c>
      <c r="H125020" t="b">
        <v>0</v>
      </c>
    </row>
    <row r="125021" spans="1:8" x14ac:dyDescent="0.25">
      <c r="A125021">
        <v>70144</v>
      </c>
      <c r="B125021" s="1" t="s">
        <v>197620</v>
      </c>
      <c r="C125021">
        <v>51</v>
      </c>
      <c r="D125021">
        <v>9.9899997711181641</v>
      </c>
      <c r="E125021" t="b">
        <v>1</v>
      </c>
      <c r="F125021" t="b">
        <v>0</v>
      </c>
      <c r="G125021" t="b">
        <v>0</v>
      </c>
      <c r="H125021" t="b">
        <v>0</v>
      </c>
    </row>
    <row r="125022" spans="1:8" x14ac:dyDescent="0.25">
      <c r="A125022">
        <v>70214</v>
      </c>
      <c r="B125022" s="1" t="s">
        <v>197621</v>
      </c>
      <c r="C125022">
        <v>262</v>
      </c>
      <c r="D125022">
        <v>9.9899997711181641</v>
      </c>
      <c r="E125022" t="b">
        <v>1</v>
      </c>
      <c r="F125022" t="b">
        <v>0</v>
      </c>
      <c r="G125022" t="b">
        <v>0</v>
      </c>
      <c r="H125022" t="b">
        <v>0</v>
      </c>
    </row>
    <row r="125023" spans="1:8" x14ac:dyDescent="0.25">
      <c r="A125023">
        <v>70309</v>
      </c>
      <c r="B125023" s="1" t="s">
        <v>197622</v>
      </c>
      <c r="C125023">
        <v>205</v>
      </c>
      <c r="D125023">
        <v>9.9899997711181641</v>
      </c>
      <c r="E125023" t="b">
        <v>1</v>
      </c>
      <c r="F125023" t="b">
        <v>0</v>
      </c>
      <c r="G125023" t="b">
        <v>0</v>
      </c>
      <c r="H125023" t="b">
        <v>0</v>
      </c>
    </row>
    <row r="125024" spans="1:8" x14ac:dyDescent="0.25">
      <c r="A125024">
        <v>70472</v>
      </c>
      <c r="B125024" s="1" t="s">
        <v>197623</v>
      </c>
      <c r="C125024">
        <v>1591</v>
      </c>
      <c r="D125024">
        <v>9.9899997711181641</v>
      </c>
      <c r="E125024" t="b">
        <v>1</v>
      </c>
      <c r="F125024" t="b">
        <v>0</v>
      </c>
      <c r="G125024" t="b">
        <v>0</v>
      </c>
      <c r="H125024" t="b">
        <v>0</v>
      </c>
    </row>
    <row r="125025" spans="1:8" x14ac:dyDescent="0.25">
      <c r="A125025">
        <v>70724</v>
      </c>
      <c r="B125025" s="1" t="s">
        <v>197624</v>
      </c>
      <c r="C125025">
        <v>561</v>
      </c>
      <c r="D125025">
        <v>9.9899997711181641</v>
      </c>
      <c r="E125025" t="b">
        <v>1</v>
      </c>
      <c r="F125025" t="b">
        <v>0</v>
      </c>
      <c r="G125025" t="b">
        <v>0</v>
      </c>
      <c r="H125025" t="b">
        <v>0</v>
      </c>
    </row>
    <row r="125026" spans="1:8" x14ac:dyDescent="0.25">
      <c r="A125026">
        <v>70753</v>
      </c>
      <c r="B125026" s="1" t="s">
        <v>197625</v>
      </c>
      <c r="C125026">
        <v>3</v>
      </c>
      <c r="D125026">
        <v>9.9899997711181641</v>
      </c>
      <c r="E125026" t="b">
        <v>1</v>
      </c>
      <c r="F125026" t="b">
        <v>0</v>
      </c>
      <c r="G125026" t="b">
        <v>0</v>
      </c>
      <c r="H125026" t="b">
        <v>0</v>
      </c>
    </row>
    <row r="125027" spans="1:8" x14ac:dyDescent="0.25">
      <c r="A125027">
        <v>70792</v>
      </c>
      <c r="B125027" s="1" t="s">
        <v>197626</v>
      </c>
      <c r="C125027">
        <v>203</v>
      </c>
      <c r="D125027">
        <v>9.9899997711181641</v>
      </c>
      <c r="E125027" t="b">
        <v>1</v>
      </c>
      <c r="F125027" t="b">
        <v>0</v>
      </c>
      <c r="G125027" t="b">
        <v>0</v>
      </c>
      <c r="H125027" t="b">
        <v>0</v>
      </c>
    </row>
    <row r="125028" spans="1:8" x14ac:dyDescent="0.25">
      <c r="A125028">
        <v>70875</v>
      </c>
      <c r="B125028" s="1" t="s">
        <v>197627</v>
      </c>
      <c r="C125028">
        <v>65</v>
      </c>
      <c r="D125028">
        <v>9.9899997711181641</v>
      </c>
      <c r="E125028" t="b">
        <v>1</v>
      </c>
      <c r="F125028" t="b">
        <v>0</v>
      </c>
      <c r="G125028" t="b">
        <v>0</v>
      </c>
      <c r="H125028" t="b">
        <v>0</v>
      </c>
    </row>
    <row r="125029" spans="1:8" x14ac:dyDescent="0.25">
      <c r="A125029">
        <v>70936</v>
      </c>
      <c r="B125029" s="1" t="s">
        <v>197628</v>
      </c>
      <c r="C125029">
        <v>3</v>
      </c>
      <c r="D125029">
        <v>9.9899997711181641</v>
      </c>
      <c r="E125029" t="b">
        <v>1</v>
      </c>
      <c r="F125029" t="b">
        <v>0</v>
      </c>
      <c r="G125029" t="b">
        <v>0</v>
      </c>
      <c r="H125029" t="b">
        <v>0</v>
      </c>
    </row>
    <row r="125030" spans="1:8" x14ac:dyDescent="0.25">
      <c r="A125030">
        <v>71115</v>
      </c>
      <c r="B125030" s="1" t="s">
        <v>197629</v>
      </c>
      <c r="C125030">
        <v>57</v>
      </c>
      <c r="D125030">
        <v>9.9899997711181641</v>
      </c>
      <c r="E125030" t="b">
        <v>1</v>
      </c>
      <c r="F125030" t="b">
        <v>0</v>
      </c>
      <c r="G125030" t="b">
        <v>0</v>
      </c>
      <c r="H125030" t="b">
        <v>0</v>
      </c>
    </row>
    <row r="125031" spans="1:8" x14ac:dyDescent="0.25">
      <c r="A125031">
        <v>71138</v>
      </c>
      <c r="B125031" s="1" t="s">
        <v>197630</v>
      </c>
      <c r="C125031">
        <v>559</v>
      </c>
      <c r="D125031">
        <v>9.9899997711181641</v>
      </c>
      <c r="E125031" t="b">
        <v>1</v>
      </c>
      <c r="F125031" t="b">
        <v>0</v>
      </c>
      <c r="G125031" t="b">
        <v>0</v>
      </c>
      <c r="H125031" t="b">
        <v>0</v>
      </c>
    </row>
    <row r="125032" spans="1:8" x14ac:dyDescent="0.25">
      <c r="A125032">
        <v>71345</v>
      </c>
      <c r="B125032" s="1" t="s">
        <v>197631</v>
      </c>
      <c r="C125032">
        <v>25</v>
      </c>
      <c r="D125032">
        <v>9.9899997711181641</v>
      </c>
      <c r="E125032" t="b">
        <v>1</v>
      </c>
      <c r="F125032" t="b">
        <v>0</v>
      </c>
      <c r="G125032" t="b">
        <v>0</v>
      </c>
      <c r="H125032" t="b">
        <v>0</v>
      </c>
    </row>
    <row r="125033" spans="1:8" x14ac:dyDescent="0.25">
      <c r="A125033">
        <v>71511</v>
      </c>
      <c r="B125033" s="1" t="s">
        <v>197632</v>
      </c>
      <c r="C125033">
        <v>2</v>
      </c>
      <c r="D125033">
        <v>9.9899997711181641</v>
      </c>
      <c r="E125033" t="b">
        <v>1</v>
      </c>
      <c r="F125033" t="b">
        <v>0</v>
      </c>
      <c r="G125033" t="b">
        <v>0</v>
      </c>
      <c r="H125033" t="b">
        <v>0</v>
      </c>
    </row>
    <row r="125034" spans="1:8" x14ac:dyDescent="0.25">
      <c r="A125034">
        <v>71552</v>
      </c>
      <c r="B125034" s="1" t="s">
        <v>197633</v>
      </c>
      <c r="C125034">
        <v>707</v>
      </c>
      <c r="D125034">
        <v>9.9899997711181641</v>
      </c>
      <c r="E125034" t="b">
        <v>1</v>
      </c>
      <c r="F125034" t="b">
        <v>0</v>
      </c>
      <c r="G125034" t="b">
        <v>0</v>
      </c>
      <c r="H125034" t="b">
        <v>0</v>
      </c>
    </row>
    <row r="125035" spans="1:8" x14ac:dyDescent="0.25">
      <c r="A125035">
        <v>71712</v>
      </c>
      <c r="B125035" s="1" t="s">
        <v>197634</v>
      </c>
      <c r="C125035">
        <v>54</v>
      </c>
      <c r="D125035">
        <v>9.9899997711181641</v>
      </c>
      <c r="E125035" t="b">
        <v>1</v>
      </c>
      <c r="F125035" t="b">
        <v>0</v>
      </c>
      <c r="G125035" t="b">
        <v>0</v>
      </c>
      <c r="H125035" t="b">
        <v>0</v>
      </c>
    </row>
    <row r="125036" spans="1:8" x14ac:dyDescent="0.25">
      <c r="A125036">
        <v>71860</v>
      </c>
      <c r="B125036" s="1" t="s">
        <v>197635</v>
      </c>
      <c r="C125036">
        <v>1648</v>
      </c>
      <c r="D125036">
        <v>9.9899997711181641</v>
      </c>
      <c r="E125036" t="b">
        <v>1</v>
      </c>
      <c r="F125036" t="b">
        <v>0</v>
      </c>
      <c r="G125036" t="b">
        <v>0</v>
      </c>
      <c r="H125036" t="b">
        <v>0</v>
      </c>
    </row>
    <row r="125037" spans="1:8" x14ac:dyDescent="0.25">
      <c r="A125037">
        <v>71957</v>
      </c>
      <c r="B125037" s="1" t="s">
        <v>197636</v>
      </c>
      <c r="C125037">
        <v>2987</v>
      </c>
      <c r="D125037">
        <v>9.9899997711181641</v>
      </c>
      <c r="E125037" t="b">
        <v>1</v>
      </c>
      <c r="F125037" t="b">
        <v>0</v>
      </c>
      <c r="G125037" t="b">
        <v>0</v>
      </c>
      <c r="H125037" t="b">
        <v>0</v>
      </c>
    </row>
    <row r="125038" spans="1:8" x14ac:dyDescent="0.25">
      <c r="A125038">
        <v>71994</v>
      </c>
      <c r="B125038" s="1" t="s">
        <v>197637</v>
      </c>
      <c r="C125038">
        <v>1927</v>
      </c>
      <c r="D125038">
        <v>9.9899997711181641</v>
      </c>
      <c r="E125038" t="b">
        <v>1</v>
      </c>
      <c r="F125038" t="b">
        <v>0</v>
      </c>
      <c r="G125038" t="b">
        <v>0</v>
      </c>
      <c r="H125038" t="b">
        <v>0</v>
      </c>
    </row>
    <row r="125039" spans="1:8" x14ac:dyDescent="0.25">
      <c r="A125039">
        <v>72201</v>
      </c>
      <c r="B125039" s="1" t="s">
        <v>197638</v>
      </c>
      <c r="C125039">
        <v>973</v>
      </c>
      <c r="D125039">
        <v>9.9899997711181641</v>
      </c>
      <c r="E125039" t="b">
        <v>1</v>
      </c>
      <c r="F125039" t="b">
        <v>0</v>
      </c>
      <c r="G125039" t="b">
        <v>0</v>
      </c>
      <c r="H125039" t="b">
        <v>0</v>
      </c>
    </row>
    <row r="125040" spans="1:8" x14ac:dyDescent="0.25">
      <c r="A125040">
        <v>72233</v>
      </c>
      <c r="B125040" s="1" t="s">
        <v>197639</v>
      </c>
      <c r="C125040">
        <v>62</v>
      </c>
      <c r="D125040">
        <v>9.9899997711181641</v>
      </c>
      <c r="E125040" t="b">
        <v>1</v>
      </c>
      <c r="F125040" t="b">
        <v>0</v>
      </c>
      <c r="G125040" t="b">
        <v>0</v>
      </c>
      <c r="H125040" t="b">
        <v>0</v>
      </c>
    </row>
    <row r="125041" spans="1:8" x14ac:dyDescent="0.25">
      <c r="A125041">
        <v>72305</v>
      </c>
      <c r="B125041" s="1" t="s">
        <v>197640</v>
      </c>
      <c r="C125041">
        <v>2</v>
      </c>
      <c r="D125041">
        <v>9.9899997711181641</v>
      </c>
      <c r="E125041" t="b">
        <v>1</v>
      </c>
      <c r="F125041" t="b">
        <v>0</v>
      </c>
      <c r="G125041" t="b">
        <v>0</v>
      </c>
      <c r="H125041" t="b">
        <v>0</v>
      </c>
    </row>
    <row r="125042" spans="1:8" x14ac:dyDescent="0.25">
      <c r="A125042">
        <v>72456</v>
      </c>
      <c r="B125042" s="1" t="s">
        <v>197641</v>
      </c>
      <c r="C125042">
        <v>425</v>
      </c>
      <c r="D125042">
        <v>9.9899997711181641</v>
      </c>
      <c r="E125042" t="b">
        <v>1</v>
      </c>
      <c r="F125042" t="b">
        <v>0</v>
      </c>
      <c r="G125042" t="b">
        <v>0</v>
      </c>
      <c r="H125042" t="b">
        <v>0</v>
      </c>
    </row>
    <row r="125043" spans="1:8" x14ac:dyDescent="0.25">
      <c r="A125043">
        <v>72494</v>
      </c>
      <c r="B125043" s="1" t="s">
        <v>197642</v>
      </c>
      <c r="C125043">
        <v>1384</v>
      </c>
      <c r="D125043">
        <v>9.9899997711181641</v>
      </c>
      <c r="E125043" t="b">
        <v>1</v>
      </c>
      <c r="F125043" t="b">
        <v>0</v>
      </c>
      <c r="G125043" t="b">
        <v>0</v>
      </c>
      <c r="H125043" t="b">
        <v>0</v>
      </c>
    </row>
    <row r="125044" spans="1:8" x14ac:dyDescent="0.25">
      <c r="A125044">
        <v>72512</v>
      </c>
      <c r="B125044" s="1" t="s">
        <v>197643</v>
      </c>
      <c r="C125044">
        <v>80</v>
      </c>
      <c r="D125044">
        <v>9.9899997711181641</v>
      </c>
      <c r="E125044" t="b">
        <v>1</v>
      </c>
      <c r="F125044" t="b">
        <v>0</v>
      </c>
      <c r="G125044" t="b">
        <v>0</v>
      </c>
      <c r="H125044" t="b">
        <v>0</v>
      </c>
    </row>
    <row r="125045" spans="1:8" x14ac:dyDescent="0.25">
      <c r="A125045">
        <v>72887</v>
      </c>
      <c r="B125045" s="1" t="s">
        <v>197644</v>
      </c>
      <c r="C125045">
        <v>62</v>
      </c>
      <c r="D125045">
        <v>9.9899997711181641</v>
      </c>
      <c r="E125045" t="b">
        <v>1</v>
      </c>
      <c r="F125045" t="b">
        <v>0</v>
      </c>
      <c r="G125045" t="b">
        <v>0</v>
      </c>
      <c r="H125045" t="b">
        <v>0</v>
      </c>
    </row>
    <row r="125046" spans="1:8" x14ac:dyDescent="0.25">
      <c r="A125046">
        <v>72947</v>
      </c>
      <c r="B125046" s="1" t="s">
        <v>197645</v>
      </c>
      <c r="C125046">
        <v>2208</v>
      </c>
      <c r="D125046">
        <v>9.9899997711181641</v>
      </c>
      <c r="E125046" t="b">
        <v>1</v>
      </c>
      <c r="F125046" t="b">
        <v>0</v>
      </c>
      <c r="G125046" t="b">
        <v>0</v>
      </c>
      <c r="H125046" t="b">
        <v>0</v>
      </c>
    </row>
    <row r="125047" spans="1:8" x14ac:dyDescent="0.25">
      <c r="A125047">
        <v>72979</v>
      </c>
      <c r="B125047" s="1" t="s">
        <v>197646</v>
      </c>
      <c r="C125047">
        <v>151</v>
      </c>
      <c r="D125047">
        <v>9.9899997711181641</v>
      </c>
      <c r="E125047" t="b">
        <v>1</v>
      </c>
      <c r="F125047" t="b">
        <v>0</v>
      </c>
      <c r="G125047" t="b">
        <v>0</v>
      </c>
      <c r="H125047" t="b">
        <v>0</v>
      </c>
    </row>
    <row r="125048" spans="1:8" x14ac:dyDescent="0.25">
      <c r="A125048">
        <v>73090</v>
      </c>
      <c r="B125048" s="1" t="s">
        <v>197647</v>
      </c>
      <c r="C125048">
        <v>214</v>
      </c>
      <c r="D125048">
        <v>9.9899997711181641</v>
      </c>
      <c r="E125048" t="b">
        <v>1</v>
      </c>
      <c r="F125048" t="b">
        <v>0</v>
      </c>
      <c r="G125048" t="b">
        <v>0</v>
      </c>
      <c r="H125048" t="b">
        <v>0</v>
      </c>
    </row>
    <row r="125049" spans="1:8" x14ac:dyDescent="0.25">
      <c r="A125049">
        <v>73154</v>
      </c>
      <c r="B125049" s="1" t="s">
        <v>197648</v>
      </c>
      <c r="C125049">
        <v>38</v>
      </c>
      <c r="D125049">
        <v>9.9899997711181641</v>
      </c>
      <c r="E125049" t="b">
        <v>1</v>
      </c>
      <c r="F125049" t="b">
        <v>0</v>
      </c>
      <c r="G125049" t="b">
        <v>0</v>
      </c>
      <c r="H125049" t="b">
        <v>0</v>
      </c>
    </row>
    <row r="125050" spans="1:8" x14ac:dyDescent="0.25">
      <c r="A125050">
        <v>73255</v>
      </c>
      <c r="B125050" s="1" t="s">
        <v>197649</v>
      </c>
      <c r="C125050">
        <v>95</v>
      </c>
      <c r="D125050">
        <v>9.9899997711181641</v>
      </c>
      <c r="E125050" t="b">
        <v>1</v>
      </c>
      <c r="F125050" t="b">
        <v>0</v>
      </c>
      <c r="G125050" t="b">
        <v>0</v>
      </c>
      <c r="H125050" t="b">
        <v>0</v>
      </c>
    </row>
    <row r="125051" spans="1:8" x14ac:dyDescent="0.25">
      <c r="A125051">
        <v>73347</v>
      </c>
      <c r="B125051" s="1" t="s">
        <v>197650</v>
      </c>
      <c r="C125051">
        <v>24</v>
      </c>
      <c r="D125051">
        <v>9.9899997711181641</v>
      </c>
      <c r="E125051" t="b">
        <v>1</v>
      </c>
      <c r="F125051" t="b">
        <v>0</v>
      </c>
      <c r="G125051" t="b">
        <v>0</v>
      </c>
      <c r="H125051" t="b">
        <v>0</v>
      </c>
    </row>
    <row r="125052" spans="1:8" x14ac:dyDescent="0.25">
      <c r="A125052">
        <v>73621</v>
      </c>
      <c r="B125052" s="1" t="s">
        <v>197651</v>
      </c>
      <c r="C125052">
        <v>156</v>
      </c>
      <c r="D125052">
        <v>9.9899997711181641</v>
      </c>
      <c r="E125052" t="b">
        <v>1</v>
      </c>
      <c r="F125052" t="b">
        <v>0</v>
      </c>
      <c r="G125052" t="b">
        <v>0</v>
      </c>
      <c r="H125052" t="b">
        <v>0</v>
      </c>
    </row>
    <row r="125053" spans="1:8" x14ac:dyDescent="0.25">
      <c r="A125053">
        <v>74015</v>
      </c>
      <c r="B125053" s="1" t="s">
        <v>197652</v>
      </c>
      <c r="C125053">
        <v>1384</v>
      </c>
      <c r="D125053">
        <v>9.9899997711181641</v>
      </c>
      <c r="E125053" t="b">
        <v>1</v>
      </c>
      <c r="F125053" t="b">
        <v>0</v>
      </c>
      <c r="G125053" t="b">
        <v>0</v>
      </c>
      <c r="H125053" t="b">
        <v>0</v>
      </c>
    </row>
    <row r="125054" spans="1:8" x14ac:dyDescent="0.25">
      <c r="A125054">
        <v>74030</v>
      </c>
      <c r="B125054" s="1" t="s">
        <v>197653</v>
      </c>
      <c r="C125054">
        <v>27</v>
      </c>
      <c r="D125054">
        <v>9.9899997711181641</v>
      </c>
      <c r="E125054" t="b">
        <v>1</v>
      </c>
      <c r="F125054" t="b">
        <v>0</v>
      </c>
      <c r="G125054" t="b">
        <v>0</v>
      </c>
      <c r="H125054" t="b">
        <v>0</v>
      </c>
    </row>
    <row r="125055" spans="1:8" x14ac:dyDescent="0.25">
      <c r="A125055">
        <v>74032</v>
      </c>
      <c r="B125055" s="1" t="s">
        <v>197654</v>
      </c>
      <c r="C125055">
        <v>133</v>
      </c>
      <c r="D125055">
        <v>9.9899997711181641</v>
      </c>
      <c r="E125055" t="b">
        <v>1</v>
      </c>
      <c r="F125055" t="b">
        <v>0</v>
      </c>
      <c r="G125055" t="b">
        <v>0</v>
      </c>
      <c r="H125055" t="b">
        <v>0</v>
      </c>
    </row>
    <row r="125056" spans="1:8" x14ac:dyDescent="0.25">
      <c r="A125056">
        <v>74381</v>
      </c>
      <c r="B125056" s="1" t="s">
        <v>197655</v>
      </c>
      <c r="C125056">
        <v>138</v>
      </c>
      <c r="D125056">
        <v>9.9899997711181641</v>
      </c>
      <c r="E125056" t="b">
        <v>1</v>
      </c>
      <c r="F125056" t="b">
        <v>0</v>
      </c>
      <c r="G125056" t="b">
        <v>0</v>
      </c>
      <c r="H125056" t="b">
        <v>0</v>
      </c>
    </row>
    <row r="125057" spans="1:8" x14ac:dyDescent="0.25">
      <c r="A125057">
        <v>74552</v>
      </c>
      <c r="B125057" s="1" t="s">
        <v>197656</v>
      </c>
      <c r="C125057">
        <v>985</v>
      </c>
      <c r="D125057">
        <v>9.9899997711181641</v>
      </c>
      <c r="E125057" t="b">
        <v>1</v>
      </c>
      <c r="F125057" t="b">
        <v>0</v>
      </c>
      <c r="G125057" t="b">
        <v>0</v>
      </c>
      <c r="H125057" t="b">
        <v>0</v>
      </c>
    </row>
    <row r="125058" spans="1:8" x14ac:dyDescent="0.25">
      <c r="A125058">
        <v>74554</v>
      </c>
      <c r="B125058" s="1" t="s">
        <v>197657</v>
      </c>
      <c r="C125058">
        <v>41</v>
      </c>
      <c r="D125058">
        <v>9.9899997711181641</v>
      </c>
      <c r="E125058" t="b">
        <v>1</v>
      </c>
      <c r="F125058" t="b">
        <v>0</v>
      </c>
      <c r="G125058" t="b">
        <v>0</v>
      </c>
      <c r="H125058" t="b">
        <v>0</v>
      </c>
    </row>
    <row r="125059" spans="1:8" x14ac:dyDescent="0.25">
      <c r="A125059">
        <v>74578</v>
      </c>
      <c r="B125059" s="1" t="s">
        <v>197658</v>
      </c>
      <c r="C125059">
        <v>638</v>
      </c>
      <c r="D125059">
        <v>9.9899997711181641</v>
      </c>
      <c r="E125059" t="b">
        <v>1</v>
      </c>
      <c r="F125059" t="b">
        <v>0</v>
      </c>
      <c r="G125059" t="b">
        <v>0</v>
      </c>
      <c r="H125059" t="b">
        <v>0</v>
      </c>
    </row>
    <row r="125060" spans="1:8" x14ac:dyDescent="0.25">
      <c r="A125060">
        <v>74630</v>
      </c>
      <c r="B125060" s="1" t="s">
        <v>197659</v>
      </c>
      <c r="C125060">
        <v>688</v>
      </c>
      <c r="D125060">
        <v>9.9899997711181641</v>
      </c>
      <c r="E125060" t="b">
        <v>1</v>
      </c>
      <c r="F125060" t="b">
        <v>0</v>
      </c>
      <c r="G125060" t="b">
        <v>0</v>
      </c>
      <c r="H125060" t="b">
        <v>0</v>
      </c>
    </row>
    <row r="125061" spans="1:8" x14ac:dyDescent="0.25">
      <c r="A125061">
        <v>74668</v>
      </c>
      <c r="B125061" s="1" t="s">
        <v>197660</v>
      </c>
      <c r="C125061">
        <v>7</v>
      </c>
      <c r="D125061">
        <v>9.9899997711181641</v>
      </c>
      <c r="E125061" t="b">
        <v>1</v>
      </c>
      <c r="F125061" t="b">
        <v>0</v>
      </c>
      <c r="G125061" t="b">
        <v>0</v>
      </c>
      <c r="H125061" t="b">
        <v>0</v>
      </c>
    </row>
    <row r="125062" spans="1:8" x14ac:dyDescent="0.25">
      <c r="A125062">
        <v>74802</v>
      </c>
      <c r="B125062" s="1" t="s">
        <v>197661</v>
      </c>
      <c r="C125062">
        <v>418</v>
      </c>
      <c r="D125062">
        <v>9.9899997711181641</v>
      </c>
      <c r="E125062" t="b">
        <v>1</v>
      </c>
      <c r="F125062" t="b">
        <v>0</v>
      </c>
      <c r="G125062" t="b">
        <v>0</v>
      </c>
      <c r="H125062" t="b">
        <v>0</v>
      </c>
    </row>
    <row r="125063" spans="1:8" x14ac:dyDescent="0.25">
      <c r="A125063">
        <v>74821</v>
      </c>
      <c r="B125063" s="1" t="s">
        <v>197662</v>
      </c>
      <c r="C125063">
        <v>1161</v>
      </c>
      <c r="D125063">
        <v>9.9899997711181641</v>
      </c>
      <c r="E125063" t="b">
        <v>1</v>
      </c>
      <c r="F125063" t="b">
        <v>0</v>
      </c>
      <c r="G125063" t="b">
        <v>0</v>
      </c>
      <c r="H125063" t="b">
        <v>0</v>
      </c>
    </row>
    <row r="125064" spans="1:8" x14ac:dyDescent="0.25">
      <c r="A125064">
        <v>74850</v>
      </c>
      <c r="B125064" s="1" t="s">
        <v>197663</v>
      </c>
      <c r="C125064">
        <v>104</v>
      </c>
      <c r="D125064">
        <v>9.9899997711181641</v>
      </c>
      <c r="E125064" t="b">
        <v>1</v>
      </c>
      <c r="F125064" t="b">
        <v>0</v>
      </c>
      <c r="G125064" t="b">
        <v>0</v>
      </c>
      <c r="H125064" t="b">
        <v>0</v>
      </c>
    </row>
    <row r="125065" spans="1:8" x14ac:dyDescent="0.25">
      <c r="A125065">
        <v>75314</v>
      </c>
      <c r="B125065" s="1" t="s">
        <v>197664</v>
      </c>
      <c r="C125065">
        <v>2967</v>
      </c>
      <c r="D125065">
        <v>9.9899997711181641</v>
      </c>
      <c r="E125065" t="b">
        <v>1</v>
      </c>
      <c r="F125065" t="b">
        <v>0</v>
      </c>
      <c r="G125065" t="b">
        <v>0</v>
      </c>
      <c r="H125065" t="b">
        <v>0</v>
      </c>
    </row>
    <row r="125066" spans="1:8" x14ac:dyDescent="0.25">
      <c r="A125066">
        <v>75534</v>
      </c>
      <c r="B125066" s="1" t="s">
        <v>197665</v>
      </c>
      <c r="C125066">
        <v>2052</v>
      </c>
      <c r="D125066">
        <v>9.9899997711181641</v>
      </c>
      <c r="E125066" t="b">
        <v>1</v>
      </c>
      <c r="F125066" t="b">
        <v>0</v>
      </c>
      <c r="G125066" t="b">
        <v>0</v>
      </c>
      <c r="H125066" t="b">
        <v>0</v>
      </c>
    </row>
    <row r="125067" spans="1:8" x14ac:dyDescent="0.25">
      <c r="A125067">
        <v>75643</v>
      </c>
      <c r="B125067" s="1" t="s">
        <v>197666</v>
      </c>
      <c r="C125067">
        <v>103</v>
      </c>
      <c r="D125067">
        <v>9.9899997711181641</v>
      </c>
      <c r="E125067" t="b">
        <v>1</v>
      </c>
      <c r="F125067" t="b">
        <v>0</v>
      </c>
      <c r="G125067" t="b">
        <v>0</v>
      </c>
      <c r="H125067" t="b">
        <v>0</v>
      </c>
    </row>
    <row r="125068" spans="1:8" x14ac:dyDescent="0.25">
      <c r="A125068">
        <v>75691</v>
      </c>
      <c r="B125068" s="1" t="s">
        <v>197667</v>
      </c>
      <c r="C125068">
        <v>165</v>
      </c>
      <c r="D125068">
        <v>9.9899997711181641</v>
      </c>
      <c r="E125068" t="b">
        <v>1</v>
      </c>
      <c r="F125068" t="b">
        <v>0</v>
      </c>
      <c r="G125068" t="b">
        <v>0</v>
      </c>
      <c r="H125068" t="b">
        <v>0</v>
      </c>
    </row>
    <row r="125069" spans="1:8" x14ac:dyDescent="0.25">
      <c r="A125069">
        <v>75828</v>
      </c>
      <c r="B125069" s="1" t="s">
        <v>197668</v>
      </c>
      <c r="C125069">
        <v>53</v>
      </c>
      <c r="D125069">
        <v>9.9899997711181641</v>
      </c>
      <c r="E125069" t="b">
        <v>1</v>
      </c>
      <c r="F125069" t="b">
        <v>0</v>
      </c>
      <c r="G125069" t="b">
        <v>0</v>
      </c>
      <c r="H125069" t="b">
        <v>0</v>
      </c>
    </row>
    <row r="125070" spans="1:8" x14ac:dyDescent="0.25">
      <c r="A125070">
        <v>75933</v>
      </c>
      <c r="B125070" s="1" t="s">
        <v>197669</v>
      </c>
      <c r="C125070">
        <v>150</v>
      </c>
      <c r="D125070">
        <v>9.9899997711181641</v>
      </c>
      <c r="E125070" t="b">
        <v>1</v>
      </c>
      <c r="F125070" t="b">
        <v>0</v>
      </c>
      <c r="G125070" t="b">
        <v>0</v>
      </c>
      <c r="H125070" t="b">
        <v>0</v>
      </c>
    </row>
    <row r="125071" spans="1:8" x14ac:dyDescent="0.25">
      <c r="A125071">
        <v>76009</v>
      </c>
      <c r="B125071" s="1" t="s">
        <v>197670</v>
      </c>
      <c r="C125071">
        <v>370</v>
      </c>
      <c r="D125071">
        <v>9.9899997711181641</v>
      </c>
      <c r="E125071" t="b">
        <v>1</v>
      </c>
      <c r="F125071" t="b">
        <v>0</v>
      </c>
      <c r="G125071" t="b">
        <v>0</v>
      </c>
      <c r="H125071" t="b">
        <v>0</v>
      </c>
    </row>
    <row r="125072" spans="1:8" x14ac:dyDescent="0.25">
      <c r="A125072">
        <v>76014</v>
      </c>
      <c r="B125072" s="1" t="s">
        <v>197671</v>
      </c>
      <c r="C125072">
        <v>16</v>
      </c>
      <c r="D125072">
        <v>9.9899997711181641</v>
      </c>
      <c r="E125072" t="b">
        <v>1</v>
      </c>
      <c r="F125072" t="b">
        <v>0</v>
      </c>
      <c r="G125072" t="b">
        <v>0</v>
      </c>
      <c r="H125072" t="b">
        <v>0</v>
      </c>
    </row>
    <row r="125073" spans="1:8" x14ac:dyDescent="0.25">
      <c r="A125073">
        <v>76063</v>
      </c>
      <c r="B125073" s="1" t="s">
        <v>197672</v>
      </c>
      <c r="C125073">
        <v>316</v>
      </c>
      <c r="D125073">
        <v>9.9899997711181641</v>
      </c>
      <c r="E125073" t="b">
        <v>1</v>
      </c>
      <c r="F125073" t="b">
        <v>0</v>
      </c>
      <c r="G125073" t="b">
        <v>0</v>
      </c>
      <c r="H125073" t="b">
        <v>0</v>
      </c>
    </row>
    <row r="125074" spans="1:8" x14ac:dyDescent="0.25">
      <c r="A125074">
        <v>76092</v>
      </c>
      <c r="B125074" s="1" t="s">
        <v>197673</v>
      </c>
      <c r="C125074">
        <v>2491</v>
      </c>
      <c r="D125074">
        <v>9.9899997711181641</v>
      </c>
      <c r="E125074" t="b">
        <v>1</v>
      </c>
      <c r="F125074" t="b">
        <v>0</v>
      </c>
      <c r="G125074" t="b">
        <v>0</v>
      </c>
      <c r="H125074" t="b">
        <v>0</v>
      </c>
    </row>
    <row r="125075" spans="1:8" x14ac:dyDescent="0.25">
      <c r="A125075">
        <v>76302</v>
      </c>
      <c r="B125075" s="1" t="s">
        <v>197674</v>
      </c>
      <c r="C125075">
        <v>390</v>
      </c>
      <c r="D125075">
        <v>9.9899997711181641</v>
      </c>
      <c r="E125075" t="b">
        <v>1</v>
      </c>
      <c r="F125075" t="b">
        <v>0</v>
      </c>
      <c r="G125075" t="b">
        <v>0</v>
      </c>
      <c r="H125075" t="b">
        <v>0</v>
      </c>
    </row>
    <row r="125076" spans="1:8" x14ac:dyDescent="0.25">
      <c r="A125076">
        <v>76312</v>
      </c>
      <c r="B125076" s="1" t="s">
        <v>197675</v>
      </c>
      <c r="C125076">
        <v>111</v>
      </c>
      <c r="D125076">
        <v>9.9899997711181641</v>
      </c>
      <c r="E125076" t="b">
        <v>1</v>
      </c>
      <c r="F125076" t="b">
        <v>0</v>
      </c>
      <c r="G125076" t="b">
        <v>0</v>
      </c>
      <c r="H125076" t="b">
        <v>0</v>
      </c>
    </row>
    <row r="125077" spans="1:8" x14ac:dyDescent="0.25">
      <c r="A125077">
        <v>76431</v>
      </c>
      <c r="B125077" s="1" t="s">
        <v>197676</v>
      </c>
      <c r="C125077">
        <v>50</v>
      </c>
      <c r="D125077">
        <v>9.9899997711181641</v>
      </c>
      <c r="E125077" t="b">
        <v>1</v>
      </c>
      <c r="F125077" t="b">
        <v>0</v>
      </c>
      <c r="G125077" t="b">
        <v>0</v>
      </c>
      <c r="H125077" t="b">
        <v>0</v>
      </c>
    </row>
    <row r="125078" spans="1:8" x14ac:dyDescent="0.25">
      <c r="A125078">
        <v>76433</v>
      </c>
      <c r="B125078" s="1" t="s">
        <v>197677</v>
      </c>
      <c r="C125078">
        <v>176</v>
      </c>
      <c r="D125078">
        <v>9.9899997711181641</v>
      </c>
      <c r="E125078" t="b">
        <v>1</v>
      </c>
      <c r="F125078" t="b">
        <v>0</v>
      </c>
      <c r="G125078" t="b">
        <v>0</v>
      </c>
      <c r="H125078" t="b">
        <v>0</v>
      </c>
    </row>
    <row r="125079" spans="1:8" x14ac:dyDescent="0.25">
      <c r="A125079">
        <v>76471</v>
      </c>
      <c r="B125079" s="1" t="s">
        <v>197678</v>
      </c>
      <c r="C125079">
        <v>38</v>
      </c>
      <c r="D125079">
        <v>9.9899997711181641</v>
      </c>
      <c r="E125079" t="b">
        <v>1</v>
      </c>
      <c r="F125079" t="b">
        <v>0</v>
      </c>
      <c r="G125079" t="b">
        <v>0</v>
      </c>
      <c r="H125079" t="b">
        <v>0</v>
      </c>
    </row>
    <row r="125080" spans="1:8" x14ac:dyDescent="0.25">
      <c r="A125080">
        <v>76486</v>
      </c>
      <c r="B125080" s="1" t="s">
        <v>197679</v>
      </c>
      <c r="C125080">
        <v>55</v>
      </c>
      <c r="D125080">
        <v>9.9899997711181641</v>
      </c>
      <c r="E125080" t="b">
        <v>1</v>
      </c>
      <c r="F125080" t="b">
        <v>0</v>
      </c>
      <c r="G125080" t="b">
        <v>0</v>
      </c>
      <c r="H125080" t="b">
        <v>0</v>
      </c>
    </row>
    <row r="125081" spans="1:8" x14ac:dyDescent="0.25">
      <c r="A125081">
        <v>76533</v>
      </c>
      <c r="B125081" s="1" t="s">
        <v>197680</v>
      </c>
      <c r="C125081">
        <v>281</v>
      </c>
      <c r="D125081">
        <v>9.9899997711181641</v>
      </c>
      <c r="E125081" t="b">
        <v>1</v>
      </c>
      <c r="F125081" t="b">
        <v>0</v>
      </c>
      <c r="G125081" t="b">
        <v>0</v>
      </c>
      <c r="H125081" t="b">
        <v>0</v>
      </c>
    </row>
    <row r="125082" spans="1:8" x14ac:dyDescent="0.25">
      <c r="A125082">
        <v>76540</v>
      </c>
      <c r="B125082" s="1" t="s">
        <v>197681</v>
      </c>
      <c r="C125082">
        <v>656</v>
      </c>
      <c r="D125082">
        <v>9.9899997711181641</v>
      </c>
      <c r="E125082" t="b">
        <v>1</v>
      </c>
      <c r="F125082" t="b">
        <v>0</v>
      </c>
      <c r="G125082" t="b">
        <v>0</v>
      </c>
      <c r="H125082" t="b">
        <v>0</v>
      </c>
    </row>
    <row r="125083" spans="1:8" x14ac:dyDescent="0.25">
      <c r="A125083">
        <v>76563</v>
      </c>
      <c r="B125083" s="1" t="s">
        <v>197682</v>
      </c>
      <c r="C125083">
        <v>169</v>
      </c>
      <c r="D125083">
        <v>9.9899997711181641</v>
      </c>
      <c r="E125083" t="b">
        <v>1</v>
      </c>
      <c r="F125083" t="b">
        <v>0</v>
      </c>
      <c r="G125083" t="b">
        <v>0</v>
      </c>
      <c r="H125083" t="b">
        <v>0</v>
      </c>
    </row>
    <row r="125084" spans="1:8" x14ac:dyDescent="0.25">
      <c r="A125084">
        <v>76620</v>
      </c>
      <c r="B125084" s="1" t="s">
        <v>197683</v>
      </c>
      <c r="C125084">
        <v>15</v>
      </c>
      <c r="D125084">
        <v>9.9899997711181641</v>
      </c>
      <c r="E125084" t="b">
        <v>1</v>
      </c>
      <c r="F125084" t="b">
        <v>0</v>
      </c>
      <c r="G125084" t="b">
        <v>0</v>
      </c>
      <c r="H125084" t="b">
        <v>0</v>
      </c>
    </row>
    <row r="125085" spans="1:8" x14ac:dyDescent="0.25">
      <c r="A125085">
        <v>76657</v>
      </c>
      <c r="B125085" s="1" t="s">
        <v>197684</v>
      </c>
      <c r="C125085">
        <v>36</v>
      </c>
      <c r="D125085">
        <v>9.9899997711181641</v>
      </c>
      <c r="E125085" t="b">
        <v>1</v>
      </c>
      <c r="F125085" t="b">
        <v>0</v>
      </c>
      <c r="G125085" t="b">
        <v>0</v>
      </c>
      <c r="H125085" t="b">
        <v>0</v>
      </c>
    </row>
    <row r="125086" spans="1:8" x14ac:dyDescent="0.25">
      <c r="A125086">
        <v>76709</v>
      </c>
      <c r="B125086" s="1" t="s">
        <v>197685</v>
      </c>
      <c r="C125086">
        <v>756</v>
      </c>
      <c r="D125086">
        <v>9.9899997711181641</v>
      </c>
      <c r="E125086" t="b">
        <v>1</v>
      </c>
      <c r="F125086" t="b">
        <v>0</v>
      </c>
      <c r="G125086" t="b">
        <v>0</v>
      </c>
      <c r="H125086" t="b">
        <v>0</v>
      </c>
    </row>
    <row r="125087" spans="1:8" x14ac:dyDescent="0.25">
      <c r="A125087">
        <v>76893</v>
      </c>
      <c r="B125087" s="1" t="s">
        <v>197686</v>
      </c>
      <c r="C125087">
        <v>3</v>
      </c>
      <c r="D125087">
        <v>9.9899997711181641</v>
      </c>
      <c r="E125087" t="b">
        <v>1</v>
      </c>
      <c r="F125087" t="b">
        <v>0</v>
      </c>
      <c r="G125087" t="b">
        <v>0</v>
      </c>
      <c r="H125087" t="b">
        <v>0</v>
      </c>
    </row>
    <row r="125088" spans="1:8" x14ac:dyDescent="0.25">
      <c r="A125088">
        <v>76894</v>
      </c>
      <c r="B125088" s="1" t="s">
        <v>197687</v>
      </c>
      <c r="C125088">
        <v>139</v>
      </c>
      <c r="D125088">
        <v>9.9899997711181641</v>
      </c>
      <c r="E125088" t="b">
        <v>1</v>
      </c>
      <c r="F125088" t="b">
        <v>0</v>
      </c>
      <c r="G125088" t="b">
        <v>0</v>
      </c>
      <c r="H125088" t="b">
        <v>0</v>
      </c>
    </row>
    <row r="125089" spans="1:8" x14ac:dyDescent="0.25">
      <c r="A125089">
        <v>76959</v>
      </c>
      <c r="B125089" s="1" t="s">
        <v>197688</v>
      </c>
      <c r="C125089">
        <v>285</v>
      </c>
      <c r="D125089">
        <v>9.9899997711181641</v>
      </c>
      <c r="E125089" t="b">
        <v>1</v>
      </c>
      <c r="F125089" t="b">
        <v>0</v>
      </c>
      <c r="G125089" t="b">
        <v>0</v>
      </c>
      <c r="H125089" t="b">
        <v>0</v>
      </c>
    </row>
    <row r="125090" spans="1:8" x14ac:dyDescent="0.25">
      <c r="A125090">
        <v>76961</v>
      </c>
      <c r="B125090" s="1" t="s">
        <v>197689</v>
      </c>
      <c r="C125090">
        <v>7</v>
      </c>
      <c r="D125090">
        <v>9.9899997711181641</v>
      </c>
      <c r="E125090" t="b">
        <v>1</v>
      </c>
      <c r="F125090" t="b">
        <v>0</v>
      </c>
      <c r="G125090" t="b">
        <v>0</v>
      </c>
      <c r="H125090" t="b">
        <v>0</v>
      </c>
    </row>
    <row r="125091" spans="1:8" x14ac:dyDescent="0.25">
      <c r="A125091">
        <v>77083</v>
      </c>
      <c r="B125091" s="1" t="s">
        <v>197690</v>
      </c>
      <c r="C125091">
        <v>107</v>
      </c>
      <c r="D125091">
        <v>9.9899997711181641</v>
      </c>
      <c r="E125091" t="b">
        <v>1</v>
      </c>
      <c r="F125091" t="b">
        <v>0</v>
      </c>
      <c r="G125091" t="b">
        <v>0</v>
      </c>
      <c r="H125091" t="b">
        <v>0</v>
      </c>
    </row>
    <row r="125092" spans="1:8" x14ac:dyDescent="0.25">
      <c r="A125092">
        <v>77122</v>
      </c>
      <c r="B125092" s="1" t="s">
        <v>197691</v>
      </c>
      <c r="C125092">
        <v>1952</v>
      </c>
      <c r="D125092">
        <v>9.9899997711181641</v>
      </c>
      <c r="E125092" t="b">
        <v>1</v>
      </c>
      <c r="F125092" t="b">
        <v>0</v>
      </c>
      <c r="G125092" t="b">
        <v>0</v>
      </c>
      <c r="H125092" t="b">
        <v>0</v>
      </c>
    </row>
    <row r="125093" spans="1:8" x14ac:dyDescent="0.25">
      <c r="A125093">
        <v>77207</v>
      </c>
      <c r="B125093" s="1" t="s">
        <v>197692</v>
      </c>
      <c r="C125093">
        <v>125</v>
      </c>
      <c r="D125093">
        <v>9.9899997711181641</v>
      </c>
      <c r="E125093" t="b">
        <v>1</v>
      </c>
      <c r="F125093" t="b">
        <v>0</v>
      </c>
      <c r="G125093" t="b">
        <v>0</v>
      </c>
      <c r="H125093" t="b">
        <v>0</v>
      </c>
    </row>
    <row r="125094" spans="1:8" x14ac:dyDescent="0.25">
      <c r="A125094">
        <v>77281</v>
      </c>
      <c r="B125094" s="1" t="s">
        <v>197693</v>
      </c>
      <c r="C125094">
        <v>81</v>
      </c>
      <c r="D125094">
        <v>9.9899997711181641</v>
      </c>
      <c r="E125094" t="b">
        <v>1</v>
      </c>
      <c r="F125094" t="b">
        <v>0</v>
      </c>
      <c r="G125094" t="b">
        <v>0</v>
      </c>
      <c r="H125094" t="b">
        <v>0</v>
      </c>
    </row>
    <row r="125095" spans="1:8" x14ac:dyDescent="0.25">
      <c r="A125095">
        <v>77395</v>
      </c>
      <c r="B125095" s="1" t="s">
        <v>197694</v>
      </c>
      <c r="C125095">
        <v>1130</v>
      </c>
      <c r="D125095">
        <v>9.9899997711181641</v>
      </c>
      <c r="E125095" t="b">
        <v>1</v>
      </c>
      <c r="F125095" t="b">
        <v>0</v>
      </c>
      <c r="G125095" t="b">
        <v>0</v>
      </c>
      <c r="H125095" t="b">
        <v>0</v>
      </c>
    </row>
    <row r="125096" spans="1:8" x14ac:dyDescent="0.25">
      <c r="A125096">
        <v>77487</v>
      </c>
      <c r="B125096" s="1" t="s">
        <v>197695</v>
      </c>
      <c r="C125096">
        <v>310</v>
      </c>
      <c r="D125096">
        <v>9.9899997711181641</v>
      </c>
      <c r="E125096" t="b">
        <v>1</v>
      </c>
      <c r="F125096" t="b">
        <v>0</v>
      </c>
      <c r="G125096" t="b">
        <v>0</v>
      </c>
      <c r="H125096" t="b">
        <v>0</v>
      </c>
    </row>
    <row r="125097" spans="1:8" x14ac:dyDescent="0.25">
      <c r="A125097">
        <v>77665</v>
      </c>
      <c r="B125097" s="1" t="s">
        <v>197696</v>
      </c>
      <c r="C125097">
        <v>356</v>
      </c>
      <c r="D125097">
        <v>9.9899997711181641</v>
      </c>
      <c r="E125097" t="b">
        <v>1</v>
      </c>
      <c r="F125097" t="b">
        <v>0</v>
      </c>
      <c r="G125097" t="b">
        <v>0</v>
      </c>
      <c r="H125097" t="b">
        <v>0</v>
      </c>
    </row>
    <row r="125098" spans="1:8" x14ac:dyDescent="0.25">
      <c r="A125098">
        <v>77789</v>
      </c>
      <c r="B125098" s="1" t="s">
        <v>197697</v>
      </c>
      <c r="C125098">
        <v>1238</v>
      </c>
      <c r="D125098">
        <v>9.9899997711181641</v>
      </c>
      <c r="E125098" t="b">
        <v>1</v>
      </c>
      <c r="F125098" t="b">
        <v>0</v>
      </c>
      <c r="G125098" t="b">
        <v>0</v>
      </c>
      <c r="H125098" t="b">
        <v>0</v>
      </c>
    </row>
    <row r="125099" spans="1:8" x14ac:dyDescent="0.25">
      <c r="A125099">
        <v>78024</v>
      </c>
      <c r="B125099" s="1" t="s">
        <v>197698</v>
      </c>
      <c r="C125099">
        <v>86</v>
      </c>
      <c r="D125099">
        <v>9.9899997711181641</v>
      </c>
      <c r="E125099" t="b">
        <v>1</v>
      </c>
      <c r="F125099" t="b">
        <v>0</v>
      </c>
      <c r="G125099" t="b">
        <v>0</v>
      </c>
      <c r="H125099" t="b">
        <v>0</v>
      </c>
    </row>
    <row r="125100" spans="1:8" x14ac:dyDescent="0.25">
      <c r="A125100">
        <v>78044</v>
      </c>
      <c r="B125100" s="1" t="s">
        <v>197699</v>
      </c>
      <c r="C125100">
        <v>2708</v>
      </c>
      <c r="D125100">
        <v>9.9899997711181641</v>
      </c>
      <c r="E125100" t="b">
        <v>1</v>
      </c>
      <c r="F125100" t="b">
        <v>0</v>
      </c>
      <c r="G125100" t="b">
        <v>0</v>
      </c>
      <c r="H125100" t="b">
        <v>0</v>
      </c>
    </row>
    <row r="125101" spans="1:8" x14ac:dyDescent="0.25">
      <c r="A125101">
        <v>78064</v>
      </c>
      <c r="B125101" s="1" t="s">
        <v>197700</v>
      </c>
      <c r="C125101">
        <v>78</v>
      </c>
      <c r="D125101">
        <v>9.9899997711181641</v>
      </c>
      <c r="E125101" t="b">
        <v>1</v>
      </c>
      <c r="F125101" t="b">
        <v>0</v>
      </c>
      <c r="G125101" t="b">
        <v>0</v>
      </c>
      <c r="H125101" t="b">
        <v>0</v>
      </c>
    </row>
    <row r="125102" spans="1:8" x14ac:dyDescent="0.25">
      <c r="A125102">
        <v>78105</v>
      </c>
      <c r="B125102" s="1" t="s">
        <v>197701</v>
      </c>
      <c r="C125102">
        <v>58</v>
      </c>
      <c r="D125102">
        <v>9.9899997711181641</v>
      </c>
      <c r="E125102" t="b">
        <v>1</v>
      </c>
      <c r="F125102" t="b">
        <v>0</v>
      </c>
      <c r="G125102" t="b">
        <v>0</v>
      </c>
      <c r="H125102" t="b">
        <v>0</v>
      </c>
    </row>
    <row r="125103" spans="1:8" x14ac:dyDescent="0.25">
      <c r="A125103">
        <v>78218</v>
      </c>
      <c r="B125103" s="1" t="s">
        <v>197702</v>
      </c>
      <c r="C125103">
        <v>313</v>
      </c>
      <c r="D125103">
        <v>9.9899997711181641</v>
      </c>
      <c r="E125103" t="b">
        <v>1</v>
      </c>
      <c r="F125103" t="b">
        <v>0</v>
      </c>
      <c r="G125103" t="b">
        <v>0</v>
      </c>
      <c r="H125103" t="b">
        <v>0</v>
      </c>
    </row>
    <row r="125104" spans="1:8" x14ac:dyDescent="0.25">
      <c r="A125104">
        <v>78263</v>
      </c>
      <c r="B125104" s="1" t="s">
        <v>197703</v>
      </c>
      <c r="C125104">
        <v>387</v>
      </c>
      <c r="D125104">
        <v>9.9899997711181641</v>
      </c>
      <c r="E125104" t="b">
        <v>1</v>
      </c>
      <c r="F125104" t="b">
        <v>0</v>
      </c>
      <c r="G125104" t="b">
        <v>0</v>
      </c>
      <c r="H125104" t="b">
        <v>0</v>
      </c>
    </row>
    <row r="125105" spans="1:8" x14ac:dyDescent="0.25">
      <c r="A125105">
        <v>78449</v>
      </c>
      <c r="B125105" s="1" t="s">
        <v>197704</v>
      </c>
      <c r="C125105">
        <v>34</v>
      </c>
      <c r="D125105">
        <v>9.9899997711181641</v>
      </c>
      <c r="E125105" t="b">
        <v>1</v>
      </c>
      <c r="F125105" t="b">
        <v>0</v>
      </c>
      <c r="G125105" t="b">
        <v>0</v>
      </c>
      <c r="H125105" t="b">
        <v>0</v>
      </c>
    </row>
    <row r="125106" spans="1:8" x14ac:dyDescent="0.25">
      <c r="A125106">
        <v>78485</v>
      </c>
      <c r="B125106" s="1" t="s">
        <v>197705</v>
      </c>
      <c r="C125106">
        <v>19</v>
      </c>
      <c r="D125106">
        <v>9.9899997711181641</v>
      </c>
      <c r="E125106" t="b">
        <v>1</v>
      </c>
      <c r="F125106" t="b">
        <v>0</v>
      </c>
      <c r="G125106" t="b">
        <v>0</v>
      </c>
      <c r="H125106" t="b">
        <v>0</v>
      </c>
    </row>
    <row r="125107" spans="1:8" x14ac:dyDescent="0.25">
      <c r="A125107">
        <v>78531</v>
      </c>
      <c r="B125107" s="1" t="s">
        <v>197706</v>
      </c>
      <c r="C125107">
        <v>7</v>
      </c>
      <c r="D125107">
        <v>9.9899997711181641</v>
      </c>
      <c r="E125107" t="b">
        <v>1</v>
      </c>
      <c r="F125107" t="b">
        <v>0</v>
      </c>
      <c r="G125107" t="b">
        <v>0</v>
      </c>
      <c r="H125107" t="b">
        <v>0</v>
      </c>
    </row>
    <row r="125108" spans="1:8" x14ac:dyDescent="0.25">
      <c r="A125108">
        <v>78744</v>
      </c>
      <c r="B125108" s="1" t="s">
        <v>197707</v>
      </c>
      <c r="C125108">
        <v>46</v>
      </c>
      <c r="D125108">
        <v>9.9899997711181641</v>
      </c>
      <c r="E125108" t="b">
        <v>1</v>
      </c>
      <c r="F125108" t="b">
        <v>0</v>
      </c>
      <c r="G125108" t="b">
        <v>0</v>
      </c>
      <c r="H125108" t="b">
        <v>0</v>
      </c>
    </row>
    <row r="125109" spans="1:8" x14ac:dyDescent="0.25">
      <c r="A125109">
        <v>78796</v>
      </c>
      <c r="B125109" s="1" t="s">
        <v>197708</v>
      </c>
      <c r="C125109">
        <v>3</v>
      </c>
      <c r="D125109">
        <v>9.9899997711181641</v>
      </c>
      <c r="E125109" t="b">
        <v>1</v>
      </c>
      <c r="F125109" t="b">
        <v>0</v>
      </c>
      <c r="G125109" t="b">
        <v>0</v>
      </c>
      <c r="H125109" t="b">
        <v>0</v>
      </c>
    </row>
    <row r="125110" spans="1:8" x14ac:dyDescent="0.25">
      <c r="A125110">
        <v>78820</v>
      </c>
      <c r="B125110" s="1" t="s">
        <v>197709</v>
      </c>
      <c r="C125110">
        <v>203</v>
      </c>
      <c r="D125110">
        <v>9.9899997711181641</v>
      </c>
      <c r="E125110" t="b">
        <v>1</v>
      </c>
      <c r="F125110" t="b">
        <v>0</v>
      </c>
      <c r="G125110" t="b">
        <v>0</v>
      </c>
      <c r="H125110" t="b">
        <v>0</v>
      </c>
    </row>
    <row r="125111" spans="1:8" x14ac:dyDescent="0.25">
      <c r="A125111">
        <v>78890</v>
      </c>
      <c r="B125111" s="1" t="s">
        <v>197710</v>
      </c>
      <c r="C125111">
        <v>104</v>
      </c>
      <c r="D125111">
        <v>9.9899997711181641</v>
      </c>
      <c r="E125111" t="b">
        <v>1</v>
      </c>
      <c r="F125111" t="b">
        <v>0</v>
      </c>
      <c r="G125111" t="b">
        <v>0</v>
      </c>
      <c r="H125111" t="b">
        <v>0</v>
      </c>
    </row>
    <row r="125112" spans="1:8" x14ac:dyDescent="0.25">
      <c r="A125112">
        <v>79001</v>
      </c>
      <c r="B125112" s="1" t="s">
        <v>197711</v>
      </c>
      <c r="C125112">
        <v>42</v>
      </c>
      <c r="D125112">
        <v>9.9899997711181641</v>
      </c>
      <c r="E125112" t="b">
        <v>1</v>
      </c>
      <c r="F125112" t="b">
        <v>0</v>
      </c>
      <c r="G125112" t="b">
        <v>0</v>
      </c>
      <c r="H125112" t="b">
        <v>0</v>
      </c>
    </row>
    <row r="125113" spans="1:8" x14ac:dyDescent="0.25">
      <c r="A125113">
        <v>79087</v>
      </c>
      <c r="B125113" s="1" t="s">
        <v>197712</v>
      </c>
      <c r="C125113">
        <v>232</v>
      </c>
      <c r="D125113">
        <v>9.9899997711181641</v>
      </c>
      <c r="E125113" t="b">
        <v>1</v>
      </c>
      <c r="F125113" t="b">
        <v>0</v>
      </c>
      <c r="G125113" t="b">
        <v>0</v>
      </c>
      <c r="H125113" t="b">
        <v>0</v>
      </c>
    </row>
    <row r="125114" spans="1:8" x14ac:dyDescent="0.25">
      <c r="A125114">
        <v>79131</v>
      </c>
      <c r="B125114" s="1" t="s">
        <v>197713</v>
      </c>
      <c r="C125114">
        <v>303</v>
      </c>
      <c r="D125114">
        <v>9.9899997711181641</v>
      </c>
      <c r="E125114" t="b">
        <v>1</v>
      </c>
      <c r="F125114" t="b">
        <v>0</v>
      </c>
      <c r="G125114" t="b">
        <v>0</v>
      </c>
      <c r="H125114" t="b">
        <v>0</v>
      </c>
    </row>
    <row r="125115" spans="1:8" x14ac:dyDescent="0.25">
      <c r="A125115">
        <v>79217</v>
      </c>
      <c r="B125115" s="1" t="s">
        <v>197714</v>
      </c>
      <c r="C125115">
        <v>39</v>
      </c>
      <c r="D125115">
        <v>9.9899997711181641</v>
      </c>
      <c r="E125115" t="b">
        <v>1</v>
      </c>
      <c r="F125115" t="b">
        <v>0</v>
      </c>
      <c r="G125115" t="b">
        <v>0</v>
      </c>
      <c r="H125115" t="b">
        <v>0</v>
      </c>
    </row>
    <row r="125116" spans="1:8" x14ac:dyDescent="0.25">
      <c r="A125116">
        <v>79400</v>
      </c>
      <c r="B125116" s="1" t="s">
        <v>197715</v>
      </c>
      <c r="C125116">
        <v>101</v>
      </c>
      <c r="D125116">
        <v>9.9899997711181641</v>
      </c>
      <c r="E125116" t="b">
        <v>1</v>
      </c>
      <c r="F125116" t="b">
        <v>0</v>
      </c>
      <c r="G125116" t="b">
        <v>0</v>
      </c>
      <c r="H125116" t="b">
        <v>0</v>
      </c>
    </row>
    <row r="125117" spans="1:8" x14ac:dyDescent="0.25">
      <c r="A125117">
        <v>79423</v>
      </c>
      <c r="B125117" s="1" t="s">
        <v>197716</v>
      </c>
      <c r="C125117">
        <v>47</v>
      </c>
      <c r="D125117">
        <v>9.9899997711181641</v>
      </c>
      <c r="E125117" t="b">
        <v>1</v>
      </c>
      <c r="F125117" t="b">
        <v>0</v>
      </c>
      <c r="G125117" t="b">
        <v>0</v>
      </c>
      <c r="H125117" t="b">
        <v>0</v>
      </c>
    </row>
    <row r="125118" spans="1:8" x14ac:dyDescent="0.25">
      <c r="A125118">
        <v>79521</v>
      </c>
      <c r="B125118" s="1" t="s">
        <v>197717</v>
      </c>
      <c r="C125118">
        <v>142</v>
      </c>
      <c r="D125118">
        <v>9.9899997711181641</v>
      </c>
      <c r="E125118" t="b">
        <v>1</v>
      </c>
      <c r="F125118" t="b">
        <v>0</v>
      </c>
      <c r="G125118" t="b">
        <v>0</v>
      </c>
      <c r="H125118" t="b">
        <v>0</v>
      </c>
    </row>
    <row r="125119" spans="1:8" x14ac:dyDescent="0.25">
      <c r="A125119">
        <v>79707</v>
      </c>
      <c r="B125119" s="1" t="s">
        <v>197718</v>
      </c>
      <c r="C125119">
        <v>121</v>
      </c>
      <c r="D125119">
        <v>9.9899997711181641</v>
      </c>
      <c r="E125119" t="b">
        <v>1</v>
      </c>
      <c r="F125119" t="b">
        <v>0</v>
      </c>
      <c r="G125119" t="b">
        <v>0</v>
      </c>
      <c r="H125119" t="b">
        <v>0</v>
      </c>
    </row>
    <row r="125120" spans="1:8" x14ac:dyDescent="0.25">
      <c r="A125120">
        <v>79732</v>
      </c>
      <c r="B125120" s="1" t="s">
        <v>197719</v>
      </c>
      <c r="C125120">
        <v>2623</v>
      </c>
      <c r="D125120">
        <v>9.9899997711181641</v>
      </c>
      <c r="E125120" t="b">
        <v>1</v>
      </c>
      <c r="F125120" t="b">
        <v>0</v>
      </c>
      <c r="G125120" t="b">
        <v>0</v>
      </c>
      <c r="H125120" t="b">
        <v>0</v>
      </c>
    </row>
    <row r="125121" spans="1:8" x14ac:dyDescent="0.25">
      <c r="A125121">
        <v>79767</v>
      </c>
      <c r="B125121" s="1" t="s">
        <v>197720</v>
      </c>
      <c r="C125121">
        <v>781</v>
      </c>
      <c r="D125121">
        <v>9.9899997711181641</v>
      </c>
      <c r="E125121" t="b">
        <v>1</v>
      </c>
      <c r="F125121" t="b">
        <v>0</v>
      </c>
      <c r="G125121" t="b">
        <v>0</v>
      </c>
      <c r="H125121" t="b">
        <v>0</v>
      </c>
    </row>
    <row r="125122" spans="1:8" x14ac:dyDescent="0.25">
      <c r="A125122">
        <v>79776</v>
      </c>
      <c r="B125122" s="1" t="s">
        <v>197721</v>
      </c>
      <c r="C125122">
        <v>8</v>
      </c>
      <c r="D125122">
        <v>9.9899997711181641</v>
      </c>
      <c r="E125122" t="b">
        <v>1</v>
      </c>
      <c r="F125122" t="b">
        <v>0</v>
      </c>
      <c r="G125122" t="b">
        <v>0</v>
      </c>
      <c r="H125122" t="b">
        <v>0</v>
      </c>
    </row>
    <row r="125123" spans="1:8" x14ac:dyDescent="0.25">
      <c r="A125123">
        <v>79863</v>
      </c>
      <c r="B125123" s="1" t="s">
        <v>197722</v>
      </c>
      <c r="C125123">
        <v>37</v>
      </c>
      <c r="D125123">
        <v>9.9899997711181641</v>
      </c>
      <c r="E125123" t="b">
        <v>1</v>
      </c>
      <c r="F125123" t="b">
        <v>0</v>
      </c>
      <c r="G125123" t="b">
        <v>0</v>
      </c>
      <c r="H125123" t="b">
        <v>0</v>
      </c>
    </row>
    <row r="125124" spans="1:8" x14ac:dyDescent="0.25">
      <c r="A125124">
        <v>79952</v>
      </c>
      <c r="B125124" s="1" t="s">
        <v>197723</v>
      </c>
      <c r="C125124">
        <v>1</v>
      </c>
      <c r="D125124">
        <v>9.9899997711181641</v>
      </c>
      <c r="E125124" t="b">
        <v>1</v>
      </c>
      <c r="F125124" t="b">
        <v>0</v>
      </c>
      <c r="G125124" t="b">
        <v>0</v>
      </c>
      <c r="H125124" t="b">
        <v>0</v>
      </c>
    </row>
    <row r="125125" spans="1:8" x14ac:dyDescent="0.25">
      <c r="A125125">
        <v>80036</v>
      </c>
      <c r="B125125" s="1" t="s">
        <v>197724</v>
      </c>
      <c r="C125125">
        <v>243</v>
      </c>
      <c r="D125125">
        <v>9.9899997711181641</v>
      </c>
      <c r="E125125" t="b">
        <v>1</v>
      </c>
      <c r="F125125" t="b">
        <v>0</v>
      </c>
      <c r="G125125" t="b">
        <v>0</v>
      </c>
      <c r="H125125" t="b">
        <v>0</v>
      </c>
    </row>
    <row r="125126" spans="1:8" x14ac:dyDescent="0.25">
      <c r="A125126">
        <v>80116</v>
      </c>
      <c r="B125126" s="1" t="s">
        <v>197725</v>
      </c>
      <c r="C125126">
        <v>135</v>
      </c>
      <c r="D125126">
        <v>9.9899997711181641</v>
      </c>
      <c r="E125126" t="b">
        <v>1</v>
      </c>
      <c r="F125126" t="b">
        <v>0</v>
      </c>
      <c r="G125126" t="b">
        <v>0</v>
      </c>
      <c r="H125126" t="b">
        <v>0</v>
      </c>
    </row>
    <row r="125127" spans="1:8" x14ac:dyDescent="0.25">
      <c r="A125127">
        <v>80202</v>
      </c>
      <c r="B125127" s="1" t="s">
        <v>197726</v>
      </c>
      <c r="C125127">
        <v>17</v>
      </c>
      <c r="D125127">
        <v>9.9899997711181641</v>
      </c>
      <c r="E125127" t="b">
        <v>1</v>
      </c>
      <c r="F125127" t="b">
        <v>0</v>
      </c>
      <c r="G125127" t="b">
        <v>0</v>
      </c>
      <c r="H125127" t="b">
        <v>0</v>
      </c>
    </row>
    <row r="125128" spans="1:8" x14ac:dyDescent="0.25">
      <c r="A125128">
        <v>80219</v>
      </c>
      <c r="B125128" s="1" t="s">
        <v>197727</v>
      </c>
      <c r="C125128">
        <v>64</v>
      </c>
      <c r="D125128">
        <v>9.9899997711181641</v>
      </c>
      <c r="E125128" t="b">
        <v>1</v>
      </c>
      <c r="F125128" t="b">
        <v>0</v>
      </c>
      <c r="G125128" t="b">
        <v>0</v>
      </c>
      <c r="H125128" t="b">
        <v>0</v>
      </c>
    </row>
    <row r="125129" spans="1:8" x14ac:dyDescent="0.25">
      <c r="A125129">
        <v>80232</v>
      </c>
      <c r="B125129" s="1" t="s">
        <v>197728</v>
      </c>
      <c r="C125129">
        <v>2419</v>
      </c>
      <c r="D125129">
        <v>9.9899997711181641</v>
      </c>
      <c r="E125129" t="b">
        <v>1</v>
      </c>
      <c r="F125129" t="b">
        <v>0</v>
      </c>
      <c r="G125129" t="b">
        <v>0</v>
      </c>
      <c r="H125129" t="b">
        <v>0</v>
      </c>
    </row>
    <row r="125130" spans="1:8" x14ac:dyDescent="0.25">
      <c r="A125130">
        <v>80255</v>
      </c>
      <c r="B125130" s="1" t="s">
        <v>197729</v>
      </c>
      <c r="C125130">
        <v>1551</v>
      </c>
      <c r="D125130">
        <v>9.9899997711181641</v>
      </c>
      <c r="E125130" t="b">
        <v>1</v>
      </c>
      <c r="F125130" t="b">
        <v>0</v>
      </c>
      <c r="G125130" t="b">
        <v>0</v>
      </c>
      <c r="H125130" t="b">
        <v>0</v>
      </c>
    </row>
    <row r="125131" spans="1:8" x14ac:dyDescent="0.25">
      <c r="A125131">
        <v>80308</v>
      </c>
      <c r="B125131" s="1" t="s">
        <v>197730</v>
      </c>
      <c r="C125131">
        <v>136</v>
      </c>
      <c r="D125131">
        <v>9.9899997711181641</v>
      </c>
      <c r="E125131" t="b">
        <v>1</v>
      </c>
      <c r="F125131" t="b">
        <v>0</v>
      </c>
      <c r="G125131" t="b">
        <v>0</v>
      </c>
      <c r="H125131" t="b">
        <v>0</v>
      </c>
    </row>
    <row r="125132" spans="1:8" x14ac:dyDescent="0.25">
      <c r="A125132">
        <v>80386</v>
      </c>
      <c r="B125132" s="1" t="s">
        <v>197731</v>
      </c>
      <c r="C125132">
        <v>98</v>
      </c>
      <c r="D125132">
        <v>9.9899997711181641</v>
      </c>
      <c r="E125132" t="b">
        <v>1</v>
      </c>
      <c r="F125132" t="b">
        <v>0</v>
      </c>
      <c r="G125132" t="b">
        <v>0</v>
      </c>
      <c r="H125132" t="b">
        <v>0</v>
      </c>
    </row>
    <row r="125133" spans="1:8" x14ac:dyDescent="0.25">
      <c r="A125133">
        <v>80467</v>
      </c>
      <c r="B125133" s="1" t="s">
        <v>197732</v>
      </c>
      <c r="C125133">
        <v>546</v>
      </c>
      <c r="D125133">
        <v>9.9899997711181641</v>
      </c>
      <c r="E125133" t="b">
        <v>1</v>
      </c>
      <c r="F125133" t="b">
        <v>0</v>
      </c>
      <c r="G125133" t="b">
        <v>0</v>
      </c>
      <c r="H125133" t="b">
        <v>0</v>
      </c>
    </row>
    <row r="125134" spans="1:8" x14ac:dyDescent="0.25">
      <c r="A125134">
        <v>80538</v>
      </c>
      <c r="B125134" s="1" t="s">
        <v>197733</v>
      </c>
      <c r="C125134">
        <v>4</v>
      </c>
      <c r="D125134">
        <v>9.9899997711181641</v>
      </c>
      <c r="E125134" t="b">
        <v>1</v>
      </c>
      <c r="F125134" t="b">
        <v>0</v>
      </c>
      <c r="G125134" t="b">
        <v>0</v>
      </c>
      <c r="H125134" t="b">
        <v>0</v>
      </c>
    </row>
    <row r="125135" spans="1:8" x14ac:dyDescent="0.25">
      <c r="A125135">
        <v>80658</v>
      </c>
      <c r="B125135" s="1" t="s">
        <v>197734</v>
      </c>
      <c r="C125135">
        <v>167</v>
      </c>
      <c r="D125135">
        <v>9.9899997711181641</v>
      </c>
      <c r="E125135" t="b">
        <v>1</v>
      </c>
      <c r="F125135" t="b">
        <v>0</v>
      </c>
      <c r="G125135" t="b">
        <v>0</v>
      </c>
      <c r="H125135" t="b">
        <v>0</v>
      </c>
    </row>
    <row r="125136" spans="1:8" x14ac:dyDescent="0.25">
      <c r="A125136">
        <v>80667</v>
      </c>
      <c r="B125136" s="1" t="s">
        <v>197735</v>
      </c>
      <c r="C125136">
        <v>275</v>
      </c>
      <c r="D125136">
        <v>9.9899997711181641</v>
      </c>
      <c r="E125136" t="b">
        <v>1</v>
      </c>
      <c r="F125136" t="b">
        <v>0</v>
      </c>
      <c r="G125136" t="b">
        <v>0</v>
      </c>
      <c r="H125136" t="b">
        <v>0</v>
      </c>
    </row>
    <row r="125137" spans="1:8" x14ac:dyDescent="0.25">
      <c r="A125137">
        <v>80843</v>
      </c>
      <c r="B125137" s="1" t="s">
        <v>197736</v>
      </c>
      <c r="C125137">
        <v>817</v>
      </c>
      <c r="D125137">
        <v>9.9899997711181641</v>
      </c>
      <c r="E125137" t="b">
        <v>1</v>
      </c>
      <c r="F125137" t="b">
        <v>0</v>
      </c>
      <c r="G125137" t="b">
        <v>0</v>
      </c>
      <c r="H125137" t="b">
        <v>0</v>
      </c>
    </row>
    <row r="125138" spans="1:8" x14ac:dyDescent="0.25">
      <c r="A125138">
        <v>81057</v>
      </c>
      <c r="B125138" s="1" t="s">
        <v>197737</v>
      </c>
      <c r="C125138">
        <v>1</v>
      </c>
      <c r="D125138">
        <v>9.9899997711181641</v>
      </c>
      <c r="E125138" t="b">
        <v>1</v>
      </c>
      <c r="F125138" t="b">
        <v>0</v>
      </c>
      <c r="G125138" t="b">
        <v>0</v>
      </c>
      <c r="H125138" t="b">
        <v>0</v>
      </c>
    </row>
    <row r="125139" spans="1:8" x14ac:dyDescent="0.25">
      <c r="A125139">
        <v>81071</v>
      </c>
      <c r="B125139" s="1" t="s">
        <v>197738</v>
      </c>
      <c r="C125139">
        <v>51</v>
      </c>
      <c r="D125139">
        <v>9.9899997711181641</v>
      </c>
      <c r="E125139" t="b">
        <v>1</v>
      </c>
      <c r="F125139" t="b">
        <v>0</v>
      </c>
      <c r="G125139" t="b">
        <v>0</v>
      </c>
      <c r="H125139" t="b">
        <v>0</v>
      </c>
    </row>
    <row r="125140" spans="1:8" x14ac:dyDescent="0.25">
      <c r="A125140">
        <v>81119</v>
      </c>
      <c r="B125140" s="1" t="s">
        <v>197739</v>
      </c>
      <c r="C125140">
        <v>7917</v>
      </c>
      <c r="D125140">
        <v>9.9899997711181641</v>
      </c>
      <c r="E125140" t="b">
        <v>1</v>
      </c>
      <c r="F125140" t="b">
        <v>0</v>
      </c>
      <c r="G125140" t="b">
        <v>0</v>
      </c>
      <c r="H125140" t="b">
        <v>0</v>
      </c>
    </row>
    <row r="125141" spans="1:8" x14ac:dyDescent="0.25">
      <c r="A125141">
        <v>81284</v>
      </c>
      <c r="B125141" s="1" t="s">
        <v>197740</v>
      </c>
      <c r="C125141">
        <v>39</v>
      </c>
      <c r="D125141">
        <v>9.9899997711181641</v>
      </c>
      <c r="E125141" t="b">
        <v>1</v>
      </c>
      <c r="F125141" t="b">
        <v>0</v>
      </c>
      <c r="G125141" t="b">
        <v>0</v>
      </c>
      <c r="H125141" t="b">
        <v>0</v>
      </c>
    </row>
    <row r="125142" spans="1:8" x14ac:dyDescent="0.25">
      <c r="A125142">
        <v>81383</v>
      </c>
      <c r="B125142" s="1" t="s">
        <v>197741</v>
      </c>
      <c r="C125142">
        <v>158</v>
      </c>
      <c r="D125142">
        <v>9.9899997711181641</v>
      </c>
      <c r="E125142" t="b">
        <v>1</v>
      </c>
      <c r="F125142" t="b">
        <v>0</v>
      </c>
      <c r="G125142" t="b">
        <v>0</v>
      </c>
      <c r="H125142" t="b">
        <v>0</v>
      </c>
    </row>
    <row r="125143" spans="1:8" x14ac:dyDescent="0.25">
      <c r="A125143">
        <v>81394</v>
      </c>
      <c r="B125143" s="1" t="s">
        <v>197742</v>
      </c>
      <c r="C125143">
        <v>504</v>
      </c>
      <c r="D125143">
        <v>9.9899997711181641</v>
      </c>
      <c r="E125143" t="b">
        <v>1</v>
      </c>
      <c r="F125143" t="b">
        <v>0</v>
      </c>
      <c r="G125143" t="b">
        <v>0</v>
      </c>
      <c r="H125143" t="b">
        <v>0</v>
      </c>
    </row>
    <row r="125144" spans="1:8" x14ac:dyDescent="0.25">
      <c r="A125144">
        <v>81419</v>
      </c>
      <c r="B125144" s="1" t="s">
        <v>197743</v>
      </c>
      <c r="C125144">
        <v>206</v>
      </c>
      <c r="D125144">
        <v>9.9899997711181641</v>
      </c>
      <c r="E125144" t="b">
        <v>1</v>
      </c>
      <c r="F125144" t="b">
        <v>0</v>
      </c>
      <c r="G125144" t="b">
        <v>0</v>
      </c>
      <c r="H125144" t="b">
        <v>0</v>
      </c>
    </row>
    <row r="125145" spans="1:8" x14ac:dyDescent="0.25">
      <c r="A125145">
        <v>81552</v>
      </c>
      <c r="B125145" s="1" t="s">
        <v>197744</v>
      </c>
      <c r="C125145">
        <v>39</v>
      </c>
      <c r="D125145">
        <v>9.9899997711181641</v>
      </c>
      <c r="E125145" t="b">
        <v>1</v>
      </c>
      <c r="F125145" t="b">
        <v>0</v>
      </c>
      <c r="G125145" t="b">
        <v>0</v>
      </c>
      <c r="H125145" t="b">
        <v>0</v>
      </c>
    </row>
    <row r="125146" spans="1:8" x14ac:dyDescent="0.25">
      <c r="A125146">
        <v>81686</v>
      </c>
      <c r="B125146" s="1" t="s">
        <v>197745</v>
      </c>
      <c r="C125146">
        <v>556</v>
      </c>
      <c r="D125146">
        <v>9.9899997711181641</v>
      </c>
      <c r="E125146" t="b">
        <v>1</v>
      </c>
      <c r="F125146" t="b">
        <v>0</v>
      </c>
      <c r="G125146" t="b">
        <v>0</v>
      </c>
      <c r="H125146" t="b">
        <v>0</v>
      </c>
    </row>
    <row r="125147" spans="1:8" x14ac:dyDescent="0.25">
      <c r="A125147">
        <v>81792</v>
      </c>
      <c r="B125147" s="1" t="s">
        <v>197746</v>
      </c>
      <c r="C125147">
        <v>22</v>
      </c>
      <c r="D125147">
        <v>9.9899997711181641</v>
      </c>
      <c r="E125147" t="b">
        <v>1</v>
      </c>
      <c r="F125147" t="b">
        <v>0</v>
      </c>
      <c r="G125147" t="b">
        <v>0</v>
      </c>
      <c r="H125147" t="b">
        <v>0</v>
      </c>
    </row>
    <row r="125148" spans="1:8" x14ac:dyDescent="0.25">
      <c r="A125148">
        <v>81825</v>
      </c>
      <c r="B125148" s="1" t="s">
        <v>197747</v>
      </c>
      <c r="C125148">
        <v>41</v>
      </c>
      <c r="D125148">
        <v>9.9899997711181641</v>
      </c>
      <c r="E125148" t="b">
        <v>1</v>
      </c>
      <c r="F125148" t="b">
        <v>0</v>
      </c>
      <c r="G125148" t="b">
        <v>0</v>
      </c>
      <c r="H125148" t="b">
        <v>0</v>
      </c>
    </row>
    <row r="125149" spans="1:8" x14ac:dyDescent="0.25">
      <c r="A125149">
        <v>81868</v>
      </c>
      <c r="B125149" s="1" t="s">
        <v>197748</v>
      </c>
      <c r="C125149">
        <v>578</v>
      </c>
      <c r="D125149">
        <v>9.9899997711181641</v>
      </c>
      <c r="E125149" t="b">
        <v>1</v>
      </c>
      <c r="F125149" t="b">
        <v>0</v>
      </c>
      <c r="G125149" t="b">
        <v>0</v>
      </c>
      <c r="H125149" t="b">
        <v>0</v>
      </c>
    </row>
    <row r="125150" spans="1:8" x14ac:dyDescent="0.25">
      <c r="A125150">
        <v>81871</v>
      </c>
      <c r="B125150" s="1" t="s">
        <v>197749</v>
      </c>
      <c r="C125150">
        <v>77216</v>
      </c>
      <c r="D125150">
        <v>9.9899997711181641</v>
      </c>
      <c r="E125150" t="b">
        <v>1</v>
      </c>
      <c r="F125150" t="b">
        <v>0</v>
      </c>
      <c r="G125150" t="b">
        <v>0</v>
      </c>
      <c r="H125150" t="b">
        <v>0</v>
      </c>
    </row>
    <row r="125151" spans="1:8" x14ac:dyDescent="0.25">
      <c r="A125151">
        <v>82180</v>
      </c>
      <c r="B125151" s="1" t="s">
        <v>197750</v>
      </c>
      <c r="C125151">
        <v>2096</v>
      </c>
      <c r="D125151">
        <v>9.9899997711181641</v>
      </c>
      <c r="E125151" t="b">
        <v>1</v>
      </c>
      <c r="F125151" t="b">
        <v>0</v>
      </c>
      <c r="G125151" t="b">
        <v>0</v>
      </c>
      <c r="H125151" t="b">
        <v>0</v>
      </c>
    </row>
    <row r="125152" spans="1:8" x14ac:dyDescent="0.25">
      <c r="A125152">
        <v>82482</v>
      </c>
      <c r="B125152" s="1" t="s">
        <v>197751</v>
      </c>
      <c r="C125152">
        <v>43</v>
      </c>
      <c r="D125152">
        <v>9.9899997711181641</v>
      </c>
      <c r="E125152" t="b">
        <v>1</v>
      </c>
      <c r="F125152" t="b">
        <v>0</v>
      </c>
      <c r="G125152" t="b">
        <v>0</v>
      </c>
      <c r="H125152" t="b">
        <v>0</v>
      </c>
    </row>
    <row r="125153" spans="1:8" x14ac:dyDescent="0.25">
      <c r="A125153">
        <v>82518</v>
      </c>
      <c r="B125153" s="1" t="s">
        <v>197752</v>
      </c>
      <c r="C125153">
        <v>636</v>
      </c>
      <c r="D125153">
        <v>9.9899997711181641</v>
      </c>
      <c r="E125153" t="b">
        <v>1</v>
      </c>
      <c r="F125153" t="b">
        <v>0</v>
      </c>
      <c r="G125153" t="b">
        <v>0</v>
      </c>
      <c r="H125153" t="b">
        <v>0</v>
      </c>
    </row>
    <row r="125154" spans="1:8" x14ac:dyDescent="0.25">
      <c r="A125154">
        <v>82535</v>
      </c>
      <c r="B125154" s="1" t="s">
        <v>197753</v>
      </c>
      <c r="C125154">
        <v>260</v>
      </c>
      <c r="D125154">
        <v>9.9899997711181641</v>
      </c>
      <c r="E125154" t="b">
        <v>1</v>
      </c>
      <c r="F125154" t="b">
        <v>0</v>
      </c>
      <c r="G125154" t="b">
        <v>0</v>
      </c>
      <c r="H125154" t="b">
        <v>0</v>
      </c>
    </row>
    <row r="125155" spans="1:8" x14ac:dyDescent="0.25">
      <c r="A125155">
        <v>82549</v>
      </c>
      <c r="B125155" s="1" t="s">
        <v>197754</v>
      </c>
      <c r="C125155">
        <v>119</v>
      </c>
      <c r="D125155">
        <v>9.9899997711181641</v>
      </c>
      <c r="E125155" t="b">
        <v>1</v>
      </c>
      <c r="F125155" t="b">
        <v>0</v>
      </c>
      <c r="G125155" t="b">
        <v>0</v>
      </c>
      <c r="H125155" t="b">
        <v>0</v>
      </c>
    </row>
    <row r="125156" spans="1:8" x14ac:dyDescent="0.25">
      <c r="A125156">
        <v>82570</v>
      </c>
      <c r="B125156" s="1" t="s">
        <v>197755</v>
      </c>
      <c r="C125156">
        <v>932</v>
      </c>
      <c r="D125156">
        <v>9.9899997711181641</v>
      </c>
      <c r="E125156" t="b">
        <v>1</v>
      </c>
      <c r="F125156" t="b">
        <v>0</v>
      </c>
      <c r="G125156" t="b">
        <v>0</v>
      </c>
      <c r="H125156" t="b">
        <v>0</v>
      </c>
    </row>
    <row r="125157" spans="1:8" x14ac:dyDescent="0.25">
      <c r="A125157">
        <v>82584</v>
      </c>
      <c r="B125157" s="1" t="s">
        <v>197756</v>
      </c>
      <c r="C125157">
        <v>362</v>
      </c>
      <c r="D125157">
        <v>9.9899997711181641</v>
      </c>
      <c r="E125157" t="b">
        <v>1</v>
      </c>
      <c r="F125157" t="b">
        <v>0</v>
      </c>
      <c r="G125157" t="b">
        <v>0</v>
      </c>
      <c r="H125157" t="b">
        <v>0</v>
      </c>
    </row>
    <row r="125158" spans="1:8" x14ac:dyDescent="0.25">
      <c r="A125158">
        <v>82647</v>
      </c>
      <c r="B125158" s="1" t="s">
        <v>197757</v>
      </c>
      <c r="C125158">
        <v>650</v>
      </c>
      <c r="D125158">
        <v>9.9899997711181641</v>
      </c>
      <c r="E125158" t="b">
        <v>1</v>
      </c>
      <c r="F125158" t="b">
        <v>0</v>
      </c>
      <c r="G125158" t="b">
        <v>0</v>
      </c>
      <c r="H125158" t="b">
        <v>0</v>
      </c>
    </row>
    <row r="125159" spans="1:8" x14ac:dyDescent="0.25">
      <c r="A125159">
        <v>82667</v>
      </c>
      <c r="B125159" s="1" t="s">
        <v>197758</v>
      </c>
      <c r="C125159">
        <v>174</v>
      </c>
      <c r="D125159">
        <v>9.9899997711181641</v>
      </c>
      <c r="E125159" t="b">
        <v>1</v>
      </c>
      <c r="F125159" t="b">
        <v>0</v>
      </c>
      <c r="G125159" t="b">
        <v>0</v>
      </c>
      <c r="H125159" t="b">
        <v>0</v>
      </c>
    </row>
    <row r="125160" spans="1:8" x14ac:dyDescent="0.25">
      <c r="A125160">
        <v>82669</v>
      </c>
      <c r="B125160" s="1" t="s">
        <v>197759</v>
      </c>
      <c r="C125160">
        <v>7</v>
      </c>
      <c r="D125160">
        <v>9.9899997711181641</v>
      </c>
      <c r="E125160" t="b">
        <v>1</v>
      </c>
      <c r="F125160" t="b">
        <v>0</v>
      </c>
      <c r="G125160" t="b">
        <v>0</v>
      </c>
      <c r="H125160" t="b">
        <v>0</v>
      </c>
    </row>
    <row r="125161" spans="1:8" x14ac:dyDescent="0.25">
      <c r="A125161">
        <v>82772</v>
      </c>
      <c r="B125161" s="1" t="s">
        <v>197760</v>
      </c>
      <c r="C125161">
        <v>8</v>
      </c>
      <c r="D125161">
        <v>9.9899997711181641</v>
      </c>
      <c r="E125161" t="b">
        <v>1</v>
      </c>
      <c r="F125161" t="b">
        <v>0</v>
      </c>
      <c r="G125161" t="b">
        <v>0</v>
      </c>
      <c r="H125161" t="b">
        <v>0</v>
      </c>
    </row>
    <row r="125162" spans="1:8" x14ac:dyDescent="0.25">
      <c r="A125162">
        <v>83224</v>
      </c>
      <c r="B125162" s="1" t="s">
        <v>197761</v>
      </c>
      <c r="C125162">
        <v>715</v>
      </c>
      <c r="D125162">
        <v>9.9899997711181641</v>
      </c>
      <c r="E125162" t="b">
        <v>1</v>
      </c>
      <c r="F125162" t="b">
        <v>0</v>
      </c>
      <c r="G125162" t="b">
        <v>0</v>
      </c>
      <c r="H125162" t="b">
        <v>0</v>
      </c>
    </row>
    <row r="125163" spans="1:8" x14ac:dyDescent="0.25">
      <c r="A125163">
        <v>83225</v>
      </c>
      <c r="B125163" s="1" t="s">
        <v>197762</v>
      </c>
      <c r="C125163">
        <v>7</v>
      </c>
      <c r="D125163">
        <v>9.9899997711181641</v>
      </c>
      <c r="E125163" t="b">
        <v>1</v>
      </c>
      <c r="F125163" t="b">
        <v>0</v>
      </c>
      <c r="G125163" t="b">
        <v>0</v>
      </c>
      <c r="H125163" t="b">
        <v>0</v>
      </c>
    </row>
    <row r="125164" spans="1:8" x14ac:dyDescent="0.25">
      <c r="A125164">
        <v>83449</v>
      </c>
      <c r="B125164" s="1" t="s">
        <v>197763</v>
      </c>
      <c r="C125164">
        <v>1184</v>
      </c>
      <c r="D125164">
        <v>9.9899997711181641</v>
      </c>
      <c r="E125164" t="b">
        <v>1</v>
      </c>
      <c r="F125164" t="b">
        <v>0</v>
      </c>
      <c r="G125164" t="b">
        <v>0</v>
      </c>
      <c r="H125164" t="b">
        <v>0</v>
      </c>
    </row>
    <row r="125165" spans="1:8" x14ac:dyDescent="0.25">
      <c r="A125165">
        <v>83452</v>
      </c>
      <c r="B125165" s="1" t="s">
        <v>197764</v>
      </c>
      <c r="C125165">
        <v>1</v>
      </c>
      <c r="D125165">
        <v>9.9899997711181641</v>
      </c>
      <c r="E125165" t="b">
        <v>1</v>
      </c>
      <c r="F125165" t="b">
        <v>0</v>
      </c>
      <c r="G125165" t="b">
        <v>0</v>
      </c>
      <c r="H125165" t="b">
        <v>0</v>
      </c>
    </row>
    <row r="125166" spans="1:8" x14ac:dyDescent="0.25">
      <c r="A125166">
        <v>83454</v>
      </c>
      <c r="B125166" s="1" t="s">
        <v>197765</v>
      </c>
      <c r="C125166">
        <v>50</v>
      </c>
      <c r="D125166">
        <v>9.9899997711181641</v>
      </c>
      <c r="E125166" t="b">
        <v>1</v>
      </c>
      <c r="F125166" t="b">
        <v>0</v>
      </c>
      <c r="G125166" t="b">
        <v>0</v>
      </c>
      <c r="H125166" t="b">
        <v>0</v>
      </c>
    </row>
    <row r="125167" spans="1:8" x14ac:dyDescent="0.25">
      <c r="A125167">
        <v>83457</v>
      </c>
      <c r="B125167" s="1" t="s">
        <v>197766</v>
      </c>
      <c r="C125167">
        <v>3524</v>
      </c>
      <c r="D125167">
        <v>9.9899997711181641</v>
      </c>
      <c r="E125167" t="b">
        <v>1</v>
      </c>
      <c r="F125167" t="b">
        <v>0</v>
      </c>
      <c r="G125167" t="b">
        <v>0</v>
      </c>
      <c r="H125167" t="b">
        <v>0</v>
      </c>
    </row>
    <row r="125168" spans="1:8" x14ac:dyDescent="0.25">
      <c r="A125168">
        <v>83643</v>
      </c>
      <c r="B125168" s="1" t="s">
        <v>197767</v>
      </c>
      <c r="C125168">
        <v>612</v>
      </c>
      <c r="D125168">
        <v>9.9899997711181641</v>
      </c>
      <c r="E125168" t="b">
        <v>1</v>
      </c>
      <c r="F125168" t="b">
        <v>0</v>
      </c>
      <c r="G125168" t="b">
        <v>0</v>
      </c>
      <c r="H125168" t="b">
        <v>0</v>
      </c>
    </row>
    <row r="125169" spans="1:8" x14ac:dyDescent="0.25">
      <c r="A125169">
        <v>83862</v>
      </c>
      <c r="B125169" s="1" t="s">
        <v>197768</v>
      </c>
      <c r="C125169">
        <v>2427</v>
      </c>
      <c r="D125169">
        <v>9.9899997711181641</v>
      </c>
      <c r="E125169" t="b">
        <v>1</v>
      </c>
      <c r="F125169" t="b">
        <v>0</v>
      </c>
      <c r="G125169" t="b">
        <v>0</v>
      </c>
      <c r="H125169" t="b">
        <v>0</v>
      </c>
    </row>
    <row r="125170" spans="1:8" x14ac:dyDescent="0.25">
      <c r="A125170">
        <v>83888</v>
      </c>
      <c r="B125170" s="1" t="s">
        <v>197769</v>
      </c>
      <c r="C125170">
        <v>7</v>
      </c>
      <c r="D125170">
        <v>9.9899997711181641</v>
      </c>
      <c r="E125170" t="b">
        <v>1</v>
      </c>
      <c r="F125170" t="b">
        <v>0</v>
      </c>
      <c r="G125170" t="b">
        <v>0</v>
      </c>
      <c r="H125170" t="b">
        <v>0</v>
      </c>
    </row>
    <row r="125171" spans="1:8" x14ac:dyDescent="0.25">
      <c r="A125171">
        <v>83896</v>
      </c>
      <c r="B125171" s="1" t="s">
        <v>197770</v>
      </c>
      <c r="C125171">
        <v>36</v>
      </c>
      <c r="D125171">
        <v>9.9899997711181641</v>
      </c>
      <c r="E125171" t="b">
        <v>1</v>
      </c>
      <c r="F125171" t="b">
        <v>0</v>
      </c>
      <c r="G125171" t="b">
        <v>0</v>
      </c>
      <c r="H125171" t="b">
        <v>0</v>
      </c>
    </row>
    <row r="125172" spans="1:8" x14ac:dyDescent="0.25">
      <c r="A125172">
        <v>83925</v>
      </c>
      <c r="B125172" s="1" t="s">
        <v>197771</v>
      </c>
      <c r="C125172">
        <v>26</v>
      </c>
      <c r="D125172">
        <v>9.9899997711181641</v>
      </c>
      <c r="E125172" t="b">
        <v>1</v>
      </c>
      <c r="F125172" t="b">
        <v>0</v>
      </c>
      <c r="G125172" t="b">
        <v>0</v>
      </c>
      <c r="H125172" t="b">
        <v>0</v>
      </c>
    </row>
    <row r="125173" spans="1:8" x14ac:dyDescent="0.25">
      <c r="A125173">
        <v>83957</v>
      </c>
      <c r="B125173" s="1" t="s">
        <v>197772</v>
      </c>
      <c r="C125173">
        <v>17</v>
      </c>
      <c r="D125173">
        <v>9.9899997711181641</v>
      </c>
      <c r="E125173" t="b">
        <v>1</v>
      </c>
      <c r="F125173" t="b">
        <v>0</v>
      </c>
      <c r="G125173" t="b">
        <v>0</v>
      </c>
      <c r="H125173" t="b">
        <v>0</v>
      </c>
    </row>
    <row r="125174" spans="1:8" x14ac:dyDescent="0.25">
      <c r="A125174">
        <v>84189</v>
      </c>
      <c r="B125174" s="1" t="s">
        <v>197773</v>
      </c>
      <c r="C125174">
        <v>33</v>
      </c>
      <c r="D125174">
        <v>9.9899997711181641</v>
      </c>
      <c r="E125174" t="b">
        <v>1</v>
      </c>
      <c r="F125174" t="b">
        <v>0</v>
      </c>
      <c r="G125174" t="b">
        <v>0</v>
      </c>
      <c r="H125174" t="b">
        <v>0</v>
      </c>
    </row>
    <row r="125175" spans="1:8" x14ac:dyDescent="0.25">
      <c r="A125175">
        <v>84191</v>
      </c>
      <c r="B125175" s="1" t="s">
        <v>197774</v>
      </c>
      <c r="C125175">
        <v>243</v>
      </c>
      <c r="D125175">
        <v>9.9899997711181641</v>
      </c>
      <c r="E125175" t="b">
        <v>1</v>
      </c>
      <c r="F125175" t="b">
        <v>0</v>
      </c>
      <c r="G125175" t="b">
        <v>0</v>
      </c>
      <c r="H125175" t="b">
        <v>0</v>
      </c>
    </row>
    <row r="125176" spans="1:8" x14ac:dyDescent="0.25">
      <c r="A125176">
        <v>84195</v>
      </c>
      <c r="B125176" s="1" t="s">
        <v>197775</v>
      </c>
      <c r="C125176">
        <v>1594</v>
      </c>
      <c r="D125176">
        <v>9.9899997711181641</v>
      </c>
      <c r="E125176" t="b">
        <v>1</v>
      </c>
      <c r="F125176" t="b">
        <v>0</v>
      </c>
      <c r="G125176" t="b">
        <v>0</v>
      </c>
      <c r="H125176" t="b">
        <v>0</v>
      </c>
    </row>
    <row r="125177" spans="1:8" x14ac:dyDescent="0.25">
      <c r="A125177">
        <v>84222</v>
      </c>
      <c r="B125177" s="1" t="s">
        <v>197776</v>
      </c>
      <c r="C125177">
        <v>2297</v>
      </c>
      <c r="D125177">
        <v>9.9899997711181641</v>
      </c>
      <c r="E125177" t="b">
        <v>1</v>
      </c>
      <c r="F125177" t="b">
        <v>0</v>
      </c>
      <c r="G125177" t="b">
        <v>0</v>
      </c>
      <c r="H125177" t="b">
        <v>0</v>
      </c>
    </row>
    <row r="125178" spans="1:8" x14ac:dyDescent="0.25">
      <c r="A125178">
        <v>84373</v>
      </c>
      <c r="B125178" s="1" t="s">
        <v>197777</v>
      </c>
      <c r="C125178">
        <v>419</v>
      </c>
      <c r="D125178">
        <v>9.9899997711181641</v>
      </c>
      <c r="E125178" t="b">
        <v>1</v>
      </c>
      <c r="F125178" t="b">
        <v>0</v>
      </c>
      <c r="G125178" t="b">
        <v>0</v>
      </c>
      <c r="H125178" t="b">
        <v>0</v>
      </c>
    </row>
    <row r="125179" spans="1:8" x14ac:dyDescent="0.25">
      <c r="A125179">
        <v>84422</v>
      </c>
      <c r="B125179" s="1" t="s">
        <v>197778</v>
      </c>
      <c r="C125179">
        <v>37</v>
      </c>
      <c r="D125179">
        <v>9.9899997711181641</v>
      </c>
      <c r="E125179" t="b">
        <v>1</v>
      </c>
      <c r="F125179" t="b">
        <v>0</v>
      </c>
      <c r="G125179" t="b">
        <v>0</v>
      </c>
      <c r="H125179" t="b">
        <v>0</v>
      </c>
    </row>
    <row r="125180" spans="1:8" x14ac:dyDescent="0.25">
      <c r="A125180">
        <v>84446</v>
      </c>
      <c r="B125180" s="1" t="s">
        <v>197779</v>
      </c>
      <c r="C125180">
        <v>18</v>
      </c>
      <c r="D125180">
        <v>9.9899997711181641</v>
      </c>
      <c r="E125180" t="b">
        <v>1</v>
      </c>
      <c r="F125180" t="b">
        <v>0</v>
      </c>
      <c r="G125180" t="b">
        <v>0</v>
      </c>
      <c r="H125180" t="b">
        <v>0</v>
      </c>
    </row>
    <row r="125181" spans="1:8" x14ac:dyDescent="0.25">
      <c r="A125181">
        <v>84452</v>
      </c>
      <c r="B125181" s="1" t="s">
        <v>197780</v>
      </c>
      <c r="C125181">
        <v>64</v>
      </c>
      <c r="D125181">
        <v>9.9899997711181641</v>
      </c>
      <c r="E125181" t="b">
        <v>1</v>
      </c>
      <c r="F125181" t="b">
        <v>0</v>
      </c>
      <c r="G125181" t="b">
        <v>0</v>
      </c>
      <c r="H125181" t="b">
        <v>0</v>
      </c>
    </row>
    <row r="125182" spans="1:8" x14ac:dyDescent="0.25">
      <c r="A125182">
        <v>84502</v>
      </c>
      <c r="B125182" s="1" t="s">
        <v>197781</v>
      </c>
      <c r="C125182">
        <v>283</v>
      </c>
      <c r="D125182">
        <v>9.9899997711181641</v>
      </c>
      <c r="E125182" t="b">
        <v>1</v>
      </c>
      <c r="F125182" t="b">
        <v>0</v>
      </c>
      <c r="G125182" t="b">
        <v>0</v>
      </c>
      <c r="H125182" t="b">
        <v>0</v>
      </c>
    </row>
    <row r="125183" spans="1:8" x14ac:dyDescent="0.25">
      <c r="A125183">
        <v>84595</v>
      </c>
      <c r="B125183" s="1" t="s">
        <v>197782</v>
      </c>
      <c r="C125183">
        <v>130</v>
      </c>
      <c r="D125183">
        <v>9.9899997711181641</v>
      </c>
      <c r="E125183" t="b">
        <v>1</v>
      </c>
      <c r="F125183" t="b">
        <v>0</v>
      </c>
      <c r="G125183" t="b">
        <v>0</v>
      </c>
      <c r="H125183" t="b">
        <v>0</v>
      </c>
    </row>
    <row r="125184" spans="1:8" x14ac:dyDescent="0.25">
      <c r="A125184">
        <v>84621</v>
      </c>
      <c r="B125184" s="1" t="s">
        <v>197783</v>
      </c>
      <c r="C125184">
        <v>156</v>
      </c>
      <c r="D125184">
        <v>9.9899997711181641</v>
      </c>
      <c r="E125184" t="b">
        <v>1</v>
      </c>
      <c r="F125184" t="b">
        <v>0</v>
      </c>
      <c r="G125184" t="b">
        <v>0</v>
      </c>
      <c r="H125184" t="b">
        <v>0</v>
      </c>
    </row>
    <row r="125185" spans="1:8" x14ac:dyDescent="0.25">
      <c r="A125185">
        <v>84693</v>
      </c>
      <c r="B125185" s="1" t="s">
        <v>197784</v>
      </c>
      <c r="C125185">
        <v>652</v>
      </c>
      <c r="D125185">
        <v>9.9899997711181641</v>
      </c>
      <c r="E125185" t="b">
        <v>1</v>
      </c>
      <c r="F125185" t="b">
        <v>0</v>
      </c>
      <c r="G125185" t="b">
        <v>0</v>
      </c>
      <c r="H125185" t="b">
        <v>0</v>
      </c>
    </row>
    <row r="125186" spans="1:8" x14ac:dyDescent="0.25">
      <c r="A125186">
        <v>84821</v>
      </c>
      <c r="B125186" s="1" t="s">
        <v>197785</v>
      </c>
      <c r="C125186">
        <v>430</v>
      </c>
      <c r="D125186">
        <v>9.9899997711181641</v>
      </c>
      <c r="E125186" t="b">
        <v>1</v>
      </c>
      <c r="F125186" t="b">
        <v>0</v>
      </c>
      <c r="G125186" t="b">
        <v>0</v>
      </c>
      <c r="H125186" t="b">
        <v>0</v>
      </c>
    </row>
    <row r="125187" spans="1:8" x14ac:dyDescent="0.25">
      <c r="A125187">
        <v>84902</v>
      </c>
      <c r="B125187" s="1" t="s">
        <v>197786</v>
      </c>
      <c r="C125187">
        <v>486</v>
      </c>
      <c r="D125187">
        <v>9.9899997711181641</v>
      </c>
      <c r="E125187" t="b">
        <v>1</v>
      </c>
      <c r="F125187" t="b">
        <v>0</v>
      </c>
      <c r="G125187" t="b">
        <v>0</v>
      </c>
      <c r="H125187" t="b">
        <v>0</v>
      </c>
    </row>
    <row r="125188" spans="1:8" x14ac:dyDescent="0.25">
      <c r="A125188">
        <v>85325</v>
      </c>
      <c r="B125188" s="1" t="s">
        <v>197787</v>
      </c>
      <c r="C125188">
        <v>19</v>
      </c>
      <c r="D125188">
        <v>9.9899997711181641</v>
      </c>
      <c r="E125188" t="b">
        <v>1</v>
      </c>
      <c r="F125188" t="b">
        <v>0</v>
      </c>
      <c r="G125188" t="b">
        <v>0</v>
      </c>
      <c r="H125188" t="b">
        <v>0</v>
      </c>
    </row>
    <row r="125189" spans="1:8" x14ac:dyDescent="0.25">
      <c r="A125189">
        <v>85373</v>
      </c>
      <c r="B125189" s="1" t="s">
        <v>197788</v>
      </c>
      <c r="C125189">
        <v>2</v>
      </c>
      <c r="D125189">
        <v>9.9899997711181641</v>
      </c>
      <c r="E125189" t="b">
        <v>1</v>
      </c>
      <c r="F125189" t="b">
        <v>0</v>
      </c>
      <c r="G125189" t="b">
        <v>0</v>
      </c>
      <c r="H125189" t="b">
        <v>0</v>
      </c>
    </row>
    <row r="125190" spans="1:8" x14ac:dyDescent="0.25">
      <c r="A125190">
        <v>85500</v>
      </c>
      <c r="B125190" s="1" t="s">
        <v>197789</v>
      </c>
      <c r="C125190">
        <v>3183</v>
      </c>
      <c r="D125190">
        <v>9.9899997711181641</v>
      </c>
      <c r="E125190" t="b">
        <v>1</v>
      </c>
      <c r="F125190" t="b">
        <v>0</v>
      </c>
      <c r="G125190" t="b">
        <v>0</v>
      </c>
      <c r="H125190" t="b">
        <v>0</v>
      </c>
    </row>
    <row r="125191" spans="1:8" x14ac:dyDescent="0.25">
      <c r="A125191">
        <v>85622</v>
      </c>
      <c r="B125191" s="1" t="s">
        <v>197790</v>
      </c>
      <c r="C125191">
        <v>61</v>
      </c>
      <c r="D125191">
        <v>9.9899997711181641</v>
      </c>
      <c r="E125191" t="b">
        <v>1</v>
      </c>
      <c r="F125191" t="b">
        <v>0</v>
      </c>
      <c r="G125191" t="b">
        <v>0</v>
      </c>
      <c r="H125191" t="b">
        <v>0</v>
      </c>
    </row>
    <row r="125192" spans="1:8" x14ac:dyDescent="0.25">
      <c r="A125192">
        <v>85644</v>
      </c>
      <c r="B125192" s="1" t="s">
        <v>197791</v>
      </c>
      <c r="C125192">
        <v>47</v>
      </c>
      <c r="D125192">
        <v>9.9899997711181641</v>
      </c>
      <c r="E125192" t="b">
        <v>1</v>
      </c>
      <c r="F125192" t="b">
        <v>0</v>
      </c>
      <c r="G125192" t="b">
        <v>0</v>
      </c>
      <c r="H125192" t="b">
        <v>0</v>
      </c>
    </row>
    <row r="125193" spans="1:8" x14ac:dyDescent="0.25">
      <c r="A125193">
        <v>85929</v>
      </c>
      <c r="B125193" s="1" t="s">
        <v>197792</v>
      </c>
      <c r="C125193">
        <v>10</v>
      </c>
      <c r="D125193">
        <v>9.9899997711181641</v>
      </c>
      <c r="E125193" t="b">
        <v>1</v>
      </c>
      <c r="F125193" t="b">
        <v>0</v>
      </c>
      <c r="G125193" t="b">
        <v>0</v>
      </c>
      <c r="H125193" t="b">
        <v>0</v>
      </c>
    </row>
    <row r="125194" spans="1:8" x14ac:dyDescent="0.25">
      <c r="A125194">
        <v>86008</v>
      </c>
      <c r="B125194" s="1" t="s">
        <v>197793</v>
      </c>
      <c r="C125194">
        <v>29</v>
      </c>
      <c r="D125194">
        <v>9.9899997711181641</v>
      </c>
      <c r="E125194" t="b">
        <v>1</v>
      </c>
      <c r="F125194" t="b">
        <v>0</v>
      </c>
      <c r="G125194" t="b">
        <v>0</v>
      </c>
      <c r="H125194" t="b">
        <v>0</v>
      </c>
    </row>
    <row r="125195" spans="1:8" x14ac:dyDescent="0.25">
      <c r="A125195">
        <v>86023</v>
      </c>
      <c r="B125195" s="1" t="s">
        <v>197794</v>
      </c>
      <c r="C125195">
        <v>996</v>
      </c>
      <c r="D125195">
        <v>9.9899997711181641</v>
      </c>
      <c r="E125195" t="b">
        <v>1</v>
      </c>
      <c r="F125195" t="b">
        <v>0</v>
      </c>
      <c r="G125195" t="b">
        <v>0</v>
      </c>
      <c r="H125195" t="b">
        <v>0</v>
      </c>
    </row>
    <row r="125196" spans="1:8" x14ac:dyDescent="0.25">
      <c r="A125196">
        <v>86105</v>
      </c>
      <c r="B125196" s="1" t="s">
        <v>197795</v>
      </c>
      <c r="C125196">
        <v>291</v>
      </c>
      <c r="D125196">
        <v>9.9899997711181641</v>
      </c>
      <c r="E125196" t="b">
        <v>1</v>
      </c>
      <c r="F125196" t="b">
        <v>0</v>
      </c>
      <c r="G125196" t="b">
        <v>0</v>
      </c>
      <c r="H125196" t="b">
        <v>0</v>
      </c>
    </row>
    <row r="125197" spans="1:8" x14ac:dyDescent="0.25">
      <c r="A125197">
        <v>86137</v>
      </c>
      <c r="B125197" s="1" t="s">
        <v>197796</v>
      </c>
      <c r="C125197">
        <v>1637</v>
      </c>
      <c r="D125197">
        <v>9.9899997711181641</v>
      </c>
      <c r="E125197" t="b">
        <v>1</v>
      </c>
      <c r="F125197" t="b">
        <v>0</v>
      </c>
      <c r="G125197" t="b">
        <v>0</v>
      </c>
      <c r="H125197" t="b">
        <v>0</v>
      </c>
    </row>
    <row r="125198" spans="1:8" x14ac:dyDescent="0.25">
      <c r="A125198">
        <v>86168</v>
      </c>
      <c r="B125198" s="1" t="s">
        <v>197797</v>
      </c>
      <c r="C125198">
        <v>3</v>
      </c>
      <c r="D125198">
        <v>9.9899997711181641</v>
      </c>
      <c r="E125198" t="b">
        <v>1</v>
      </c>
      <c r="F125198" t="b">
        <v>0</v>
      </c>
      <c r="G125198" t="b">
        <v>0</v>
      </c>
      <c r="H125198" t="b">
        <v>0</v>
      </c>
    </row>
    <row r="125199" spans="1:8" x14ac:dyDescent="0.25">
      <c r="A125199">
        <v>86277</v>
      </c>
      <c r="B125199" s="1" t="s">
        <v>197798</v>
      </c>
      <c r="C125199">
        <v>202</v>
      </c>
      <c r="D125199">
        <v>9.9899997711181641</v>
      </c>
      <c r="E125199" t="b">
        <v>1</v>
      </c>
      <c r="F125199" t="b">
        <v>0</v>
      </c>
      <c r="G125199" t="b">
        <v>0</v>
      </c>
      <c r="H125199" t="b">
        <v>0</v>
      </c>
    </row>
    <row r="125200" spans="1:8" x14ac:dyDescent="0.25">
      <c r="A125200">
        <v>86441</v>
      </c>
      <c r="B125200" s="1" t="s">
        <v>197799</v>
      </c>
      <c r="C125200">
        <v>304</v>
      </c>
      <c r="D125200">
        <v>9.9899997711181641</v>
      </c>
      <c r="E125200" t="b">
        <v>1</v>
      </c>
      <c r="F125200" t="b">
        <v>0</v>
      </c>
      <c r="G125200" t="b">
        <v>0</v>
      </c>
      <c r="H125200" t="b">
        <v>0</v>
      </c>
    </row>
    <row r="125201" spans="1:8" x14ac:dyDescent="0.25">
      <c r="A125201">
        <v>86482</v>
      </c>
      <c r="B125201" s="1" t="s">
        <v>197800</v>
      </c>
      <c r="C125201">
        <v>150</v>
      </c>
      <c r="D125201">
        <v>9.9899997711181641</v>
      </c>
      <c r="E125201" t="b">
        <v>1</v>
      </c>
      <c r="F125201" t="b">
        <v>0</v>
      </c>
      <c r="G125201" t="b">
        <v>0</v>
      </c>
      <c r="H125201" t="b">
        <v>0</v>
      </c>
    </row>
    <row r="125202" spans="1:8" x14ac:dyDescent="0.25">
      <c r="A125202">
        <v>86491</v>
      </c>
      <c r="B125202" s="1" t="s">
        <v>197801</v>
      </c>
      <c r="C125202">
        <v>579</v>
      </c>
      <c r="D125202">
        <v>9.9899997711181641</v>
      </c>
      <c r="E125202" t="b">
        <v>1</v>
      </c>
      <c r="F125202" t="b">
        <v>0</v>
      </c>
      <c r="G125202" t="b">
        <v>0</v>
      </c>
      <c r="H125202" t="b">
        <v>0</v>
      </c>
    </row>
    <row r="125203" spans="1:8" x14ac:dyDescent="0.25">
      <c r="A125203">
        <v>86554</v>
      </c>
      <c r="B125203" s="1" t="s">
        <v>197802</v>
      </c>
      <c r="C125203">
        <v>2839</v>
      </c>
      <c r="D125203">
        <v>9.9899997711181641</v>
      </c>
      <c r="E125203" t="b">
        <v>1</v>
      </c>
      <c r="F125203" t="b">
        <v>0</v>
      </c>
      <c r="G125203" t="b">
        <v>0</v>
      </c>
      <c r="H125203" t="b">
        <v>0</v>
      </c>
    </row>
    <row r="125204" spans="1:8" x14ac:dyDescent="0.25">
      <c r="A125204">
        <v>86589</v>
      </c>
      <c r="B125204" s="1" t="s">
        <v>197803</v>
      </c>
      <c r="C125204">
        <v>1113</v>
      </c>
      <c r="D125204">
        <v>9.9899997711181641</v>
      </c>
      <c r="E125204" t="b">
        <v>1</v>
      </c>
      <c r="F125204" t="b">
        <v>0</v>
      </c>
      <c r="G125204" t="b">
        <v>0</v>
      </c>
      <c r="H125204" t="b">
        <v>0</v>
      </c>
    </row>
    <row r="125205" spans="1:8" x14ac:dyDescent="0.25">
      <c r="A125205">
        <v>86673</v>
      </c>
      <c r="B125205" s="1" t="s">
        <v>197804</v>
      </c>
      <c r="C125205">
        <v>8</v>
      </c>
      <c r="D125205">
        <v>9.9899997711181641</v>
      </c>
      <c r="E125205" t="b">
        <v>1</v>
      </c>
      <c r="F125205" t="b">
        <v>0</v>
      </c>
      <c r="G125205" t="b">
        <v>0</v>
      </c>
      <c r="H125205" t="b">
        <v>0</v>
      </c>
    </row>
    <row r="125206" spans="1:8" x14ac:dyDescent="0.25">
      <c r="A125206">
        <v>86732</v>
      </c>
      <c r="B125206" s="1" t="s">
        <v>197805</v>
      </c>
      <c r="C125206">
        <v>411</v>
      </c>
      <c r="D125206">
        <v>9.9899997711181641</v>
      </c>
      <c r="E125206" t="b">
        <v>1</v>
      </c>
      <c r="F125206" t="b">
        <v>0</v>
      </c>
      <c r="G125206" t="b">
        <v>0</v>
      </c>
      <c r="H125206" t="b">
        <v>0</v>
      </c>
    </row>
    <row r="125207" spans="1:8" x14ac:dyDescent="0.25">
      <c r="A125207">
        <v>86782</v>
      </c>
      <c r="B125207" s="1" t="s">
        <v>197806</v>
      </c>
      <c r="C125207">
        <v>1114</v>
      </c>
      <c r="D125207">
        <v>9.9899997711181641</v>
      </c>
      <c r="E125207" t="b">
        <v>1</v>
      </c>
      <c r="F125207" t="b">
        <v>0</v>
      </c>
      <c r="G125207" t="b">
        <v>0</v>
      </c>
      <c r="H125207" t="b">
        <v>0</v>
      </c>
    </row>
    <row r="125208" spans="1:8" x14ac:dyDescent="0.25">
      <c r="A125208">
        <v>86838</v>
      </c>
      <c r="B125208" s="1" t="s">
        <v>197807</v>
      </c>
      <c r="C125208">
        <v>27</v>
      </c>
      <c r="D125208">
        <v>9.9899997711181641</v>
      </c>
      <c r="E125208" t="b">
        <v>1</v>
      </c>
      <c r="F125208" t="b">
        <v>0</v>
      </c>
      <c r="G125208" t="b">
        <v>0</v>
      </c>
      <c r="H125208" t="b">
        <v>0</v>
      </c>
    </row>
    <row r="125209" spans="1:8" x14ac:dyDescent="0.25">
      <c r="A125209">
        <v>86916</v>
      </c>
      <c r="B125209" s="1" t="s">
        <v>197808</v>
      </c>
      <c r="C125209">
        <v>966</v>
      </c>
      <c r="D125209">
        <v>9.9899997711181641</v>
      </c>
      <c r="E125209" t="b">
        <v>1</v>
      </c>
      <c r="F125209" t="b">
        <v>0</v>
      </c>
      <c r="G125209" t="b">
        <v>0</v>
      </c>
      <c r="H125209" t="b">
        <v>0</v>
      </c>
    </row>
    <row r="125210" spans="1:8" x14ac:dyDescent="0.25">
      <c r="A125210">
        <v>87056</v>
      </c>
      <c r="B125210" s="1" t="s">
        <v>197809</v>
      </c>
      <c r="C125210">
        <v>1713</v>
      </c>
      <c r="D125210">
        <v>9.9899997711181641</v>
      </c>
      <c r="E125210" t="b">
        <v>1</v>
      </c>
      <c r="F125210" t="b">
        <v>0</v>
      </c>
      <c r="G125210" t="b">
        <v>0</v>
      </c>
      <c r="H125210" t="b">
        <v>0</v>
      </c>
    </row>
    <row r="125211" spans="1:8" x14ac:dyDescent="0.25">
      <c r="A125211">
        <v>87087</v>
      </c>
      <c r="B125211" s="1" t="s">
        <v>197810</v>
      </c>
      <c r="C125211">
        <v>876</v>
      </c>
      <c r="D125211">
        <v>9.9899997711181641</v>
      </c>
      <c r="E125211" t="b">
        <v>1</v>
      </c>
      <c r="F125211" t="b">
        <v>0</v>
      </c>
      <c r="G125211" t="b">
        <v>0</v>
      </c>
      <c r="H125211" t="b">
        <v>0</v>
      </c>
    </row>
    <row r="125212" spans="1:8" x14ac:dyDescent="0.25">
      <c r="A125212">
        <v>87182</v>
      </c>
      <c r="B125212" s="1" t="s">
        <v>197811</v>
      </c>
      <c r="C125212">
        <v>392</v>
      </c>
      <c r="D125212">
        <v>9.9899997711181641</v>
      </c>
      <c r="E125212" t="b">
        <v>1</v>
      </c>
      <c r="F125212" t="b">
        <v>0</v>
      </c>
      <c r="G125212" t="b">
        <v>0</v>
      </c>
      <c r="H125212" t="b">
        <v>0</v>
      </c>
    </row>
    <row r="125213" spans="1:8" x14ac:dyDescent="0.25">
      <c r="A125213">
        <v>87257</v>
      </c>
      <c r="B125213" s="1" t="s">
        <v>197812</v>
      </c>
      <c r="C125213">
        <v>142</v>
      </c>
      <c r="D125213">
        <v>9.9899997711181641</v>
      </c>
      <c r="E125213" t="b">
        <v>1</v>
      </c>
      <c r="F125213" t="b">
        <v>0</v>
      </c>
      <c r="G125213" t="b">
        <v>0</v>
      </c>
      <c r="H125213" t="b">
        <v>0</v>
      </c>
    </row>
    <row r="125214" spans="1:8" x14ac:dyDescent="0.25">
      <c r="A125214">
        <v>87308</v>
      </c>
      <c r="B125214" s="1" t="s">
        <v>197813</v>
      </c>
      <c r="C125214">
        <v>6288</v>
      </c>
      <c r="D125214">
        <v>9.9899997711181641</v>
      </c>
      <c r="E125214" t="b">
        <v>1</v>
      </c>
      <c r="F125214" t="b">
        <v>0</v>
      </c>
      <c r="G125214" t="b">
        <v>0</v>
      </c>
      <c r="H125214" t="b">
        <v>0</v>
      </c>
    </row>
    <row r="125215" spans="1:8" x14ac:dyDescent="0.25">
      <c r="A125215">
        <v>87361</v>
      </c>
      <c r="B125215" s="1" t="s">
        <v>197814</v>
      </c>
      <c r="C125215">
        <v>53</v>
      </c>
      <c r="D125215">
        <v>9.9899997711181641</v>
      </c>
      <c r="E125215" t="b">
        <v>1</v>
      </c>
      <c r="F125215" t="b">
        <v>0</v>
      </c>
      <c r="G125215" t="b">
        <v>0</v>
      </c>
      <c r="H125215" t="b">
        <v>0</v>
      </c>
    </row>
    <row r="125216" spans="1:8" x14ac:dyDescent="0.25">
      <c r="A125216">
        <v>87374</v>
      </c>
      <c r="B125216" s="1" t="s">
        <v>197815</v>
      </c>
      <c r="C125216">
        <v>441</v>
      </c>
      <c r="D125216">
        <v>9.9899997711181641</v>
      </c>
      <c r="E125216" t="b">
        <v>1</v>
      </c>
      <c r="F125216" t="b">
        <v>0</v>
      </c>
      <c r="G125216" t="b">
        <v>0</v>
      </c>
      <c r="H125216" t="b">
        <v>0</v>
      </c>
    </row>
    <row r="125217" spans="1:8" x14ac:dyDescent="0.25">
      <c r="A125217">
        <v>87416</v>
      </c>
      <c r="B125217" s="1" t="s">
        <v>197816</v>
      </c>
      <c r="C125217">
        <v>1284</v>
      </c>
      <c r="D125217">
        <v>9.9899997711181641</v>
      </c>
      <c r="E125217" t="b">
        <v>1</v>
      </c>
      <c r="F125217" t="b">
        <v>0</v>
      </c>
      <c r="G125217" t="b">
        <v>0</v>
      </c>
      <c r="H125217" t="b">
        <v>0</v>
      </c>
    </row>
    <row r="125218" spans="1:8" x14ac:dyDescent="0.25">
      <c r="A125218">
        <v>87420</v>
      </c>
      <c r="B125218" s="1" t="s">
        <v>197817</v>
      </c>
      <c r="C125218">
        <v>192</v>
      </c>
      <c r="D125218">
        <v>9.9899997711181641</v>
      </c>
      <c r="E125218" t="b">
        <v>1</v>
      </c>
      <c r="F125218" t="b">
        <v>0</v>
      </c>
      <c r="G125218" t="b">
        <v>0</v>
      </c>
      <c r="H125218" t="b">
        <v>0</v>
      </c>
    </row>
    <row r="125219" spans="1:8" x14ac:dyDescent="0.25">
      <c r="A125219">
        <v>87442</v>
      </c>
      <c r="B125219" s="1" t="s">
        <v>197818</v>
      </c>
      <c r="C125219">
        <v>96</v>
      </c>
      <c r="D125219">
        <v>9.9899997711181641</v>
      </c>
      <c r="E125219" t="b">
        <v>1</v>
      </c>
      <c r="F125219" t="b">
        <v>0</v>
      </c>
      <c r="G125219" t="b">
        <v>0</v>
      </c>
      <c r="H125219" t="b">
        <v>0</v>
      </c>
    </row>
    <row r="125220" spans="1:8" x14ac:dyDescent="0.25">
      <c r="A125220">
        <v>87504</v>
      </c>
      <c r="B125220" s="1" t="s">
        <v>197819</v>
      </c>
      <c r="C125220">
        <v>184</v>
      </c>
      <c r="D125220">
        <v>9.9899997711181641</v>
      </c>
      <c r="E125220" t="b">
        <v>1</v>
      </c>
      <c r="F125220" t="b">
        <v>0</v>
      </c>
      <c r="G125220" t="b">
        <v>0</v>
      </c>
      <c r="H125220" t="b">
        <v>0</v>
      </c>
    </row>
    <row r="125221" spans="1:8" x14ac:dyDescent="0.25">
      <c r="A125221">
        <v>87565</v>
      </c>
      <c r="B125221" s="1" t="s">
        <v>197820</v>
      </c>
      <c r="C125221">
        <v>278</v>
      </c>
      <c r="D125221">
        <v>9.9899997711181641</v>
      </c>
      <c r="E125221" t="b">
        <v>1</v>
      </c>
      <c r="F125221" t="b">
        <v>0</v>
      </c>
      <c r="G125221" t="b">
        <v>0</v>
      </c>
      <c r="H125221" t="b">
        <v>0</v>
      </c>
    </row>
    <row r="125222" spans="1:8" x14ac:dyDescent="0.25">
      <c r="A125222">
        <v>87685</v>
      </c>
      <c r="B125222" s="1" t="s">
        <v>197821</v>
      </c>
      <c r="C125222">
        <v>11</v>
      </c>
      <c r="D125222">
        <v>9.9899997711181641</v>
      </c>
      <c r="E125222" t="b">
        <v>1</v>
      </c>
      <c r="F125222" t="b">
        <v>0</v>
      </c>
      <c r="G125222" t="b">
        <v>0</v>
      </c>
      <c r="H125222" t="b">
        <v>0</v>
      </c>
    </row>
    <row r="125223" spans="1:8" x14ac:dyDescent="0.25">
      <c r="A125223">
        <v>87749</v>
      </c>
      <c r="B125223" s="1" t="s">
        <v>197822</v>
      </c>
      <c r="C125223">
        <v>241</v>
      </c>
      <c r="D125223">
        <v>9.9899997711181641</v>
      </c>
      <c r="E125223" t="b">
        <v>1</v>
      </c>
      <c r="F125223" t="b">
        <v>0</v>
      </c>
      <c r="G125223" t="b">
        <v>0</v>
      </c>
      <c r="H125223" t="b">
        <v>0</v>
      </c>
    </row>
    <row r="125224" spans="1:8" x14ac:dyDescent="0.25">
      <c r="A125224">
        <v>87811</v>
      </c>
      <c r="B125224" s="1" t="s">
        <v>197823</v>
      </c>
      <c r="C125224">
        <v>1</v>
      </c>
      <c r="D125224">
        <v>9.9899997711181641</v>
      </c>
      <c r="E125224" t="b">
        <v>1</v>
      </c>
      <c r="F125224" t="b">
        <v>0</v>
      </c>
      <c r="G125224" t="b">
        <v>0</v>
      </c>
      <c r="H125224" t="b">
        <v>0</v>
      </c>
    </row>
    <row r="125225" spans="1:8" x14ac:dyDescent="0.25">
      <c r="A125225">
        <v>87944</v>
      </c>
      <c r="B125225" s="1" t="s">
        <v>197824</v>
      </c>
      <c r="C125225">
        <v>61</v>
      </c>
      <c r="D125225">
        <v>9.9899997711181641</v>
      </c>
      <c r="E125225" t="b">
        <v>1</v>
      </c>
      <c r="F125225" t="b">
        <v>0</v>
      </c>
      <c r="G125225" t="b">
        <v>0</v>
      </c>
      <c r="H125225" t="b">
        <v>0</v>
      </c>
    </row>
    <row r="125226" spans="1:8" x14ac:dyDescent="0.25">
      <c r="A125226">
        <v>87997</v>
      </c>
      <c r="B125226" s="1" t="s">
        <v>197825</v>
      </c>
      <c r="C125226">
        <v>549</v>
      </c>
      <c r="D125226">
        <v>9.9899997711181641</v>
      </c>
      <c r="E125226" t="b">
        <v>1</v>
      </c>
      <c r="F125226" t="b">
        <v>0</v>
      </c>
      <c r="G125226" t="b">
        <v>0</v>
      </c>
      <c r="H125226" t="b">
        <v>0</v>
      </c>
    </row>
    <row r="125227" spans="1:8" x14ac:dyDescent="0.25">
      <c r="A125227">
        <v>88061</v>
      </c>
      <c r="B125227" s="1" t="s">
        <v>197826</v>
      </c>
      <c r="C125227">
        <v>5378</v>
      </c>
      <c r="D125227">
        <v>9.9899997711181641</v>
      </c>
      <c r="E125227" t="b">
        <v>1</v>
      </c>
      <c r="F125227" t="b">
        <v>0</v>
      </c>
      <c r="G125227" t="b">
        <v>0</v>
      </c>
      <c r="H125227" t="b">
        <v>0</v>
      </c>
    </row>
    <row r="125228" spans="1:8" x14ac:dyDescent="0.25">
      <c r="A125228">
        <v>88103</v>
      </c>
      <c r="B125228" s="1" t="s">
        <v>197827</v>
      </c>
      <c r="C125228">
        <v>826</v>
      </c>
      <c r="D125228">
        <v>9.9899997711181641</v>
      </c>
      <c r="E125228" t="b">
        <v>1</v>
      </c>
      <c r="F125228" t="b">
        <v>0</v>
      </c>
      <c r="G125228" t="b">
        <v>0</v>
      </c>
      <c r="H125228" t="b">
        <v>0</v>
      </c>
    </row>
    <row r="125229" spans="1:8" x14ac:dyDescent="0.25">
      <c r="A125229">
        <v>88400</v>
      </c>
      <c r="B125229" s="1" t="s">
        <v>197828</v>
      </c>
      <c r="C125229">
        <v>160</v>
      </c>
      <c r="D125229">
        <v>9.9899997711181641</v>
      </c>
      <c r="E125229" t="b">
        <v>1</v>
      </c>
      <c r="F125229" t="b">
        <v>0</v>
      </c>
      <c r="G125229" t="b">
        <v>0</v>
      </c>
      <c r="H125229" t="b">
        <v>0</v>
      </c>
    </row>
    <row r="125230" spans="1:8" x14ac:dyDescent="0.25">
      <c r="A125230">
        <v>88617</v>
      </c>
      <c r="B125230" s="1" t="s">
        <v>197829</v>
      </c>
      <c r="C125230">
        <v>27</v>
      </c>
      <c r="D125230">
        <v>9.9899997711181641</v>
      </c>
      <c r="E125230" t="b">
        <v>1</v>
      </c>
      <c r="F125230" t="b">
        <v>0</v>
      </c>
      <c r="G125230" t="b">
        <v>0</v>
      </c>
      <c r="H125230" t="b">
        <v>0</v>
      </c>
    </row>
    <row r="125231" spans="1:8" x14ac:dyDescent="0.25">
      <c r="A125231">
        <v>88709</v>
      </c>
      <c r="B125231" s="1" t="s">
        <v>197830</v>
      </c>
      <c r="C125231">
        <v>47</v>
      </c>
      <c r="D125231">
        <v>9.9899997711181641</v>
      </c>
      <c r="E125231" t="b">
        <v>1</v>
      </c>
      <c r="F125231" t="b">
        <v>0</v>
      </c>
      <c r="G125231" t="b">
        <v>0</v>
      </c>
      <c r="H125231" t="b">
        <v>0</v>
      </c>
    </row>
    <row r="125232" spans="1:8" x14ac:dyDescent="0.25">
      <c r="A125232">
        <v>88734</v>
      </c>
      <c r="B125232" s="1" t="s">
        <v>197831</v>
      </c>
      <c r="C125232">
        <v>293</v>
      </c>
      <c r="D125232">
        <v>9.9899997711181641</v>
      </c>
      <c r="E125232" t="b">
        <v>1</v>
      </c>
      <c r="F125232" t="b">
        <v>0</v>
      </c>
      <c r="G125232" t="b">
        <v>0</v>
      </c>
      <c r="H125232" t="b">
        <v>0</v>
      </c>
    </row>
    <row r="125233" spans="1:8" x14ac:dyDescent="0.25">
      <c r="A125233">
        <v>88786</v>
      </c>
      <c r="B125233" s="1" t="s">
        <v>197832</v>
      </c>
      <c r="C125233">
        <v>80</v>
      </c>
      <c r="D125233">
        <v>9.9899997711181641</v>
      </c>
      <c r="E125233" t="b">
        <v>1</v>
      </c>
      <c r="F125233" t="b">
        <v>0</v>
      </c>
      <c r="G125233" t="b">
        <v>0</v>
      </c>
      <c r="H125233" t="b">
        <v>0</v>
      </c>
    </row>
    <row r="125234" spans="1:8" x14ac:dyDescent="0.25">
      <c r="A125234">
        <v>88849</v>
      </c>
      <c r="B125234" s="1" t="s">
        <v>197833</v>
      </c>
      <c r="C125234">
        <v>10</v>
      </c>
      <c r="D125234">
        <v>9.9899997711181641</v>
      </c>
      <c r="E125234" t="b">
        <v>1</v>
      </c>
      <c r="F125234" t="b">
        <v>0</v>
      </c>
      <c r="G125234" t="b">
        <v>0</v>
      </c>
      <c r="H125234" t="b">
        <v>0</v>
      </c>
    </row>
    <row r="125235" spans="1:8" x14ac:dyDescent="0.25">
      <c r="A125235">
        <v>89015</v>
      </c>
      <c r="B125235" s="1" t="s">
        <v>197834</v>
      </c>
      <c r="C125235">
        <v>952</v>
      </c>
      <c r="D125235">
        <v>9.9899997711181641</v>
      </c>
      <c r="E125235" t="b">
        <v>1</v>
      </c>
      <c r="F125235" t="b">
        <v>0</v>
      </c>
      <c r="G125235" t="b">
        <v>0</v>
      </c>
      <c r="H125235" t="b">
        <v>0</v>
      </c>
    </row>
    <row r="125236" spans="1:8" x14ac:dyDescent="0.25">
      <c r="A125236">
        <v>89018</v>
      </c>
      <c r="B125236" s="1" t="s">
        <v>197835</v>
      </c>
      <c r="C125236">
        <v>1596</v>
      </c>
      <c r="D125236">
        <v>9.9899997711181641</v>
      </c>
      <c r="E125236" t="b">
        <v>1</v>
      </c>
      <c r="F125236" t="b">
        <v>0</v>
      </c>
      <c r="G125236" t="b">
        <v>0</v>
      </c>
      <c r="H125236" t="b">
        <v>0</v>
      </c>
    </row>
    <row r="125237" spans="1:8" x14ac:dyDescent="0.25">
      <c r="A125237">
        <v>89111</v>
      </c>
      <c r="B125237" s="1" t="s">
        <v>197836</v>
      </c>
      <c r="C125237">
        <v>1750</v>
      </c>
      <c r="D125237">
        <v>9.9899997711181641</v>
      </c>
      <c r="E125237" t="b">
        <v>1</v>
      </c>
      <c r="F125237" t="b">
        <v>0</v>
      </c>
      <c r="G125237" t="b">
        <v>0</v>
      </c>
      <c r="H125237" t="b">
        <v>0</v>
      </c>
    </row>
    <row r="125238" spans="1:8" x14ac:dyDescent="0.25">
      <c r="A125238">
        <v>89138</v>
      </c>
      <c r="B125238" s="1" t="s">
        <v>197837</v>
      </c>
      <c r="C125238">
        <v>12</v>
      </c>
      <c r="D125238">
        <v>9.9899997711181641</v>
      </c>
      <c r="E125238" t="b">
        <v>1</v>
      </c>
      <c r="F125238" t="b">
        <v>0</v>
      </c>
      <c r="G125238" t="b">
        <v>0</v>
      </c>
      <c r="H125238" t="b">
        <v>0</v>
      </c>
    </row>
    <row r="125239" spans="1:8" x14ac:dyDescent="0.25">
      <c r="A125239">
        <v>89256</v>
      </c>
      <c r="B125239" s="1" t="s">
        <v>197838</v>
      </c>
      <c r="C125239">
        <v>12</v>
      </c>
      <c r="D125239">
        <v>9.9899997711181641</v>
      </c>
      <c r="E125239" t="b">
        <v>1</v>
      </c>
      <c r="F125239" t="b">
        <v>0</v>
      </c>
      <c r="G125239" t="b">
        <v>0</v>
      </c>
      <c r="H125239" t="b">
        <v>0</v>
      </c>
    </row>
    <row r="125240" spans="1:8" x14ac:dyDescent="0.25">
      <c r="A125240">
        <v>89660</v>
      </c>
      <c r="B125240" s="1" t="s">
        <v>197839</v>
      </c>
      <c r="C125240">
        <v>896</v>
      </c>
      <c r="D125240">
        <v>9.9899997711181641</v>
      </c>
      <c r="E125240" t="b">
        <v>1</v>
      </c>
      <c r="F125240" t="b">
        <v>0</v>
      </c>
      <c r="G125240" t="b">
        <v>0</v>
      </c>
      <c r="H125240" t="b">
        <v>0</v>
      </c>
    </row>
    <row r="125241" spans="1:8" x14ac:dyDescent="0.25">
      <c r="A125241">
        <v>89664</v>
      </c>
      <c r="B125241" s="1" t="s">
        <v>197840</v>
      </c>
      <c r="C125241">
        <v>4211</v>
      </c>
      <c r="D125241">
        <v>9.9899997711181641</v>
      </c>
      <c r="E125241" t="b">
        <v>1</v>
      </c>
      <c r="F125241" t="b">
        <v>0</v>
      </c>
      <c r="G125241" t="b">
        <v>0</v>
      </c>
      <c r="H125241" t="b">
        <v>0</v>
      </c>
    </row>
    <row r="125242" spans="1:8" x14ac:dyDescent="0.25">
      <c r="A125242">
        <v>89727</v>
      </c>
      <c r="B125242" s="1" t="s">
        <v>197841</v>
      </c>
      <c r="C125242">
        <v>4</v>
      </c>
      <c r="D125242">
        <v>9.9899997711181641</v>
      </c>
      <c r="E125242" t="b">
        <v>1</v>
      </c>
      <c r="F125242" t="b">
        <v>0</v>
      </c>
      <c r="G125242" t="b">
        <v>0</v>
      </c>
      <c r="H125242" t="b">
        <v>0</v>
      </c>
    </row>
    <row r="125243" spans="1:8" x14ac:dyDescent="0.25">
      <c r="A125243">
        <v>89775</v>
      </c>
      <c r="B125243" s="1" t="s">
        <v>197842</v>
      </c>
      <c r="C125243">
        <v>8</v>
      </c>
      <c r="D125243">
        <v>9.9899997711181641</v>
      </c>
      <c r="E125243" t="b">
        <v>1</v>
      </c>
      <c r="F125243" t="b">
        <v>0</v>
      </c>
      <c r="G125243" t="b">
        <v>0</v>
      </c>
      <c r="H125243" t="b">
        <v>0</v>
      </c>
    </row>
    <row r="125244" spans="1:8" x14ac:dyDescent="0.25">
      <c r="A125244">
        <v>89799</v>
      </c>
      <c r="B125244" s="1" t="s">
        <v>197843</v>
      </c>
      <c r="C125244">
        <v>653</v>
      </c>
      <c r="D125244">
        <v>9.9899997711181641</v>
      </c>
      <c r="E125244" t="b">
        <v>1</v>
      </c>
      <c r="F125244" t="b">
        <v>0</v>
      </c>
      <c r="G125244" t="b">
        <v>0</v>
      </c>
      <c r="H125244" t="b">
        <v>0</v>
      </c>
    </row>
    <row r="125245" spans="1:8" x14ac:dyDescent="0.25">
      <c r="A125245">
        <v>90087</v>
      </c>
      <c r="B125245" s="1" t="s">
        <v>197844</v>
      </c>
      <c r="C125245">
        <v>536</v>
      </c>
      <c r="D125245">
        <v>9.9899997711181641</v>
      </c>
      <c r="E125245" t="b">
        <v>1</v>
      </c>
      <c r="F125245" t="b">
        <v>0</v>
      </c>
      <c r="G125245" t="b">
        <v>0</v>
      </c>
      <c r="H125245" t="b">
        <v>0</v>
      </c>
    </row>
    <row r="125246" spans="1:8" x14ac:dyDescent="0.25">
      <c r="A125246">
        <v>90190</v>
      </c>
      <c r="B125246" s="1" t="s">
        <v>197845</v>
      </c>
      <c r="C125246">
        <v>18</v>
      </c>
      <c r="D125246">
        <v>9.9899997711181641</v>
      </c>
      <c r="E125246" t="b">
        <v>1</v>
      </c>
      <c r="F125246" t="b">
        <v>0</v>
      </c>
      <c r="G125246" t="b">
        <v>0</v>
      </c>
      <c r="H125246" t="b">
        <v>0</v>
      </c>
    </row>
    <row r="125247" spans="1:8" x14ac:dyDescent="0.25">
      <c r="A125247">
        <v>90208</v>
      </c>
      <c r="B125247" s="1" t="s">
        <v>197846</v>
      </c>
      <c r="C125247">
        <v>295</v>
      </c>
      <c r="D125247">
        <v>9.9899997711181641</v>
      </c>
      <c r="E125247" t="b">
        <v>1</v>
      </c>
      <c r="F125247" t="b">
        <v>0</v>
      </c>
      <c r="G125247" t="b">
        <v>0</v>
      </c>
      <c r="H125247" t="b">
        <v>0</v>
      </c>
    </row>
    <row r="125248" spans="1:8" x14ac:dyDescent="0.25">
      <c r="A125248">
        <v>90278</v>
      </c>
      <c r="B125248" s="1" t="s">
        <v>197847</v>
      </c>
      <c r="C125248">
        <v>415</v>
      </c>
      <c r="D125248">
        <v>9.9899997711181641</v>
      </c>
      <c r="E125248" t="b">
        <v>1</v>
      </c>
      <c r="F125248" t="b">
        <v>0</v>
      </c>
      <c r="G125248" t="b">
        <v>0</v>
      </c>
      <c r="H125248" t="b">
        <v>0</v>
      </c>
    </row>
    <row r="125249" spans="1:8" x14ac:dyDescent="0.25">
      <c r="A125249">
        <v>90304</v>
      </c>
      <c r="B125249" s="1" t="s">
        <v>197848</v>
      </c>
      <c r="C125249">
        <v>105</v>
      </c>
      <c r="D125249">
        <v>9.9899997711181641</v>
      </c>
      <c r="E125249" t="b">
        <v>1</v>
      </c>
      <c r="F125249" t="b">
        <v>0</v>
      </c>
      <c r="G125249" t="b">
        <v>0</v>
      </c>
      <c r="H125249" t="b">
        <v>0</v>
      </c>
    </row>
    <row r="125250" spans="1:8" x14ac:dyDescent="0.25">
      <c r="A125250">
        <v>90324</v>
      </c>
      <c r="B125250" s="1" t="s">
        <v>197849</v>
      </c>
      <c r="C125250">
        <v>58</v>
      </c>
      <c r="D125250">
        <v>9.9899997711181641</v>
      </c>
      <c r="E125250" t="b">
        <v>1</v>
      </c>
      <c r="F125250" t="b">
        <v>0</v>
      </c>
      <c r="G125250" t="b">
        <v>0</v>
      </c>
      <c r="H125250" t="b">
        <v>0</v>
      </c>
    </row>
    <row r="125251" spans="1:8" x14ac:dyDescent="0.25">
      <c r="A125251">
        <v>90458</v>
      </c>
      <c r="B125251" s="1" t="s">
        <v>197850</v>
      </c>
      <c r="C125251">
        <v>3</v>
      </c>
      <c r="D125251">
        <v>9.9899997711181641</v>
      </c>
      <c r="E125251" t="b">
        <v>1</v>
      </c>
      <c r="F125251" t="b">
        <v>0</v>
      </c>
      <c r="G125251" t="b">
        <v>0</v>
      </c>
      <c r="H125251" t="b">
        <v>0</v>
      </c>
    </row>
    <row r="125252" spans="1:8" x14ac:dyDescent="0.25">
      <c r="A125252">
        <v>90462</v>
      </c>
      <c r="B125252" s="1" t="s">
        <v>197851</v>
      </c>
      <c r="C125252">
        <v>92</v>
      </c>
      <c r="D125252">
        <v>9.9899997711181641</v>
      </c>
      <c r="E125252" t="b">
        <v>1</v>
      </c>
      <c r="F125252" t="b">
        <v>0</v>
      </c>
      <c r="G125252" t="b">
        <v>0</v>
      </c>
      <c r="H125252" t="b">
        <v>0</v>
      </c>
    </row>
    <row r="125253" spans="1:8" x14ac:dyDescent="0.25">
      <c r="A125253">
        <v>90489</v>
      </c>
      <c r="B125253" s="1" t="s">
        <v>197852</v>
      </c>
      <c r="C125253">
        <v>386</v>
      </c>
      <c r="D125253">
        <v>9.9899997711181641</v>
      </c>
      <c r="E125253" t="b">
        <v>1</v>
      </c>
      <c r="F125253" t="b">
        <v>0</v>
      </c>
      <c r="G125253" t="b">
        <v>0</v>
      </c>
      <c r="H125253" t="b">
        <v>0</v>
      </c>
    </row>
    <row r="125254" spans="1:8" x14ac:dyDescent="0.25">
      <c r="A125254">
        <v>90496</v>
      </c>
      <c r="B125254" s="1" t="s">
        <v>197853</v>
      </c>
      <c r="C125254">
        <v>138</v>
      </c>
      <c r="D125254">
        <v>9.9899997711181641</v>
      </c>
      <c r="E125254" t="b">
        <v>1</v>
      </c>
      <c r="F125254" t="b">
        <v>0</v>
      </c>
      <c r="G125254" t="b">
        <v>0</v>
      </c>
      <c r="H125254" t="b">
        <v>0</v>
      </c>
    </row>
    <row r="125255" spans="1:8" x14ac:dyDescent="0.25">
      <c r="A125255">
        <v>90742</v>
      </c>
      <c r="B125255" s="1" t="s">
        <v>197854</v>
      </c>
      <c r="C125255">
        <v>222</v>
      </c>
      <c r="D125255">
        <v>9.9899997711181641</v>
      </c>
      <c r="E125255" t="b">
        <v>1</v>
      </c>
      <c r="F125255" t="b">
        <v>0</v>
      </c>
      <c r="G125255" t="b">
        <v>0</v>
      </c>
      <c r="H125255" t="b">
        <v>0</v>
      </c>
    </row>
    <row r="125256" spans="1:8" x14ac:dyDescent="0.25">
      <c r="A125256">
        <v>90800</v>
      </c>
      <c r="B125256" s="1" t="s">
        <v>197855</v>
      </c>
      <c r="C125256">
        <v>207</v>
      </c>
      <c r="D125256">
        <v>9.9899997711181641</v>
      </c>
      <c r="E125256" t="b">
        <v>1</v>
      </c>
      <c r="F125256" t="b">
        <v>0</v>
      </c>
      <c r="G125256" t="b">
        <v>0</v>
      </c>
      <c r="H125256" t="b">
        <v>0</v>
      </c>
    </row>
    <row r="125257" spans="1:8" x14ac:dyDescent="0.25">
      <c r="A125257">
        <v>90846</v>
      </c>
      <c r="B125257" s="1" t="s">
        <v>197856</v>
      </c>
      <c r="C125257">
        <v>264</v>
      </c>
      <c r="D125257">
        <v>9.9899997711181641</v>
      </c>
      <c r="E125257" t="b">
        <v>1</v>
      </c>
      <c r="F125257" t="b">
        <v>0</v>
      </c>
      <c r="G125257" t="b">
        <v>0</v>
      </c>
      <c r="H125257" t="b">
        <v>0</v>
      </c>
    </row>
    <row r="125258" spans="1:8" x14ac:dyDescent="0.25">
      <c r="A125258">
        <v>90884</v>
      </c>
      <c r="B125258" s="1" t="s">
        <v>197857</v>
      </c>
      <c r="C125258">
        <v>80520</v>
      </c>
      <c r="D125258">
        <v>9.9899997711181641</v>
      </c>
      <c r="E125258" t="b">
        <v>1</v>
      </c>
      <c r="F125258" t="b">
        <v>0</v>
      </c>
      <c r="G125258" t="b">
        <v>0</v>
      </c>
      <c r="H125258" t="b">
        <v>0</v>
      </c>
    </row>
    <row r="125259" spans="1:8" x14ac:dyDescent="0.25">
      <c r="A125259">
        <v>90953</v>
      </c>
      <c r="B125259" s="1" t="s">
        <v>197858</v>
      </c>
      <c r="C125259">
        <v>327</v>
      </c>
      <c r="D125259">
        <v>9.9899997711181641</v>
      </c>
      <c r="E125259" t="b">
        <v>1</v>
      </c>
      <c r="F125259" t="b">
        <v>0</v>
      </c>
      <c r="G125259" t="b">
        <v>0</v>
      </c>
      <c r="H125259" t="b">
        <v>0</v>
      </c>
    </row>
    <row r="125260" spans="1:8" x14ac:dyDescent="0.25">
      <c r="A125260">
        <v>90966</v>
      </c>
      <c r="B125260" s="1" t="s">
        <v>197859</v>
      </c>
      <c r="C125260">
        <v>313</v>
      </c>
      <c r="D125260">
        <v>9.9899997711181641</v>
      </c>
      <c r="E125260" t="b">
        <v>1</v>
      </c>
      <c r="F125260" t="b">
        <v>0</v>
      </c>
      <c r="G125260" t="b">
        <v>0</v>
      </c>
      <c r="H125260" t="b">
        <v>0</v>
      </c>
    </row>
    <row r="125261" spans="1:8" x14ac:dyDescent="0.25">
      <c r="A125261">
        <v>91152</v>
      </c>
      <c r="B125261" s="1" t="s">
        <v>197860</v>
      </c>
      <c r="C125261">
        <v>569</v>
      </c>
      <c r="D125261">
        <v>9.9899997711181641</v>
      </c>
      <c r="E125261" t="b">
        <v>1</v>
      </c>
      <c r="F125261" t="b">
        <v>0</v>
      </c>
      <c r="G125261" t="b">
        <v>0</v>
      </c>
      <c r="H125261" t="b">
        <v>0</v>
      </c>
    </row>
    <row r="125262" spans="1:8" x14ac:dyDescent="0.25">
      <c r="A125262">
        <v>91187</v>
      </c>
      <c r="B125262" s="1" t="s">
        <v>197861</v>
      </c>
      <c r="C125262">
        <v>64</v>
      </c>
      <c r="D125262">
        <v>9.9899997711181641</v>
      </c>
      <c r="E125262" t="b">
        <v>1</v>
      </c>
      <c r="F125262" t="b">
        <v>0</v>
      </c>
      <c r="G125262" t="b">
        <v>0</v>
      </c>
      <c r="H125262" t="b">
        <v>0</v>
      </c>
    </row>
    <row r="125263" spans="1:8" x14ac:dyDescent="0.25">
      <c r="A125263">
        <v>91215</v>
      </c>
      <c r="B125263" s="1" t="s">
        <v>197862</v>
      </c>
      <c r="C125263">
        <v>36</v>
      </c>
      <c r="D125263">
        <v>9.9899997711181641</v>
      </c>
      <c r="E125263" t="b">
        <v>1</v>
      </c>
      <c r="F125263" t="b">
        <v>0</v>
      </c>
      <c r="G125263" t="b">
        <v>0</v>
      </c>
      <c r="H125263" t="b">
        <v>0</v>
      </c>
    </row>
    <row r="125264" spans="1:8" x14ac:dyDescent="0.25">
      <c r="A125264">
        <v>91331</v>
      </c>
      <c r="B125264" s="1" t="s">
        <v>197863</v>
      </c>
      <c r="C125264">
        <v>122</v>
      </c>
      <c r="D125264">
        <v>9.9899997711181641</v>
      </c>
      <c r="E125264" t="b">
        <v>1</v>
      </c>
      <c r="F125264" t="b">
        <v>0</v>
      </c>
      <c r="G125264" t="b">
        <v>0</v>
      </c>
      <c r="H125264" t="b">
        <v>0</v>
      </c>
    </row>
    <row r="125265" spans="1:8" x14ac:dyDescent="0.25">
      <c r="A125265">
        <v>91393</v>
      </c>
      <c r="B125265" s="1" t="s">
        <v>197864</v>
      </c>
      <c r="C125265">
        <v>1156</v>
      </c>
      <c r="D125265">
        <v>9.9899997711181641</v>
      </c>
      <c r="E125265" t="b">
        <v>1</v>
      </c>
      <c r="F125265" t="b">
        <v>0</v>
      </c>
      <c r="G125265" t="b">
        <v>0</v>
      </c>
      <c r="H125265" t="b">
        <v>0</v>
      </c>
    </row>
    <row r="125266" spans="1:8" x14ac:dyDescent="0.25">
      <c r="A125266">
        <v>91435</v>
      </c>
      <c r="B125266" s="1" t="s">
        <v>197865</v>
      </c>
      <c r="C125266">
        <v>25</v>
      </c>
      <c r="D125266">
        <v>9.9899997711181641</v>
      </c>
      <c r="E125266" t="b">
        <v>1</v>
      </c>
      <c r="F125266" t="b">
        <v>0</v>
      </c>
      <c r="G125266" t="b">
        <v>0</v>
      </c>
      <c r="H125266" t="b">
        <v>0</v>
      </c>
    </row>
    <row r="125267" spans="1:8" x14ac:dyDescent="0.25">
      <c r="A125267">
        <v>91476</v>
      </c>
      <c r="B125267" s="1" t="s">
        <v>197866</v>
      </c>
      <c r="C125267">
        <v>30</v>
      </c>
      <c r="D125267">
        <v>9.9899997711181641</v>
      </c>
      <c r="E125267" t="b">
        <v>1</v>
      </c>
      <c r="F125267" t="b">
        <v>0</v>
      </c>
      <c r="G125267" t="b">
        <v>0</v>
      </c>
      <c r="H125267" t="b">
        <v>0</v>
      </c>
    </row>
    <row r="125268" spans="1:8" x14ac:dyDescent="0.25">
      <c r="A125268">
        <v>91633</v>
      </c>
      <c r="B125268" s="1" t="s">
        <v>197867</v>
      </c>
      <c r="C125268">
        <v>291</v>
      </c>
      <c r="D125268">
        <v>9.9899997711181641</v>
      </c>
      <c r="E125268" t="b">
        <v>1</v>
      </c>
      <c r="F125268" t="b">
        <v>0</v>
      </c>
      <c r="G125268" t="b">
        <v>0</v>
      </c>
      <c r="H125268" t="b">
        <v>0</v>
      </c>
    </row>
    <row r="125269" spans="1:8" x14ac:dyDescent="0.25">
      <c r="A125269">
        <v>91755</v>
      </c>
      <c r="B125269" s="1" t="s">
        <v>197868</v>
      </c>
      <c r="C125269">
        <v>495</v>
      </c>
      <c r="D125269">
        <v>9.9899997711181641</v>
      </c>
      <c r="E125269" t="b">
        <v>1</v>
      </c>
      <c r="F125269" t="b">
        <v>0</v>
      </c>
      <c r="G125269" t="b">
        <v>0</v>
      </c>
      <c r="H125269" t="b">
        <v>0</v>
      </c>
    </row>
    <row r="125270" spans="1:8" x14ac:dyDescent="0.25">
      <c r="A125270">
        <v>92081</v>
      </c>
      <c r="B125270" s="1" t="s">
        <v>197869</v>
      </c>
      <c r="C125270">
        <v>233</v>
      </c>
      <c r="D125270">
        <v>9.9899997711181641</v>
      </c>
      <c r="E125270" t="b">
        <v>1</v>
      </c>
      <c r="F125270" t="b">
        <v>0</v>
      </c>
      <c r="G125270" t="b">
        <v>0</v>
      </c>
      <c r="H125270" t="b">
        <v>0</v>
      </c>
    </row>
    <row r="125271" spans="1:8" x14ac:dyDescent="0.25">
      <c r="A125271">
        <v>92087</v>
      </c>
      <c r="B125271" s="1" t="s">
        <v>197870</v>
      </c>
      <c r="C125271">
        <v>3339</v>
      </c>
      <c r="D125271">
        <v>9.9899997711181641</v>
      </c>
      <c r="E125271" t="b">
        <v>1</v>
      </c>
      <c r="F125271" t="b">
        <v>0</v>
      </c>
      <c r="G125271" t="b">
        <v>0</v>
      </c>
      <c r="H125271" t="b">
        <v>0</v>
      </c>
    </row>
    <row r="125272" spans="1:8" x14ac:dyDescent="0.25">
      <c r="A125272">
        <v>92141</v>
      </c>
      <c r="B125272" s="1" t="s">
        <v>197871</v>
      </c>
      <c r="C125272">
        <v>94</v>
      </c>
      <c r="D125272">
        <v>9.9899997711181641</v>
      </c>
      <c r="E125272" t="b">
        <v>1</v>
      </c>
      <c r="F125272" t="b">
        <v>0</v>
      </c>
      <c r="G125272" t="b">
        <v>0</v>
      </c>
      <c r="H125272" t="b">
        <v>0</v>
      </c>
    </row>
    <row r="125273" spans="1:8" x14ac:dyDescent="0.25">
      <c r="A125273">
        <v>92213</v>
      </c>
      <c r="B125273" s="1" t="s">
        <v>197872</v>
      </c>
      <c r="C125273">
        <v>30</v>
      </c>
      <c r="D125273">
        <v>9.9899997711181641</v>
      </c>
      <c r="E125273" t="b">
        <v>1</v>
      </c>
      <c r="F125273" t="b">
        <v>0</v>
      </c>
      <c r="G125273" t="b">
        <v>0</v>
      </c>
      <c r="H125273" t="b">
        <v>0</v>
      </c>
    </row>
    <row r="125274" spans="1:8" x14ac:dyDescent="0.25">
      <c r="A125274">
        <v>92407</v>
      </c>
      <c r="B125274" s="1" t="s">
        <v>197873</v>
      </c>
      <c r="C125274">
        <v>53</v>
      </c>
      <c r="D125274">
        <v>9.9899997711181641</v>
      </c>
      <c r="E125274" t="b">
        <v>1</v>
      </c>
      <c r="F125274" t="b">
        <v>0</v>
      </c>
      <c r="G125274" t="b">
        <v>0</v>
      </c>
      <c r="H125274" t="b">
        <v>0</v>
      </c>
    </row>
    <row r="125275" spans="1:8" x14ac:dyDescent="0.25">
      <c r="A125275">
        <v>92429</v>
      </c>
      <c r="B125275" s="1" t="s">
        <v>197874</v>
      </c>
      <c r="C125275">
        <v>1146</v>
      </c>
      <c r="D125275">
        <v>9.9899997711181641</v>
      </c>
      <c r="E125275" t="b">
        <v>1</v>
      </c>
      <c r="F125275" t="b">
        <v>0</v>
      </c>
      <c r="G125275" t="b">
        <v>0</v>
      </c>
      <c r="H125275" t="b">
        <v>0</v>
      </c>
    </row>
    <row r="125276" spans="1:8" x14ac:dyDescent="0.25">
      <c r="A125276">
        <v>92472</v>
      </c>
      <c r="B125276" s="1" t="s">
        <v>197875</v>
      </c>
      <c r="C125276">
        <v>27</v>
      </c>
      <c r="D125276">
        <v>9.9899997711181641</v>
      </c>
      <c r="E125276" t="b">
        <v>1</v>
      </c>
      <c r="F125276" t="b">
        <v>0</v>
      </c>
      <c r="G125276" t="b">
        <v>0</v>
      </c>
      <c r="H125276" t="b">
        <v>0</v>
      </c>
    </row>
    <row r="125277" spans="1:8" x14ac:dyDescent="0.25">
      <c r="A125277">
        <v>92865</v>
      </c>
      <c r="B125277" s="1" t="s">
        <v>197876</v>
      </c>
      <c r="C125277">
        <v>605</v>
      </c>
      <c r="D125277">
        <v>9.9899997711181641</v>
      </c>
      <c r="E125277" t="b">
        <v>1</v>
      </c>
      <c r="F125277" t="b">
        <v>0</v>
      </c>
      <c r="G125277" t="b">
        <v>0</v>
      </c>
      <c r="H125277" t="b">
        <v>0</v>
      </c>
    </row>
    <row r="125278" spans="1:8" x14ac:dyDescent="0.25">
      <c r="A125278">
        <v>92889</v>
      </c>
      <c r="B125278" s="1" t="s">
        <v>197877</v>
      </c>
      <c r="C125278">
        <v>153</v>
      </c>
      <c r="D125278">
        <v>9.9899997711181641</v>
      </c>
      <c r="E125278" t="b">
        <v>1</v>
      </c>
      <c r="F125278" t="b">
        <v>0</v>
      </c>
      <c r="G125278" t="b">
        <v>0</v>
      </c>
      <c r="H125278" t="b">
        <v>0</v>
      </c>
    </row>
    <row r="125279" spans="1:8" x14ac:dyDescent="0.25">
      <c r="A125279">
        <v>92923</v>
      </c>
      <c r="B125279" s="1" t="s">
        <v>197878</v>
      </c>
      <c r="C125279">
        <v>6</v>
      </c>
      <c r="D125279">
        <v>9.9899997711181641</v>
      </c>
      <c r="E125279" t="b">
        <v>1</v>
      </c>
      <c r="F125279" t="b">
        <v>0</v>
      </c>
      <c r="G125279" t="b">
        <v>0</v>
      </c>
      <c r="H125279" t="b">
        <v>0</v>
      </c>
    </row>
    <row r="125280" spans="1:8" x14ac:dyDescent="0.25">
      <c r="A125280">
        <v>92946</v>
      </c>
      <c r="B125280" s="1" t="s">
        <v>197879</v>
      </c>
      <c r="C125280">
        <v>149</v>
      </c>
      <c r="D125280">
        <v>9.9899997711181641</v>
      </c>
      <c r="E125280" t="b">
        <v>1</v>
      </c>
      <c r="F125280" t="b">
        <v>0</v>
      </c>
      <c r="G125280" t="b">
        <v>0</v>
      </c>
      <c r="H125280" t="b">
        <v>0</v>
      </c>
    </row>
    <row r="125281" spans="1:8" x14ac:dyDescent="0.25">
      <c r="A125281">
        <v>92954</v>
      </c>
      <c r="B125281" s="1" t="s">
        <v>197880</v>
      </c>
      <c r="C125281">
        <v>106</v>
      </c>
      <c r="D125281">
        <v>9.9899997711181641</v>
      </c>
      <c r="E125281" t="b">
        <v>1</v>
      </c>
      <c r="F125281" t="b">
        <v>0</v>
      </c>
      <c r="G125281" t="b">
        <v>0</v>
      </c>
      <c r="H125281" t="b">
        <v>0</v>
      </c>
    </row>
    <row r="125282" spans="1:8" x14ac:dyDescent="0.25">
      <c r="A125282">
        <v>93022</v>
      </c>
      <c r="B125282" s="1" t="s">
        <v>197881</v>
      </c>
      <c r="C125282">
        <v>1876</v>
      </c>
      <c r="D125282">
        <v>9.9899997711181641</v>
      </c>
      <c r="E125282" t="b">
        <v>1</v>
      </c>
      <c r="F125282" t="b">
        <v>0</v>
      </c>
      <c r="G125282" t="b">
        <v>0</v>
      </c>
      <c r="H125282" t="b">
        <v>0</v>
      </c>
    </row>
    <row r="125283" spans="1:8" x14ac:dyDescent="0.25">
      <c r="A125283">
        <v>93183</v>
      </c>
      <c r="B125283" s="1" t="s">
        <v>197882</v>
      </c>
      <c r="C125283">
        <v>2124</v>
      </c>
      <c r="D125283">
        <v>9.9899997711181641</v>
      </c>
      <c r="E125283" t="b">
        <v>1</v>
      </c>
      <c r="F125283" t="b">
        <v>0</v>
      </c>
      <c r="G125283" t="b">
        <v>0</v>
      </c>
      <c r="H125283" t="b">
        <v>0</v>
      </c>
    </row>
    <row r="125284" spans="1:8" x14ac:dyDescent="0.25">
      <c r="A125284">
        <v>93286</v>
      </c>
      <c r="B125284" s="1" t="s">
        <v>197883</v>
      </c>
      <c r="C125284">
        <v>139</v>
      </c>
      <c r="D125284">
        <v>9.9899997711181641</v>
      </c>
      <c r="E125284" t="b">
        <v>1</v>
      </c>
      <c r="F125284" t="b">
        <v>0</v>
      </c>
      <c r="G125284" t="b">
        <v>0</v>
      </c>
      <c r="H125284" t="b">
        <v>0</v>
      </c>
    </row>
    <row r="125285" spans="1:8" x14ac:dyDescent="0.25">
      <c r="A125285">
        <v>93467</v>
      </c>
      <c r="B125285" s="1" t="s">
        <v>197884</v>
      </c>
      <c r="C125285">
        <v>2375</v>
      </c>
      <c r="D125285">
        <v>9.9899997711181641</v>
      </c>
      <c r="E125285" t="b">
        <v>1</v>
      </c>
      <c r="F125285" t="b">
        <v>0</v>
      </c>
      <c r="G125285" t="b">
        <v>0</v>
      </c>
      <c r="H125285" t="b">
        <v>0</v>
      </c>
    </row>
    <row r="125286" spans="1:8" x14ac:dyDescent="0.25">
      <c r="A125286">
        <v>93501</v>
      </c>
      <c r="B125286" s="1" t="s">
        <v>197885</v>
      </c>
      <c r="C125286">
        <v>27</v>
      </c>
      <c r="D125286">
        <v>9.9899997711181641</v>
      </c>
      <c r="E125286" t="b">
        <v>1</v>
      </c>
      <c r="F125286" t="b">
        <v>0</v>
      </c>
      <c r="G125286" t="b">
        <v>0</v>
      </c>
      <c r="H125286" t="b">
        <v>0</v>
      </c>
    </row>
    <row r="125287" spans="1:8" x14ac:dyDescent="0.25">
      <c r="A125287">
        <v>93504</v>
      </c>
      <c r="B125287" s="1" t="s">
        <v>197886</v>
      </c>
      <c r="C125287">
        <v>1474</v>
      </c>
      <c r="D125287">
        <v>9.9899997711181641</v>
      </c>
      <c r="E125287" t="b">
        <v>1</v>
      </c>
      <c r="F125287" t="b">
        <v>0</v>
      </c>
      <c r="G125287" t="b">
        <v>0</v>
      </c>
      <c r="H125287" t="b">
        <v>0</v>
      </c>
    </row>
    <row r="125288" spans="1:8" x14ac:dyDescent="0.25">
      <c r="A125288">
        <v>93577</v>
      </c>
      <c r="B125288" s="1" t="s">
        <v>197887</v>
      </c>
      <c r="C125288">
        <v>816</v>
      </c>
      <c r="D125288">
        <v>9.9899997711181641</v>
      </c>
      <c r="E125288" t="b">
        <v>1</v>
      </c>
      <c r="F125288" t="b">
        <v>0</v>
      </c>
      <c r="G125288" t="b">
        <v>0</v>
      </c>
      <c r="H125288" t="b">
        <v>0</v>
      </c>
    </row>
    <row r="125289" spans="1:8" x14ac:dyDescent="0.25">
      <c r="A125289">
        <v>93600</v>
      </c>
      <c r="B125289" s="1" t="s">
        <v>197888</v>
      </c>
      <c r="C125289">
        <v>3321</v>
      </c>
      <c r="D125289">
        <v>9.9899997711181641</v>
      </c>
      <c r="E125289" t="b">
        <v>1</v>
      </c>
      <c r="F125289" t="b">
        <v>0</v>
      </c>
      <c r="G125289" t="b">
        <v>0</v>
      </c>
      <c r="H125289" t="b">
        <v>0</v>
      </c>
    </row>
    <row r="125290" spans="1:8" x14ac:dyDescent="0.25">
      <c r="A125290">
        <v>93769</v>
      </c>
      <c r="B125290" s="1" t="s">
        <v>197889</v>
      </c>
      <c r="C125290">
        <v>1100</v>
      </c>
      <c r="D125290">
        <v>9.9899997711181641</v>
      </c>
      <c r="E125290" t="b">
        <v>1</v>
      </c>
      <c r="F125290" t="b">
        <v>0</v>
      </c>
      <c r="G125290" t="b">
        <v>0</v>
      </c>
      <c r="H125290" t="b">
        <v>0</v>
      </c>
    </row>
    <row r="125291" spans="1:8" x14ac:dyDescent="0.25">
      <c r="A125291">
        <v>93801</v>
      </c>
      <c r="B125291" s="1" t="s">
        <v>197890</v>
      </c>
      <c r="C125291">
        <v>452</v>
      </c>
      <c r="D125291">
        <v>9.9899997711181641</v>
      </c>
      <c r="E125291" t="b">
        <v>1</v>
      </c>
      <c r="F125291" t="b">
        <v>0</v>
      </c>
      <c r="G125291" t="b">
        <v>0</v>
      </c>
      <c r="H125291" t="b">
        <v>0</v>
      </c>
    </row>
    <row r="125292" spans="1:8" x14ac:dyDescent="0.25">
      <c r="A125292">
        <v>93867</v>
      </c>
      <c r="B125292" s="1" t="s">
        <v>197891</v>
      </c>
      <c r="C125292">
        <v>8</v>
      </c>
      <c r="D125292">
        <v>9.9899997711181641</v>
      </c>
      <c r="E125292" t="b">
        <v>1</v>
      </c>
      <c r="F125292" t="b">
        <v>0</v>
      </c>
      <c r="G125292" t="b">
        <v>0</v>
      </c>
      <c r="H125292" t="b">
        <v>0</v>
      </c>
    </row>
    <row r="125293" spans="1:8" x14ac:dyDescent="0.25">
      <c r="A125293">
        <v>93883</v>
      </c>
      <c r="B125293" s="1" t="s">
        <v>197892</v>
      </c>
      <c r="C125293">
        <v>428</v>
      </c>
      <c r="D125293">
        <v>9.9899997711181641</v>
      </c>
      <c r="E125293" t="b">
        <v>1</v>
      </c>
      <c r="F125293" t="b">
        <v>0</v>
      </c>
      <c r="G125293" t="b">
        <v>0</v>
      </c>
      <c r="H125293" t="b">
        <v>0</v>
      </c>
    </row>
    <row r="125294" spans="1:8" x14ac:dyDescent="0.25">
      <c r="A125294">
        <v>93900</v>
      </c>
      <c r="B125294" s="1" t="s">
        <v>197893</v>
      </c>
      <c r="C125294">
        <v>40</v>
      </c>
      <c r="D125294">
        <v>9.9899997711181641</v>
      </c>
      <c r="E125294" t="b">
        <v>1</v>
      </c>
      <c r="F125294" t="b">
        <v>0</v>
      </c>
      <c r="G125294" t="b">
        <v>0</v>
      </c>
      <c r="H125294" t="b">
        <v>0</v>
      </c>
    </row>
    <row r="125295" spans="1:8" x14ac:dyDescent="0.25">
      <c r="A125295">
        <v>94034</v>
      </c>
      <c r="B125295" s="1" t="s">
        <v>197894</v>
      </c>
      <c r="C125295">
        <v>119</v>
      </c>
      <c r="D125295">
        <v>9.9899997711181641</v>
      </c>
      <c r="E125295" t="b">
        <v>1</v>
      </c>
      <c r="F125295" t="b">
        <v>0</v>
      </c>
      <c r="G125295" t="b">
        <v>0</v>
      </c>
      <c r="H125295" t="b">
        <v>0</v>
      </c>
    </row>
    <row r="125296" spans="1:8" x14ac:dyDescent="0.25">
      <c r="A125296">
        <v>94086</v>
      </c>
      <c r="B125296" s="1" t="s">
        <v>197895</v>
      </c>
      <c r="C125296">
        <v>33</v>
      </c>
      <c r="D125296">
        <v>9.9899997711181641</v>
      </c>
      <c r="E125296" t="b">
        <v>1</v>
      </c>
      <c r="F125296" t="b">
        <v>0</v>
      </c>
      <c r="G125296" t="b">
        <v>0</v>
      </c>
      <c r="H125296" t="b">
        <v>0</v>
      </c>
    </row>
    <row r="125297" spans="1:8" x14ac:dyDescent="0.25">
      <c r="A125297">
        <v>94119</v>
      </c>
      <c r="B125297" s="1" t="s">
        <v>197896</v>
      </c>
      <c r="C125297">
        <v>25</v>
      </c>
      <c r="D125297">
        <v>9.9899997711181641</v>
      </c>
      <c r="E125297" t="b">
        <v>1</v>
      </c>
      <c r="F125297" t="b">
        <v>0</v>
      </c>
      <c r="G125297" t="b">
        <v>0</v>
      </c>
      <c r="H125297" t="b">
        <v>0</v>
      </c>
    </row>
    <row r="125298" spans="1:8" x14ac:dyDescent="0.25">
      <c r="A125298">
        <v>94123</v>
      </c>
      <c r="B125298" s="1" t="s">
        <v>197897</v>
      </c>
      <c r="C125298">
        <v>503</v>
      </c>
      <c r="D125298">
        <v>9.9899997711181641</v>
      </c>
      <c r="E125298" t="b">
        <v>1</v>
      </c>
      <c r="F125298" t="b">
        <v>0</v>
      </c>
      <c r="G125298" t="b">
        <v>0</v>
      </c>
      <c r="H125298" t="b">
        <v>0</v>
      </c>
    </row>
    <row r="125299" spans="1:8" x14ac:dyDescent="0.25">
      <c r="A125299">
        <v>94151</v>
      </c>
      <c r="B125299" s="1" t="s">
        <v>197898</v>
      </c>
      <c r="C125299">
        <v>81</v>
      </c>
      <c r="D125299">
        <v>9.9899997711181641</v>
      </c>
      <c r="E125299" t="b">
        <v>1</v>
      </c>
      <c r="F125299" t="b">
        <v>0</v>
      </c>
      <c r="G125299" t="b">
        <v>0</v>
      </c>
      <c r="H125299" t="b">
        <v>0</v>
      </c>
    </row>
    <row r="125300" spans="1:8" x14ac:dyDescent="0.25">
      <c r="A125300">
        <v>94177</v>
      </c>
      <c r="B125300" s="1" t="s">
        <v>197899</v>
      </c>
      <c r="C125300">
        <v>36</v>
      </c>
      <c r="D125300">
        <v>9.9899997711181641</v>
      </c>
      <c r="E125300" t="b">
        <v>1</v>
      </c>
      <c r="F125300" t="b">
        <v>0</v>
      </c>
      <c r="G125300" t="b">
        <v>0</v>
      </c>
      <c r="H125300" t="b">
        <v>0</v>
      </c>
    </row>
    <row r="125301" spans="1:8" x14ac:dyDescent="0.25">
      <c r="A125301">
        <v>94195</v>
      </c>
      <c r="B125301" s="1" t="s">
        <v>197900</v>
      </c>
      <c r="C125301">
        <v>154</v>
      </c>
      <c r="D125301">
        <v>9.9899997711181641</v>
      </c>
      <c r="E125301" t="b">
        <v>1</v>
      </c>
      <c r="F125301" t="b">
        <v>0</v>
      </c>
      <c r="G125301" t="b">
        <v>0</v>
      </c>
      <c r="H125301" t="b">
        <v>0</v>
      </c>
    </row>
    <row r="125302" spans="1:8" x14ac:dyDescent="0.25">
      <c r="A125302">
        <v>94258</v>
      </c>
      <c r="B125302" s="1" t="s">
        <v>197901</v>
      </c>
      <c r="C125302">
        <v>1153</v>
      </c>
      <c r="D125302">
        <v>9.9899997711181641</v>
      </c>
      <c r="E125302" t="b">
        <v>1</v>
      </c>
      <c r="F125302" t="b">
        <v>0</v>
      </c>
      <c r="G125302" t="b">
        <v>0</v>
      </c>
      <c r="H125302" t="b">
        <v>0</v>
      </c>
    </row>
    <row r="125303" spans="1:8" x14ac:dyDescent="0.25">
      <c r="A125303">
        <v>94309</v>
      </c>
      <c r="B125303" s="1" t="s">
        <v>197902</v>
      </c>
      <c r="C125303">
        <v>3592</v>
      </c>
      <c r="D125303">
        <v>9.9899997711181641</v>
      </c>
      <c r="E125303" t="b">
        <v>1</v>
      </c>
      <c r="F125303" t="b">
        <v>0</v>
      </c>
      <c r="G125303" t="b">
        <v>0</v>
      </c>
      <c r="H125303" t="b">
        <v>0</v>
      </c>
    </row>
    <row r="125304" spans="1:8" x14ac:dyDescent="0.25">
      <c r="A125304">
        <v>94400</v>
      </c>
      <c r="B125304" s="1" t="s">
        <v>197903</v>
      </c>
      <c r="C125304">
        <v>13</v>
      </c>
      <c r="D125304">
        <v>9.9899997711181641</v>
      </c>
      <c r="E125304" t="b">
        <v>1</v>
      </c>
      <c r="F125304" t="b">
        <v>0</v>
      </c>
      <c r="G125304" t="b">
        <v>0</v>
      </c>
      <c r="H125304" t="b">
        <v>0</v>
      </c>
    </row>
    <row r="125305" spans="1:8" x14ac:dyDescent="0.25">
      <c r="A125305">
        <v>94410</v>
      </c>
      <c r="B125305" s="1" t="s">
        <v>197904</v>
      </c>
      <c r="C125305">
        <v>6</v>
      </c>
      <c r="D125305">
        <v>9.9899997711181641</v>
      </c>
      <c r="E125305" t="b">
        <v>1</v>
      </c>
      <c r="F125305" t="b">
        <v>0</v>
      </c>
      <c r="G125305" t="b">
        <v>0</v>
      </c>
      <c r="H125305" t="b">
        <v>0</v>
      </c>
    </row>
    <row r="125306" spans="1:8" x14ac:dyDescent="0.25">
      <c r="A125306">
        <v>94456</v>
      </c>
      <c r="B125306" s="1" t="s">
        <v>197905</v>
      </c>
      <c r="C125306">
        <v>205</v>
      </c>
      <c r="D125306">
        <v>9.9899997711181641</v>
      </c>
      <c r="E125306" t="b">
        <v>1</v>
      </c>
      <c r="F125306" t="b">
        <v>0</v>
      </c>
      <c r="G125306" t="b">
        <v>0</v>
      </c>
      <c r="H125306" t="b">
        <v>0</v>
      </c>
    </row>
    <row r="125307" spans="1:8" x14ac:dyDescent="0.25">
      <c r="A125307">
        <v>94498</v>
      </c>
      <c r="B125307" s="1" t="s">
        <v>197906</v>
      </c>
      <c r="C125307">
        <v>4</v>
      </c>
      <c r="D125307">
        <v>9.9899997711181641</v>
      </c>
      <c r="E125307" t="b">
        <v>1</v>
      </c>
      <c r="F125307" t="b">
        <v>0</v>
      </c>
      <c r="G125307" t="b">
        <v>0</v>
      </c>
      <c r="H125307" t="b">
        <v>0</v>
      </c>
    </row>
    <row r="125308" spans="1:8" x14ac:dyDescent="0.25">
      <c r="A125308">
        <v>94527</v>
      </c>
      <c r="B125308" s="1" t="s">
        <v>197907</v>
      </c>
      <c r="C125308">
        <v>599</v>
      </c>
      <c r="D125308">
        <v>9.9899997711181641</v>
      </c>
      <c r="E125308" t="b">
        <v>1</v>
      </c>
      <c r="F125308" t="b">
        <v>0</v>
      </c>
      <c r="G125308" t="b">
        <v>0</v>
      </c>
      <c r="H125308" t="b">
        <v>0</v>
      </c>
    </row>
    <row r="125309" spans="1:8" x14ac:dyDescent="0.25">
      <c r="A125309">
        <v>94784</v>
      </c>
      <c r="B125309" s="1" t="s">
        <v>197908</v>
      </c>
      <c r="C125309">
        <v>1</v>
      </c>
      <c r="D125309">
        <v>9.9899997711181641</v>
      </c>
      <c r="E125309" t="b">
        <v>1</v>
      </c>
      <c r="F125309" t="b">
        <v>0</v>
      </c>
      <c r="G125309" t="b">
        <v>0</v>
      </c>
      <c r="H125309" t="b">
        <v>0</v>
      </c>
    </row>
    <row r="125310" spans="1:8" x14ac:dyDescent="0.25">
      <c r="A125310">
        <v>94826</v>
      </c>
      <c r="B125310" s="1" t="s">
        <v>197909</v>
      </c>
      <c r="C125310">
        <v>23</v>
      </c>
      <c r="D125310">
        <v>9.9899997711181641</v>
      </c>
      <c r="E125310" t="b">
        <v>1</v>
      </c>
      <c r="F125310" t="b">
        <v>0</v>
      </c>
      <c r="G125310" t="b">
        <v>0</v>
      </c>
      <c r="H125310" t="b">
        <v>0</v>
      </c>
    </row>
    <row r="125311" spans="1:8" x14ac:dyDescent="0.25">
      <c r="A125311">
        <v>94844</v>
      </c>
      <c r="B125311" s="1" t="s">
        <v>197910</v>
      </c>
      <c r="C125311">
        <v>2464</v>
      </c>
      <c r="D125311">
        <v>9.9899997711181641</v>
      </c>
      <c r="E125311" t="b">
        <v>1</v>
      </c>
      <c r="F125311" t="b">
        <v>0</v>
      </c>
      <c r="G125311" t="b">
        <v>0</v>
      </c>
      <c r="H125311" t="b">
        <v>0</v>
      </c>
    </row>
    <row r="125312" spans="1:8" x14ac:dyDescent="0.25">
      <c r="A125312">
        <v>95087</v>
      </c>
      <c r="B125312" s="1" t="s">
        <v>197911</v>
      </c>
      <c r="C125312">
        <v>407</v>
      </c>
      <c r="D125312">
        <v>9.9899997711181641</v>
      </c>
      <c r="E125312" t="b">
        <v>1</v>
      </c>
      <c r="F125312" t="b">
        <v>0</v>
      </c>
      <c r="G125312" t="b">
        <v>0</v>
      </c>
      <c r="H125312" t="b">
        <v>0</v>
      </c>
    </row>
    <row r="125313" spans="1:8" x14ac:dyDescent="0.25">
      <c r="A125313">
        <v>95128</v>
      </c>
      <c r="B125313" s="1" t="s">
        <v>197912</v>
      </c>
      <c r="C125313">
        <v>1</v>
      </c>
      <c r="D125313">
        <v>9.9899997711181641</v>
      </c>
      <c r="E125313" t="b">
        <v>1</v>
      </c>
      <c r="F125313" t="b">
        <v>0</v>
      </c>
      <c r="G125313" t="b">
        <v>0</v>
      </c>
      <c r="H125313" t="b">
        <v>0</v>
      </c>
    </row>
    <row r="125314" spans="1:8" x14ac:dyDescent="0.25">
      <c r="A125314">
        <v>95198</v>
      </c>
      <c r="B125314" s="1" t="s">
        <v>197913</v>
      </c>
      <c r="C125314">
        <v>32</v>
      </c>
      <c r="D125314">
        <v>9.9899997711181641</v>
      </c>
      <c r="E125314" t="b">
        <v>1</v>
      </c>
      <c r="F125314" t="b">
        <v>0</v>
      </c>
      <c r="G125314" t="b">
        <v>0</v>
      </c>
      <c r="H125314" t="b">
        <v>0</v>
      </c>
    </row>
    <row r="125315" spans="1:8" x14ac:dyDescent="0.25">
      <c r="A125315">
        <v>95248</v>
      </c>
      <c r="B125315" s="1" t="s">
        <v>197914</v>
      </c>
      <c r="C125315">
        <v>79</v>
      </c>
      <c r="D125315">
        <v>9.9899997711181641</v>
      </c>
      <c r="E125315" t="b">
        <v>1</v>
      </c>
      <c r="F125315" t="b">
        <v>0</v>
      </c>
      <c r="G125315" t="b">
        <v>0</v>
      </c>
      <c r="H125315" t="b">
        <v>0</v>
      </c>
    </row>
    <row r="125316" spans="1:8" x14ac:dyDescent="0.25">
      <c r="A125316">
        <v>95334</v>
      </c>
      <c r="B125316" s="1" t="s">
        <v>197915</v>
      </c>
      <c r="C125316">
        <v>57</v>
      </c>
      <c r="D125316">
        <v>9.9899997711181641</v>
      </c>
      <c r="E125316" t="b">
        <v>1</v>
      </c>
      <c r="F125316" t="b">
        <v>0</v>
      </c>
      <c r="G125316" t="b">
        <v>0</v>
      </c>
      <c r="H125316" t="b">
        <v>0</v>
      </c>
    </row>
    <row r="125317" spans="1:8" x14ac:dyDescent="0.25">
      <c r="A125317">
        <v>95438</v>
      </c>
      <c r="B125317" s="1" t="s">
        <v>197916</v>
      </c>
      <c r="C125317">
        <v>116</v>
      </c>
      <c r="D125317">
        <v>9.9899997711181641</v>
      </c>
      <c r="E125317" t="b">
        <v>1</v>
      </c>
      <c r="F125317" t="b">
        <v>0</v>
      </c>
      <c r="G125317" t="b">
        <v>0</v>
      </c>
      <c r="H125317" t="b">
        <v>0</v>
      </c>
    </row>
    <row r="125318" spans="1:8" x14ac:dyDescent="0.25">
      <c r="A125318">
        <v>95524</v>
      </c>
      <c r="B125318" s="1" t="s">
        <v>197917</v>
      </c>
      <c r="C125318">
        <v>18</v>
      </c>
      <c r="D125318">
        <v>9.9899997711181641</v>
      </c>
      <c r="E125318" t="b">
        <v>1</v>
      </c>
      <c r="F125318" t="b">
        <v>0</v>
      </c>
      <c r="G125318" t="b">
        <v>0</v>
      </c>
      <c r="H125318" t="b">
        <v>0</v>
      </c>
    </row>
    <row r="125319" spans="1:8" x14ac:dyDescent="0.25">
      <c r="A125319">
        <v>95588</v>
      </c>
      <c r="B125319" s="1" t="s">
        <v>197918</v>
      </c>
      <c r="C125319">
        <v>77</v>
      </c>
      <c r="D125319">
        <v>9.9899997711181641</v>
      </c>
      <c r="E125319" t="b">
        <v>1</v>
      </c>
      <c r="F125319" t="b">
        <v>0</v>
      </c>
      <c r="G125319" t="b">
        <v>0</v>
      </c>
      <c r="H125319" t="b">
        <v>0</v>
      </c>
    </row>
    <row r="125320" spans="1:8" x14ac:dyDescent="0.25">
      <c r="A125320">
        <v>95596</v>
      </c>
      <c r="B125320" s="1" t="s">
        <v>197919</v>
      </c>
      <c r="C125320">
        <v>12</v>
      </c>
      <c r="D125320">
        <v>9.9899997711181641</v>
      </c>
      <c r="E125320" t="b">
        <v>1</v>
      </c>
      <c r="F125320" t="b">
        <v>0</v>
      </c>
      <c r="G125320" t="b">
        <v>0</v>
      </c>
      <c r="H125320" t="b">
        <v>0</v>
      </c>
    </row>
    <row r="125321" spans="1:8" x14ac:dyDescent="0.25">
      <c r="A125321">
        <v>95826</v>
      </c>
      <c r="B125321" s="1" t="s">
        <v>197920</v>
      </c>
      <c r="C125321">
        <v>3</v>
      </c>
      <c r="D125321">
        <v>9.9899997711181641</v>
      </c>
      <c r="E125321" t="b">
        <v>1</v>
      </c>
      <c r="F125321" t="b">
        <v>0</v>
      </c>
      <c r="G125321" t="b">
        <v>0</v>
      </c>
      <c r="H125321" t="b">
        <v>0</v>
      </c>
    </row>
    <row r="125322" spans="1:8" x14ac:dyDescent="0.25">
      <c r="A125322">
        <v>95943</v>
      </c>
      <c r="B125322" s="1" t="s">
        <v>197921</v>
      </c>
      <c r="C125322">
        <v>2</v>
      </c>
      <c r="D125322">
        <v>9.9899997711181641</v>
      </c>
      <c r="E125322" t="b">
        <v>1</v>
      </c>
      <c r="F125322" t="b">
        <v>0</v>
      </c>
      <c r="G125322" t="b">
        <v>0</v>
      </c>
      <c r="H125322" t="b">
        <v>0</v>
      </c>
    </row>
    <row r="125323" spans="1:8" x14ac:dyDescent="0.25">
      <c r="A125323">
        <v>96020</v>
      </c>
      <c r="B125323" s="1" t="s">
        <v>197922</v>
      </c>
      <c r="C125323">
        <v>10</v>
      </c>
      <c r="D125323">
        <v>9.9899997711181641</v>
      </c>
      <c r="E125323" t="b">
        <v>1</v>
      </c>
      <c r="F125323" t="b">
        <v>0</v>
      </c>
      <c r="G125323" t="b">
        <v>0</v>
      </c>
      <c r="H125323" t="b">
        <v>0</v>
      </c>
    </row>
    <row r="125324" spans="1:8" x14ac:dyDescent="0.25">
      <c r="A125324">
        <v>96152</v>
      </c>
      <c r="B125324" s="1" t="s">
        <v>197923</v>
      </c>
      <c r="C125324">
        <v>82</v>
      </c>
      <c r="D125324">
        <v>9.9899997711181641</v>
      </c>
      <c r="E125324" t="b">
        <v>1</v>
      </c>
      <c r="F125324" t="b">
        <v>0</v>
      </c>
      <c r="G125324" t="b">
        <v>0</v>
      </c>
      <c r="H125324" t="b">
        <v>0</v>
      </c>
    </row>
    <row r="125325" spans="1:8" x14ac:dyDescent="0.25">
      <c r="A125325">
        <v>96170</v>
      </c>
      <c r="B125325" s="1" t="s">
        <v>197924</v>
      </c>
      <c r="C125325">
        <v>125</v>
      </c>
      <c r="D125325">
        <v>9.9899997711181641</v>
      </c>
      <c r="E125325" t="b">
        <v>1</v>
      </c>
      <c r="F125325" t="b">
        <v>0</v>
      </c>
      <c r="G125325" t="b">
        <v>0</v>
      </c>
      <c r="H125325" t="b">
        <v>0</v>
      </c>
    </row>
    <row r="125326" spans="1:8" x14ac:dyDescent="0.25">
      <c r="A125326">
        <v>96248</v>
      </c>
      <c r="B125326" s="1" t="s">
        <v>197925</v>
      </c>
      <c r="C125326">
        <v>9</v>
      </c>
      <c r="D125326">
        <v>9.9899997711181641</v>
      </c>
      <c r="E125326" t="b">
        <v>1</v>
      </c>
      <c r="F125326" t="b">
        <v>0</v>
      </c>
      <c r="G125326" t="b">
        <v>0</v>
      </c>
      <c r="H125326" t="b">
        <v>0</v>
      </c>
    </row>
    <row r="125327" spans="1:8" x14ac:dyDescent="0.25">
      <c r="A125327">
        <v>96341</v>
      </c>
      <c r="B125327" s="1" t="s">
        <v>197926</v>
      </c>
      <c r="C125327">
        <v>117</v>
      </c>
      <c r="D125327">
        <v>9.9899997711181641</v>
      </c>
      <c r="E125327" t="b">
        <v>1</v>
      </c>
      <c r="F125327" t="b">
        <v>0</v>
      </c>
      <c r="G125327" t="b">
        <v>0</v>
      </c>
      <c r="H125327" t="b">
        <v>0</v>
      </c>
    </row>
    <row r="125328" spans="1:8" x14ac:dyDescent="0.25">
      <c r="A125328">
        <v>96377</v>
      </c>
      <c r="B125328" s="1" t="s">
        <v>197927</v>
      </c>
      <c r="C125328">
        <v>696</v>
      </c>
      <c r="D125328">
        <v>9.9899997711181641</v>
      </c>
      <c r="E125328" t="b">
        <v>1</v>
      </c>
      <c r="F125328" t="b">
        <v>0</v>
      </c>
      <c r="G125328" t="b">
        <v>0</v>
      </c>
      <c r="H125328" t="b">
        <v>0</v>
      </c>
    </row>
    <row r="125329" spans="1:8" x14ac:dyDescent="0.25">
      <c r="A125329">
        <v>96424</v>
      </c>
      <c r="B125329" s="1" t="s">
        <v>197928</v>
      </c>
      <c r="C125329">
        <v>81</v>
      </c>
      <c r="D125329">
        <v>9.9899997711181641</v>
      </c>
      <c r="E125329" t="b">
        <v>1</v>
      </c>
      <c r="F125329" t="b">
        <v>0</v>
      </c>
      <c r="G125329" t="b">
        <v>0</v>
      </c>
      <c r="H125329" t="b">
        <v>0</v>
      </c>
    </row>
    <row r="125330" spans="1:8" x14ac:dyDescent="0.25">
      <c r="A125330">
        <v>96441</v>
      </c>
      <c r="B125330" s="1" t="s">
        <v>197929</v>
      </c>
      <c r="C125330">
        <v>359</v>
      </c>
      <c r="D125330">
        <v>9.9899997711181641</v>
      </c>
      <c r="E125330" t="b">
        <v>1</v>
      </c>
      <c r="F125330" t="b">
        <v>0</v>
      </c>
      <c r="G125330" t="b">
        <v>0</v>
      </c>
      <c r="H125330" t="b">
        <v>0</v>
      </c>
    </row>
    <row r="125331" spans="1:8" x14ac:dyDescent="0.25">
      <c r="A125331">
        <v>96819</v>
      </c>
      <c r="B125331" s="1" t="s">
        <v>197930</v>
      </c>
      <c r="C125331">
        <v>32</v>
      </c>
      <c r="D125331">
        <v>9.9899997711181641</v>
      </c>
      <c r="E125331" t="b">
        <v>1</v>
      </c>
      <c r="F125331" t="b">
        <v>0</v>
      </c>
      <c r="G125331" t="b">
        <v>0</v>
      </c>
      <c r="H125331" t="b">
        <v>0</v>
      </c>
    </row>
    <row r="125332" spans="1:8" x14ac:dyDescent="0.25">
      <c r="A125332">
        <v>96905</v>
      </c>
      <c r="B125332" s="1" t="s">
        <v>197931</v>
      </c>
      <c r="C125332">
        <v>1594</v>
      </c>
      <c r="D125332">
        <v>9.9899997711181641</v>
      </c>
      <c r="E125332" t="b">
        <v>1</v>
      </c>
      <c r="F125332" t="b">
        <v>0</v>
      </c>
      <c r="G125332" t="b">
        <v>0</v>
      </c>
      <c r="H125332" t="b">
        <v>0</v>
      </c>
    </row>
    <row r="125333" spans="1:8" x14ac:dyDescent="0.25">
      <c r="A125333">
        <v>97013</v>
      </c>
      <c r="B125333" s="1" t="s">
        <v>197932</v>
      </c>
      <c r="C125333">
        <v>339</v>
      </c>
      <c r="D125333">
        <v>9.9899997711181641</v>
      </c>
      <c r="E125333" t="b">
        <v>1</v>
      </c>
      <c r="F125333" t="b">
        <v>0</v>
      </c>
      <c r="G125333" t="b">
        <v>0</v>
      </c>
      <c r="H125333" t="b">
        <v>0</v>
      </c>
    </row>
    <row r="125334" spans="1:8" x14ac:dyDescent="0.25">
      <c r="A125334">
        <v>97044</v>
      </c>
      <c r="B125334" s="1" t="s">
        <v>197933</v>
      </c>
      <c r="C125334">
        <v>123</v>
      </c>
      <c r="D125334">
        <v>9.9899997711181641</v>
      </c>
      <c r="E125334" t="b">
        <v>1</v>
      </c>
      <c r="F125334" t="b">
        <v>0</v>
      </c>
      <c r="G125334" t="b">
        <v>0</v>
      </c>
      <c r="H125334" t="b">
        <v>0</v>
      </c>
    </row>
    <row r="125335" spans="1:8" x14ac:dyDescent="0.25">
      <c r="A125335">
        <v>97213</v>
      </c>
      <c r="B125335" s="1" t="s">
        <v>197934</v>
      </c>
      <c r="C125335">
        <v>55</v>
      </c>
      <c r="D125335">
        <v>9.9899997711181641</v>
      </c>
      <c r="E125335" t="b">
        <v>1</v>
      </c>
      <c r="F125335" t="b">
        <v>0</v>
      </c>
      <c r="G125335" t="b">
        <v>0</v>
      </c>
      <c r="H125335" t="b">
        <v>0</v>
      </c>
    </row>
    <row r="125336" spans="1:8" x14ac:dyDescent="0.25">
      <c r="A125336">
        <v>97380</v>
      </c>
      <c r="B125336" s="1" t="s">
        <v>197935</v>
      </c>
      <c r="C125336">
        <v>63</v>
      </c>
      <c r="D125336">
        <v>9.9899997711181641</v>
      </c>
      <c r="E125336" t="b">
        <v>1</v>
      </c>
      <c r="F125336" t="b">
        <v>0</v>
      </c>
      <c r="G125336" t="b">
        <v>0</v>
      </c>
      <c r="H125336" t="b">
        <v>0</v>
      </c>
    </row>
    <row r="125337" spans="1:8" x14ac:dyDescent="0.25">
      <c r="A125337">
        <v>97443</v>
      </c>
      <c r="B125337" s="1" t="s">
        <v>197936</v>
      </c>
      <c r="C125337">
        <v>94</v>
      </c>
      <c r="D125337">
        <v>9.9899997711181641</v>
      </c>
      <c r="E125337" t="b">
        <v>1</v>
      </c>
      <c r="F125337" t="b">
        <v>0</v>
      </c>
      <c r="G125337" t="b">
        <v>0</v>
      </c>
      <c r="H125337" t="b">
        <v>0</v>
      </c>
    </row>
    <row r="125338" spans="1:8" x14ac:dyDescent="0.25">
      <c r="A125338">
        <v>97545</v>
      </c>
      <c r="B125338" s="1" t="s">
        <v>197937</v>
      </c>
      <c r="C125338">
        <v>503</v>
      </c>
      <c r="D125338">
        <v>9.9899997711181641</v>
      </c>
      <c r="E125338" t="b">
        <v>1</v>
      </c>
      <c r="F125338" t="b">
        <v>0</v>
      </c>
      <c r="G125338" t="b">
        <v>0</v>
      </c>
      <c r="H125338" t="b">
        <v>0</v>
      </c>
    </row>
    <row r="125339" spans="1:8" x14ac:dyDescent="0.25">
      <c r="A125339">
        <v>97658</v>
      </c>
      <c r="B125339" s="1" t="s">
        <v>197938</v>
      </c>
      <c r="C125339">
        <v>1459</v>
      </c>
      <c r="D125339">
        <v>9.9899997711181641</v>
      </c>
      <c r="E125339" t="b">
        <v>1</v>
      </c>
      <c r="F125339" t="b">
        <v>0</v>
      </c>
      <c r="G125339" t="b">
        <v>0</v>
      </c>
      <c r="H125339" t="b">
        <v>0</v>
      </c>
    </row>
    <row r="125340" spans="1:8" x14ac:dyDescent="0.25">
      <c r="A125340">
        <v>97740</v>
      </c>
      <c r="B125340" s="1" t="s">
        <v>197939</v>
      </c>
      <c r="C125340">
        <v>2798</v>
      </c>
      <c r="D125340">
        <v>9.9899997711181641</v>
      </c>
      <c r="E125340" t="b">
        <v>1</v>
      </c>
      <c r="F125340" t="b">
        <v>0</v>
      </c>
      <c r="G125340" t="b">
        <v>0</v>
      </c>
      <c r="H125340" t="b">
        <v>0</v>
      </c>
    </row>
    <row r="125341" spans="1:8" x14ac:dyDescent="0.25">
      <c r="A125341">
        <v>97792</v>
      </c>
      <c r="B125341" s="1" t="s">
        <v>197940</v>
      </c>
      <c r="C125341">
        <v>149</v>
      </c>
      <c r="D125341">
        <v>9.9899997711181641</v>
      </c>
      <c r="E125341" t="b">
        <v>1</v>
      </c>
      <c r="F125341" t="b">
        <v>0</v>
      </c>
      <c r="G125341" t="b">
        <v>0</v>
      </c>
      <c r="H125341" t="b">
        <v>0</v>
      </c>
    </row>
    <row r="125342" spans="1:8" x14ac:dyDescent="0.25">
      <c r="A125342">
        <v>97854</v>
      </c>
      <c r="B125342" s="1" t="s">
        <v>197941</v>
      </c>
      <c r="C125342">
        <v>9</v>
      </c>
      <c r="D125342">
        <v>9.9899997711181641</v>
      </c>
      <c r="E125342" t="b">
        <v>1</v>
      </c>
      <c r="F125342" t="b">
        <v>0</v>
      </c>
      <c r="G125342" t="b">
        <v>0</v>
      </c>
      <c r="H125342" t="b">
        <v>0</v>
      </c>
    </row>
    <row r="125343" spans="1:8" x14ac:dyDescent="0.25">
      <c r="A125343">
        <v>98082</v>
      </c>
      <c r="B125343" s="1" t="s">
        <v>197942</v>
      </c>
      <c r="C125343">
        <v>119</v>
      </c>
      <c r="D125343">
        <v>9.9899997711181641</v>
      </c>
      <c r="E125343" t="b">
        <v>1</v>
      </c>
      <c r="F125343" t="b">
        <v>0</v>
      </c>
      <c r="G125343" t="b">
        <v>0</v>
      </c>
      <c r="H125343" t="b">
        <v>0</v>
      </c>
    </row>
    <row r="125344" spans="1:8" x14ac:dyDescent="0.25">
      <c r="A125344">
        <v>98191</v>
      </c>
      <c r="B125344" s="1" t="s">
        <v>197943</v>
      </c>
      <c r="C125344">
        <v>189</v>
      </c>
      <c r="D125344">
        <v>9.9899997711181641</v>
      </c>
      <c r="E125344" t="b">
        <v>1</v>
      </c>
      <c r="F125344" t="b">
        <v>0</v>
      </c>
      <c r="G125344" t="b">
        <v>0</v>
      </c>
      <c r="H125344" t="b">
        <v>0</v>
      </c>
    </row>
    <row r="125345" spans="1:8" x14ac:dyDescent="0.25">
      <c r="A125345">
        <v>98448</v>
      </c>
      <c r="B125345" s="1" t="s">
        <v>197944</v>
      </c>
      <c r="C125345">
        <v>138</v>
      </c>
      <c r="D125345">
        <v>9.9899997711181641</v>
      </c>
      <c r="E125345" t="b">
        <v>1</v>
      </c>
      <c r="F125345" t="b">
        <v>0</v>
      </c>
      <c r="G125345" t="b">
        <v>0</v>
      </c>
      <c r="H125345" t="b">
        <v>0</v>
      </c>
    </row>
    <row r="125346" spans="1:8" x14ac:dyDescent="0.25">
      <c r="A125346">
        <v>98582</v>
      </c>
      <c r="B125346" s="1" t="s">
        <v>197945</v>
      </c>
      <c r="C125346">
        <v>539</v>
      </c>
      <c r="D125346">
        <v>9.9899997711181641</v>
      </c>
      <c r="E125346" t="b">
        <v>1</v>
      </c>
      <c r="F125346" t="b">
        <v>0</v>
      </c>
      <c r="G125346" t="b">
        <v>0</v>
      </c>
      <c r="H125346" t="b">
        <v>0</v>
      </c>
    </row>
    <row r="125347" spans="1:8" x14ac:dyDescent="0.25">
      <c r="A125347">
        <v>98707</v>
      </c>
      <c r="B125347" s="1" t="s">
        <v>197946</v>
      </c>
      <c r="C125347">
        <v>78</v>
      </c>
      <c r="D125347">
        <v>9.9899997711181641</v>
      </c>
      <c r="E125347" t="b">
        <v>1</v>
      </c>
      <c r="F125347" t="b">
        <v>0</v>
      </c>
      <c r="G125347" t="b">
        <v>0</v>
      </c>
      <c r="H125347" t="b">
        <v>0</v>
      </c>
    </row>
    <row r="125348" spans="1:8" x14ac:dyDescent="0.25">
      <c r="A125348">
        <v>98708</v>
      </c>
      <c r="B125348" s="1" t="s">
        <v>197947</v>
      </c>
      <c r="C125348">
        <v>432</v>
      </c>
      <c r="D125348">
        <v>9.9899997711181641</v>
      </c>
      <c r="E125348" t="b">
        <v>1</v>
      </c>
      <c r="F125348" t="b">
        <v>0</v>
      </c>
      <c r="G125348" t="b">
        <v>0</v>
      </c>
      <c r="H125348" t="b">
        <v>0</v>
      </c>
    </row>
    <row r="125349" spans="1:8" x14ac:dyDescent="0.25">
      <c r="A125349">
        <v>98727</v>
      </c>
      <c r="B125349" s="1" t="s">
        <v>197948</v>
      </c>
      <c r="C125349">
        <v>158</v>
      </c>
      <c r="D125349">
        <v>9.9899997711181641</v>
      </c>
      <c r="E125349" t="b">
        <v>1</v>
      </c>
      <c r="F125349" t="b">
        <v>0</v>
      </c>
      <c r="G125349" t="b">
        <v>0</v>
      </c>
      <c r="H125349" t="b">
        <v>0</v>
      </c>
    </row>
    <row r="125350" spans="1:8" x14ac:dyDescent="0.25">
      <c r="A125350">
        <v>99060</v>
      </c>
      <c r="B125350" s="1" t="s">
        <v>197949</v>
      </c>
      <c r="C125350">
        <v>5938</v>
      </c>
      <c r="D125350">
        <v>9.9899997711181641</v>
      </c>
      <c r="E125350" t="b">
        <v>1</v>
      </c>
      <c r="F125350" t="b">
        <v>0</v>
      </c>
      <c r="G125350" t="b">
        <v>0</v>
      </c>
      <c r="H125350" t="b">
        <v>0</v>
      </c>
    </row>
    <row r="125351" spans="1:8" x14ac:dyDescent="0.25">
      <c r="A125351">
        <v>99161</v>
      </c>
      <c r="B125351" s="1" t="s">
        <v>197950</v>
      </c>
      <c r="C125351">
        <v>5</v>
      </c>
      <c r="D125351">
        <v>9.9899997711181641</v>
      </c>
      <c r="E125351" t="b">
        <v>1</v>
      </c>
      <c r="F125351" t="b">
        <v>0</v>
      </c>
      <c r="G125351" t="b">
        <v>0</v>
      </c>
      <c r="H125351" t="b">
        <v>0</v>
      </c>
    </row>
    <row r="125352" spans="1:8" x14ac:dyDescent="0.25">
      <c r="A125352">
        <v>99269</v>
      </c>
      <c r="B125352" s="1" t="s">
        <v>197951</v>
      </c>
      <c r="C125352">
        <v>192</v>
      </c>
      <c r="D125352">
        <v>9.9899997711181641</v>
      </c>
      <c r="E125352" t="b">
        <v>1</v>
      </c>
      <c r="F125352" t="b">
        <v>0</v>
      </c>
      <c r="G125352" t="b">
        <v>0</v>
      </c>
      <c r="H125352" t="b">
        <v>0</v>
      </c>
    </row>
    <row r="125353" spans="1:8" x14ac:dyDescent="0.25">
      <c r="A125353">
        <v>99282</v>
      </c>
      <c r="B125353" s="1" t="s">
        <v>197952</v>
      </c>
      <c r="C125353">
        <v>83</v>
      </c>
      <c r="D125353">
        <v>9.9899997711181641</v>
      </c>
      <c r="E125353" t="b">
        <v>1</v>
      </c>
      <c r="F125353" t="b">
        <v>0</v>
      </c>
      <c r="G125353" t="b">
        <v>0</v>
      </c>
      <c r="H125353" t="b">
        <v>0</v>
      </c>
    </row>
    <row r="125354" spans="1:8" x14ac:dyDescent="0.25">
      <c r="A125354">
        <v>99429</v>
      </c>
      <c r="B125354" s="1" t="s">
        <v>197953</v>
      </c>
      <c r="C125354">
        <v>3156</v>
      </c>
      <c r="D125354">
        <v>9.9899997711181641</v>
      </c>
      <c r="E125354" t="b">
        <v>1</v>
      </c>
      <c r="F125354" t="b">
        <v>0</v>
      </c>
      <c r="G125354" t="b">
        <v>0</v>
      </c>
      <c r="H125354" t="b">
        <v>0</v>
      </c>
    </row>
    <row r="125355" spans="1:8" x14ac:dyDescent="0.25">
      <c r="A125355">
        <v>99591</v>
      </c>
      <c r="B125355" s="1" t="s">
        <v>197954</v>
      </c>
      <c r="C125355">
        <v>14</v>
      </c>
      <c r="D125355">
        <v>9.9899997711181641</v>
      </c>
      <c r="E125355" t="b">
        <v>1</v>
      </c>
      <c r="F125355" t="b">
        <v>0</v>
      </c>
      <c r="G125355" t="b">
        <v>0</v>
      </c>
      <c r="H125355" t="b">
        <v>0</v>
      </c>
    </row>
    <row r="125356" spans="1:8" x14ac:dyDescent="0.25">
      <c r="A125356">
        <v>99595</v>
      </c>
      <c r="B125356" s="1" t="s">
        <v>197955</v>
      </c>
      <c r="C125356">
        <v>22</v>
      </c>
      <c r="D125356">
        <v>9.9899997711181641</v>
      </c>
      <c r="E125356" t="b">
        <v>1</v>
      </c>
      <c r="F125356" t="b">
        <v>0</v>
      </c>
      <c r="G125356" t="b">
        <v>0</v>
      </c>
      <c r="H125356" t="b">
        <v>0</v>
      </c>
    </row>
    <row r="125357" spans="1:8" x14ac:dyDescent="0.25">
      <c r="A125357">
        <v>99640</v>
      </c>
      <c r="B125357" s="1" t="s">
        <v>197956</v>
      </c>
      <c r="C125357">
        <v>62</v>
      </c>
      <c r="D125357">
        <v>9.9899997711181641</v>
      </c>
      <c r="E125357" t="b">
        <v>1</v>
      </c>
      <c r="F125357" t="b">
        <v>0</v>
      </c>
      <c r="G125357" t="b">
        <v>0</v>
      </c>
      <c r="H125357" t="b">
        <v>0</v>
      </c>
    </row>
    <row r="125358" spans="1:8" x14ac:dyDescent="0.25">
      <c r="A125358">
        <v>99685</v>
      </c>
      <c r="B125358" s="1" t="s">
        <v>197957</v>
      </c>
      <c r="C125358">
        <v>591</v>
      </c>
      <c r="D125358">
        <v>9.9899997711181641</v>
      </c>
      <c r="E125358" t="b">
        <v>1</v>
      </c>
      <c r="F125358" t="b">
        <v>0</v>
      </c>
      <c r="G125358" t="b">
        <v>0</v>
      </c>
      <c r="H125358" t="b">
        <v>0</v>
      </c>
    </row>
    <row r="125359" spans="1:8" x14ac:dyDescent="0.25">
      <c r="A125359">
        <v>99710</v>
      </c>
      <c r="B125359" s="1" t="s">
        <v>197958</v>
      </c>
      <c r="C125359">
        <v>145</v>
      </c>
      <c r="D125359">
        <v>9.9899997711181641</v>
      </c>
      <c r="E125359" t="b">
        <v>1</v>
      </c>
      <c r="F125359" t="b">
        <v>0</v>
      </c>
      <c r="G125359" t="b">
        <v>0</v>
      </c>
      <c r="H125359" t="b">
        <v>0</v>
      </c>
    </row>
    <row r="125360" spans="1:8" x14ac:dyDescent="0.25">
      <c r="A125360">
        <v>99751</v>
      </c>
      <c r="B125360" s="1" t="s">
        <v>197959</v>
      </c>
      <c r="C125360">
        <v>266</v>
      </c>
      <c r="D125360">
        <v>9.9899997711181641</v>
      </c>
      <c r="E125360" t="b">
        <v>1</v>
      </c>
      <c r="F125360" t="b">
        <v>0</v>
      </c>
      <c r="G125360" t="b">
        <v>0</v>
      </c>
      <c r="H125360" t="b">
        <v>0</v>
      </c>
    </row>
    <row r="125361" spans="1:8" x14ac:dyDescent="0.25">
      <c r="A125361">
        <v>99960</v>
      </c>
      <c r="B125361" s="1" t="s">
        <v>197960</v>
      </c>
      <c r="C125361">
        <v>2683</v>
      </c>
      <c r="D125361">
        <v>9.9899997711181641</v>
      </c>
      <c r="E125361" t="b">
        <v>1</v>
      </c>
      <c r="F125361" t="b">
        <v>0</v>
      </c>
      <c r="G125361" t="b">
        <v>0</v>
      </c>
      <c r="H125361" t="b">
        <v>0</v>
      </c>
    </row>
    <row r="125362" spans="1:8" x14ac:dyDescent="0.25">
      <c r="A125362">
        <v>100306</v>
      </c>
      <c r="B125362" s="1" t="s">
        <v>197961</v>
      </c>
      <c r="C125362">
        <v>343</v>
      </c>
      <c r="D125362">
        <v>9.9899997711181641</v>
      </c>
      <c r="E125362" t="b">
        <v>1</v>
      </c>
      <c r="F125362" t="b">
        <v>0</v>
      </c>
      <c r="G125362" t="b">
        <v>0</v>
      </c>
      <c r="H125362" t="b">
        <v>0</v>
      </c>
    </row>
    <row r="125363" spans="1:8" x14ac:dyDescent="0.25">
      <c r="A125363">
        <v>100372</v>
      </c>
      <c r="B125363" s="1" t="s">
        <v>197962</v>
      </c>
      <c r="C125363">
        <v>82</v>
      </c>
      <c r="D125363">
        <v>9.9899997711181641</v>
      </c>
      <c r="E125363" t="b">
        <v>1</v>
      </c>
      <c r="F125363" t="b">
        <v>0</v>
      </c>
      <c r="G125363" t="b">
        <v>0</v>
      </c>
      <c r="H125363" t="b">
        <v>0</v>
      </c>
    </row>
    <row r="125364" spans="1:8" x14ac:dyDescent="0.25">
      <c r="A125364">
        <v>100484</v>
      </c>
      <c r="B125364" s="1" t="s">
        <v>197963</v>
      </c>
      <c r="C125364">
        <v>34</v>
      </c>
      <c r="D125364">
        <v>9.9899997711181641</v>
      </c>
      <c r="E125364" t="b">
        <v>1</v>
      </c>
      <c r="F125364" t="b">
        <v>0</v>
      </c>
      <c r="G125364" t="b">
        <v>0</v>
      </c>
      <c r="H125364" t="b">
        <v>0</v>
      </c>
    </row>
    <row r="125365" spans="1:8" x14ac:dyDescent="0.25">
      <c r="A125365">
        <v>100521</v>
      </c>
      <c r="B125365" s="1" t="s">
        <v>197964</v>
      </c>
      <c r="C125365">
        <v>202</v>
      </c>
      <c r="D125365">
        <v>9.9899997711181641</v>
      </c>
      <c r="E125365" t="b">
        <v>1</v>
      </c>
      <c r="F125365" t="b">
        <v>0</v>
      </c>
      <c r="G125365" t="b">
        <v>0</v>
      </c>
      <c r="H125365" t="b">
        <v>0</v>
      </c>
    </row>
    <row r="125366" spans="1:8" x14ac:dyDescent="0.25">
      <c r="A125366">
        <v>100904</v>
      </c>
      <c r="B125366" s="1" t="s">
        <v>197965</v>
      </c>
      <c r="C125366">
        <v>56</v>
      </c>
      <c r="D125366">
        <v>9.9899997711181641</v>
      </c>
      <c r="E125366" t="b">
        <v>1</v>
      </c>
      <c r="F125366" t="b">
        <v>0</v>
      </c>
      <c r="G125366" t="b">
        <v>0</v>
      </c>
      <c r="H125366" t="b">
        <v>0</v>
      </c>
    </row>
    <row r="125367" spans="1:8" x14ac:dyDescent="0.25">
      <c r="A125367">
        <v>101032</v>
      </c>
      <c r="B125367" s="1" t="s">
        <v>197966</v>
      </c>
      <c r="C125367">
        <v>41</v>
      </c>
      <c r="D125367">
        <v>9.9899997711181641</v>
      </c>
      <c r="E125367" t="b">
        <v>1</v>
      </c>
      <c r="F125367" t="b">
        <v>0</v>
      </c>
      <c r="G125367" t="b">
        <v>0</v>
      </c>
      <c r="H125367" t="b">
        <v>0</v>
      </c>
    </row>
    <row r="125368" spans="1:8" x14ac:dyDescent="0.25">
      <c r="A125368">
        <v>101099</v>
      </c>
      <c r="B125368" s="1" t="s">
        <v>197967</v>
      </c>
      <c r="C125368">
        <v>136</v>
      </c>
      <c r="D125368">
        <v>9.9899997711181641</v>
      </c>
      <c r="E125368" t="b">
        <v>1</v>
      </c>
      <c r="F125368" t="b">
        <v>0</v>
      </c>
      <c r="G125368" t="b">
        <v>0</v>
      </c>
      <c r="H125368" t="b">
        <v>0</v>
      </c>
    </row>
    <row r="125369" spans="1:8" x14ac:dyDescent="0.25">
      <c r="A125369">
        <v>101237</v>
      </c>
      <c r="B125369" s="1" t="s">
        <v>197968</v>
      </c>
      <c r="C125369">
        <v>698</v>
      </c>
      <c r="D125369">
        <v>9.9899997711181641</v>
      </c>
      <c r="E125369" t="b">
        <v>1</v>
      </c>
      <c r="F125369" t="b">
        <v>0</v>
      </c>
      <c r="G125369" t="b">
        <v>0</v>
      </c>
      <c r="H125369" t="b">
        <v>0</v>
      </c>
    </row>
    <row r="125370" spans="1:8" x14ac:dyDescent="0.25">
      <c r="A125370">
        <v>101333</v>
      </c>
      <c r="B125370" s="1" t="s">
        <v>197969</v>
      </c>
      <c r="C125370">
        <v>39</v>
      </c>
      <c r="D125370">
        <v>9.9899997711181641</v>
      </c>
      <c r="E125370" t="b">
        <v>1</v>
      </c>
      <c r="F125370" t="b">
        <v>0</v>
      </c>
      <c r="G125370" t="b">
        <v>0</v>
      </c>
      <c r="H125370" t="b">
        <v>0</v>
      </c>
    </row>
    <row r="125371" spans="1:8" x14ac:dyDescent="0.25">
      <c r="A125371">
        <v>101380</v>
      </c>
      <c r="B125371" s="1" t="s">
        <v>197970</v>
      </c>
      <c r="C125371">
        <v>242</v>
      </c>
      <c r="D125371">
        <v>9.9899997711181641</v>
      </c>
      <c r="E125371" t="b">
        <v>1</v>
      </c>
      <c r="F125371" t="b">
        <v>0</v>
      </c>
      <c r="G125371" t="b">
        <v>0</v>
      </c>
      <c r="H125371" t="b">
        <v>0</v>
      </c>
    </row>
    <row r="125372" spans="1:8" x14ac:dyDescent="0.25">
      <c r="A125372">
        <v>101423</v>
      </c>
      <c r="B125372" s="1" t="s">
        <v>197971</v>
      </c>
      <c r="C125372">
        <v>24</v>
      </c>
      <c r="D125372">
        <v>9.9899997711181641</v>
      </c>
      <c r="E125372" t="b">
        <v>1</v>
      </c>
      <c r="F125372" t="b">
        <v>0</v>
      </c>
      <c r="G125372" t="b">
        <v>0</v>
      </c>
      <c r="H125372" t="b">
        <v>0</v>
      </c>
    </row>
    <row r="125373" spans="1:8" x14ac:dyDescent="0.25">
      <c r="A125373">
        <v>101462</v>
      </c>
      <c r="B125373" s="1" t="s">
        <v>197972</v>
      </c>
      <c r="C125373">
        <v>24</v>
      </c>
      <c r="D125373">
        <v>9.9899997711181641</v>
      </c>
      <c r="E125373" t="b">
        <v>1</v>
      </c>
      <c r="F125373" t="b">
        <v>0</v>
      </c>
      <c r="G125373" t="b">
        <v>0</v>
      </c>
      <c r="H125373" t="b">
        <v>0</v>
      </c>
    </row>
    <row r="125374" spans="1:8" x14ac:dyDescent="0.25">
      <c r="A125374">
        <v>101552</v>
      </c>
      <c r="B125374" s="1" t="s">
        <v>197973</v>
      </c>
      <c r="C125374">
        <v>158</v>
      </c>
      <c r="D125374">
        <v>9.9899997711181641</v>
      </c>
      <c r="E125374" t="b">
        <v>1</v>
      </c>
      <c r="F125374" t="b">
        <v>0</v>
      </c>
      <c r="G125374" t="b">
        <v>0</v>
      </c>
      <c r="H125374" t="b">
        <v>0</v>
      </c>
    </row>
    <row r="125375" spans="1:8" x14ac:dyDescent="0.25">
      <c r="A125375">
        <v>101592</v>
      </c>
      <c r="B125375" s="1" t="s">
        <v>197974</v>
      </c>
      <c r="C125375">
        <v>1784</v>
      </c>
      <c r="D125375">
        <v>9.9899997711181641</v>
      </c>
      <c r="E125375" t="b">
        <v>1</v>
      </c>
      <c r="F125375" t="b">
        <v>0</v>
      </c>
      <c r="G125375" t="b">
        <v>0</v>
      </c>
      <c r="H125375" t="b">
        <v>0</v>
      </c>
    </row>
    <row r="125376" spans="1:8" x14ac:dyDescent="0.25">
      <c r="A125376">
        <v>101662</v>
      </c>
      <c r="B125376" s="1" t="s">
        <v>197975</v>
      </c>
      <c r="C125376">
        <v>347</v>
      </c>
      <c r="D125376">
        <v>9.9899997711181641</v>
      </c>
      <c r="E125376" t="b">
        <v>1</v>
      </c>
      <c r="F125376" t="b">
        <v>0</v>
      </c>
      <c r="G125376" t="b">
        <v>0</v>
      </c>
      <c r="H125376" t="b">
        <v>0</v>
      </c>
    </row>
    <row r="125377" spans="1:8" x14ac:dyDescent="0.25">
      <c r="A125377">
        <v>101708</v>
      </c>
      <c r="B125377" s="1" t="s">
        <v>197976</v>
      </c>
      <c r="C125377">
        <v>60</v>
      </c>
      <c r="D125377">
        <v>9.9899997711181641</v>
      </c>
      <c r="E125377" t="b">
        <v>1</v>
      </c>
      <c r="F125377" t="b">
        <v>0</v>
      </c>
      <c r="G125377" t="b">
        <v>0</v>
      </c>
      <c r="H125377" t="b">
        <v>0</v>
      </c>
    </row>
    <row r="125378" spans="1:8" x14ac:dyDescent="0.25">
      <c r="A125378">
        <v>101967</v>
      </c>
      <c r="B125378" s="1" t="s">
        <v>197977</v>
      </c>
      <c r="C125378">
        <v>509</v>
      </c>
      <c r="D125378">
        <v>9.9899997711181641</v>
      </c>
      <c r="E125378" t="b">
        <v>1</v>
      </c>
      <c r="F125378" t="b">
        <v>0</v>
      </c>
      <c r="G125378" t="b">
        <v>0</v>
      </c>
      <c r="H125378" t="b">
        <v>0</v>
      </c>
    </row>
    <row r="125379" spans="1:8" x14ac:dyDescent="0.25">
      <c r="A125379">
        <v>102130</v>
      </c>
      <c r="B125379" s="1" t="s">
        <v>197978</v>
      </c>
      <c r="C125379">
        <v>3990</v>
      </c>
      <c r="D125379">
        <v>9.9899997711181641</v>
      </c>
      <c r="E125379" t="b">
        <v>1</v>
      </c>
      <c r="F125379" t="b">
        <v>0</v>
      </c>
      <c r="G125379" t="b">
        <v>0</v>
      </c>
      <c r="H125379" t="b">
        <v>0</v>
      </c>
    </row>
    <row r="125380" spans="1:8" x14ac:dyDescent="0.25">
      <c r="A125380">
        <v>102178</v>
      </c>
      <c r="B125380" s="1" t="s">
        <v>197979</v>
      </c>
      <c r="C125380">
        <v>43</v>
      </c>
      <c r="D125380">
        <v>9.9899997711181641</v>
      </c>
      <c r="E125380" t="b">
        <v>1</v>
      </c>
      <c r="F125380" t="b">
        <v>0</v>
      </c>
      <c r="G125380" t="b">
        <v>0</v>
      </c>
      <c r="H125380" t="b">
        <v>0</v>
      </c>
    </row>
    <row r="125381" spans="1:8" x14ac:dyDescent="0.25">
      <c r="A125381">
        <v>102524</v>
      </c>
      <c r="B125381" s="1" t="s">
        <v>197980</v>
      </c>
      <c r="C125381">
        <v>14</v>
      </c>
      <c r="D125381">
        <v>9.9899997711181641</v>
      </c>
      <c r="E125381" t="b">
        <v>1</v>
      </c>
      <c r="F125381" t="b">
        <v>0</v>
      </c>
      <c r="G125381" t="b">
        <v>0</v>
      </c>
      <c r="H125381" t="b">
        <v>0</v>
      </c>
    </row>
    <row r="125382" spans="1:8" x14ac:dyDescent="0.25">
      <c r="A125382">
        <v>102535</v>
      </c>
      <c r="B125382" s="1" t="s">
        <v>197981</v>
      </c>
      <c r="C125382">
        <v>908</v>
      </c>
      <c r="D125382">
        <v>9.9899997711181641</v>
      </c>
      <c r="E125382" t="b">
        <v>1</v>
      </c>
      <c r="F125382" t="b">
        <v>0</v>
      </c>
      <c r="G125382" t="b">
        <v>0</v>
      </c>
      <c r="H125382" t="b">
        <v>0</v>
      </c>
    </row>
    <row r="125383" spans="1:8" x14ac:dyDescent="0.25">
      <c r="A125383">
        <v>102634</v>
      </c>
      <c r="B125383" s="1" t="s">
        <v>197982</v>
      </c>
      <c r="C125383">
        <v>2047</v>
      </c>
      <c r="D125383">
        <v>9.9899997711181641</v>
      </c>
      <c r="E125383" t="b">
        <v>1</v>
      </c>
      <c r="F125383" t="b">
        <v>0</v>
      </c>
      <c r="G125383" t="b">
        <v>0</v>
      </c>
      <c r="H125383" t="b">
        <v>0</v>
      </c>
    </row>
    <row r="125384" spans="1:8" x14ac:dyDescent="0.25">
      <c r="A125384">
        <v>102648</v>
      </c>
      <c r="B125384" s="1" t="s">
        <v>197983</v>
      </c>
      <c r="C125384">
        <v>1407</v>
      </c>
      <c r="D125384">
        <v>9.9899997711181641</v>
      </c>
      <c r="E125384" t="b">
        <v>1</v>
      </c>
      <c r="F125384" t="b">
        <v>0</v>
      </c>
      <c r="G125384" t="b">
        <v>0</v>
      </c>
      <c r="H125384" t="b">
        <v>0</v>
      </c>
    </row>
    <row r="125385" spans="1:8" x14ac:dyDescent="0.25">
      <c r="A125385">
        <v>102810</v>
      </c>
      <c r="B125385" s="1" t="s">
        <v>197984</v>
      </c>
      <c r="C125385">
        <v>273</v>
      </c>
      <c r="D125385">
        <v>9.9899997711181641</v>
      </c>
      <c r="E125385" t="b">
        <v>1</v>
      </c>
      <c r="F125385" t="b">
        <v>0</v>
      </c>
      <c r="G125385" t="b">
        <v>0</v>
      </c>
      <c r="H125385" t="b">
        <v>0</v>
      </c>
    </row>
    <row r="125386" spans="1:8" x14ac:dyDescent="0.25">
      <c r="A125386">
        <v>102825</v>
      </c>
      <c r="B125386" s="1" t="s">
        <v>197985</v>
      </c>
      <c r="C125386">
        <v>48</v>
      </c>
      <c r="D125386">
        <v>9.9899997711181641</v>
      </c>
      <c r="E125386" t="b">
        <v>1</v>
      </c>
      <c r="F125386" t="b">
        <v>0</v>
      </c>
      <c r="G125386" t="b">
        <v>0</v>
      </c>
      <c r="H125386" t="b">
        <v>0</v>
      </c>
    </row>
    <row r="125387" spans="1:8" x14ac:dyDescent="0.25">
      <c r="A125387">
        <v>102884</v>
      </c>
      <c r="B125387" s="1" t="s">
        <v>197986</v>
      </c>
      <c r="C125387">
        <v>6158</v>
      </c>
      <c r="D125387">
        <v>9.9899997711181641</v>
      </c>
      <c r="E125387" t="b">
        <v>1</v>
      </c>
      <c r="F125387" t="b">
        <v>0</v>
      </c>
      <c r="G125387" t="b">
        <v>0</v>
      </c>
      <c r="H125387" t="b">
        <v>0</v>
      </c>
    </row>
    <row r="125388" spans="1:8" x14ac:dyDescent="0.25">
      <c r="A125388">
        <v>102904</v>
      </c>
      <c r="B125388" s="1" t="s">
        <v>197987</v>
      </c>
      <c r="C125388">
        <v>352</v>
      </c>
      <c r="D125388">
        <v>9.9899997711181641</v>
      </c>
      <c r="E125388" t="b">
        <v>1</v>
      </c>
      <c r="F125388" t="b">
        <v>0</v>
      </c>
      <c r="G125388" t="b">
        <v>0</v>
      </c>
      <c r="H125388" t="b">
        <v>0</v>
      </c>
    </row>
    <row r="125389" spans="1:8" x14ac:dyDescent="0.25">
      <c r="A125389">
        <v>102978</v>
      </c>
      <c r="B125389" s="1" t="s">
        <v>197988</v>
      </c>
      <c r="C125389">
        <v>22</v>
      </c>
      <c r="D125389">
        <v>9.9899997711181641</v>
      </c>
      <c r="E125389" t="b">
        <v>1</v>
      </c>
      <c r="F125389" t="b">
        <v>0</v>
      </c>
      <c r="G125389" t="b">
        <v>0</v>
      </c>
      <c r="H125389" t="b">
        <v>0</v>
      </c>
    </row>
    <row r="125390" spans="1:8" x14ac:dyDescent="0.25">
      <c r="A125390">
        <v>103058</v>
      </c>
      <c r="B125390" s="1" t="s">
        <v>197989</v>
      </c>
      <c r="C125390">
        <v>725</v>
      </c>
      <c r="D125390">
        <v>9.9899997711181641</v>
      </c>
      <c r="E125390" t="b">
        <v>1</v>
      </c>
      <c r="F125390" t="b">
        <v>0</v>
      </c>
      <c r="G125390" t="b">
        <v>0</v>
      </c>
      <c r="H125390" t="b">
        <v>0</v>
      </c>
    </row>
    <row r="125391" spans="1:8" x14ac:dyDescent="0.25">
      <c r="A125391">
        <v>103437</v>
      </c>
      <c r="B125391" s="1" t="s">
        <v>197990</v>
      </c>
      <c r="C125391">
        <v>56</v>
      </c>
      <c r="D125391">
        <v>9.9899997711181641</v>
      </c>
      <c r="E125391" t="b">
        <v>1</v>
      </c>
      <c r="F125391" t="b">
        <v>0</v>
      </c>
      <c r="G125391" t="b">
        <v>0</v>
      </c>
      <c r="H125391" t="b">
        <v>0</v>
      </c>
    </row>
    <row r="125392" spans="1:8" x14ac:dyDescent="0.25">
      <c r="A125392">
        <v>103445</v>
      </c>
      <c r="B125392" s="1" t="s">
        <v>197991</v>
      </c>
      <c r="C125392">
        <v>3341</v>
      </c>
      <c r="D125392">
        <v>9.9899997711181641</v>
      </c>
      <c r="E125392" t="b">
        <v>1</v>
      </c>
      <c r="F125392" t="b">
        <v>0</v>
      </c>
      <c r="G125392" t="b">
        <v>0</v>
      </c>
      <c r="H125392" t="b">
        <v>0</v>
      </c>
    </row>
    <row r="125393" spans="1:8" x14ac:dyDescent="0.25">
      <c r="A125393">
        <v>103556</v>
      </c>
      <c r="B125393" s="1" t="s">
        <v>197992</v>
      </c>
      <c r="C125393">
        <v>70</v>
      </c>
      <c r="D125393">
        <v>9.9899997711181641</v>
      </c>
      <c r="E125393" t="b">
        <v>1</v>
      </c>
      <c r="F125393" t="b">
        <v>0</v>
      </c>
      <c r="G125393" t="b">
        <v>0</v>
      </c>
      <c r="H125393" t="b">
        <v>0</v>
      </c>
    </row>
    <row r="125394" spans="1:8" x14ac:dyDescent="0.25">
      <c r="A125394">
        <v>103779</v>
      </c>
      <c r="B125394" s="1" t="s">
        <v>197993</v>
      </c>
      <c r="C125394">
        <v>89</v>
      </c>
      <c r="D125394">
        <v>9.9899997711181641</v>
      </c>
      <c r="E125394" t="b">
        <v>1</v>
      </c>
      <c r="F125394" t="b">
        <v>0</v>
      </c>
      <c r="G125394" t="b">
        <v>0</v>
      </c>
      <c r="H125394" t="b">
        <v>0</v>
      </c>
    </row>
    <row r="125395" spans="1:8" x14ac:dyDescent="0.25">
      <c r="A125395">
        <v>103911</v>
      </c>
      <c r="B125395" s="1" t="s">
        <v>197994</v>
      </c>
      <c r="C125395">
        <v>102</v>
      </c>
      <c r="D125395">
        <v>9.9899997711181641</v>
      </c>
      <c r="E125395" t="b">
        <v>1</v>
      </c>
      <c r="F125395" t="b">
        <v>0</v>
      </c>
      <c r="G125395" t="b">
        <v>0</v>
      </c>
      <c r="H125395" t="b">
        <v>0</v>
      </c>
    </row>
    <row r="125396" spans="1:8" x14ac:dyDescent="0.25">
      <c r="A125396">
        <v>103946</v>
      </c>
      <c r="B125396" s="1" t="s">
        <v>197995</v>
      </c>
      <c r="C125396">
        <v>745</v>
      </c>
      <c r="D125396">
        <v>9.9899997711181641</v>
      </c>
      <c r="E125396" t="b">
        <v>1</v>
      </c>
      <c r="F125396" t="b">
        <v>0</v>
      </c>
      <c r="G125396" t="b">
        <v>0</v>
      </c>
      <c r="H125396" t="b">
        <v>0</v>
      </c>
    </row>
    <row r="125397" spans="1:8" x14ac:dyDescent="0.25">
      <c r="A125397">
        <v>103948</v>
      </c>
      <c r="B125397" s="1" t="s">
        <v>197996</v>
      </c>
      <c r="C125397">
        <v>30</v>
      </c>
      <c r="D125397">
        <v>9.9899997711181641</v>
      </c>
      <c r="E125397" t="b">
        <v>1</v>
      </c>
      <c r="F125397" t="b">
        <v>0</v>
      </c>
      <c r="G125397" t="b">
        <v>0</v>
      </c>
      <c r="H125397" t="b">
        <v>0</v>
      </c>
    </row>
    <row r="125398" spans="1:8" x14ac:dyDescent="0.25">
      <c r="A125398">
        <v>103980</v>
      </c>
      <c r="B125398" s="1" t="s">
        <v>197997</v>
      </c>
      <c r="C125398">
        <v>161</v>
      </c>
      <c r="D125398">
        <v>9.9899997711181641</v>
      </c>
      <c r="E125398" t="b">
        <v>1</v>
      </c>
      <c r="F125398" t="b">
        <v>0</v>
      </c>
      <c r="G125398" t="b">
        <v>0</v>
      </c>
      <c r="H125398" t="b">
        <v>0</v>
      </c>
    </row>
    <row r="125399" spans="1:8" x14ac:dyDescent="0.25">
      <c r="A125399">
        <v>104040</v>
      </c>
      <c r="B125399" s="1" t="s">
        <v>197998</v>
      </c>
      <c r="C125399">
        <v>29</v>
      </c>
      <c r="D125399">
        <v>9.9899997711181641</v>
      </c>
      <c r="E125399" t="b">
        <v>1</v>
      </c>
      <c r="F125399" t="b">
        <v>0</v>
      </c>
      <c r="G125399" t="b">
        <v>0</v>
      </c>
      <c r="H125399" t="b">
        <v>0</v>
      </c>
    </row>
    <row r="125400" spans="1:8" x14ac:dyDescent="0.25">
      <c r="A125400">
        <v>104063</v>
      </c>
      <c r="B125400" s="1" t="s">
        <v>197999</v>
      </c>
      <c r="C125400">
        <v>85</v>
      </c>
      <c r="D125400">
        <v>9.9899997711181641</v>
      </c>
      <c r="E125400" t="b">
        <v>1</v>
      </c>
      <c r="F125400" t="b">
        <v>0</v>
      </c>
      <c r="G125400" t="b">
        <v>0</v>
      </c>
      <c r="H125400" t="b">
        <v>0</v>
      </c>
    </row>
    <row r="125401" spans="1:8" x14ac:dyDescent="0.25">
      <c r="A125401">
        <v>104322</v>
      </c>
      <c r="B125401" s="1" t="s">
        <v>198000</v>
      </c>
      <c r="C125401">
        <v>3267</v>
      </c>
      <c r="D125401">
        <v>9.9899997711181641</v>
      </c>
      <c r="E125401" t="b">
        <v>1</v>
      </c>
      <c r="F125401" t="b">
        <v>0</v>
      </c>
      <c r="G125401" t="b">
        <v>0</v>
      </c>
      <c r="H125401" t="b">
        <v>0</v>
      </c>
    </row>
    <row r="125402" spans="1:8" x14ac:dyDescent="0.25">
      <c r="A125402">
        <v>104360</v>
      </c>
      <c r="B125402" s="1" t="s">
        <v>198001</v>
      </c>
      <c r="C125402">
        <v>51</v>
      </c>
      <c r="D125402">
        <v>9.9899997711181641</v>
      </c>
      <c r="E125402" t="b">
        <v>1</v>
      </c>
      <c r="F125402" t="b">
        <v>0</v>
      </c>
      <c r="G125402" t="b">
        <v>0</v>
      </c>
      <c r="H125402" t="b">
        <v>0</v>
      </c>
    </row>
    <row r="125403" spans="1:8" x14ac:dyDescent="0.25">
      <c r="A125403">
        <v>104365</v>
      </c>
      <c r="B125403" s="1" t="s">
        <v>198002</v>
      </c>
      <c r="C125403">
        <v>48</v>
      </c>
      <c r="D125403">
        <v>9.9899997711181641</v>
      </c>
      <c r="E125403" t="b">
        <v>1</v>
      </c>
      <c r="F125403" t="b">
        <v>0</v>
      </c>
      <c r="G125403" t="b">
        <v>0</v>
      </c>
      <c r="H125403" t="b">
        <v>0</v>
      </c>
    </row>
    <row r="125404" spans="1:8" x14ac:dyDescent="0.25">
      <c r="A125404">
        <v>104423</v>
      </c>
      <c r="B125404" s="1" t="s">
        <v>198003</v>
      </c>
      <c r="C125404">
        <v>1241</v>
      </c>
      <c r="D125404">
        <v>9.9899997711181641</v>
      </c>
      <c r="E125404" t="b">
        <v>1</v>
      </c>
      <c r="F125404" t="b">
        <v>0</v>
      </c>
      <c r="G125404" t="b">
        <v>0</v>
      </c>
      <c r="H125404" t="b">
        <v>0</v>
      </c>
    </row>
    <row r="125405" spans="1:8" x14ac:dyDescent="0.25">
      <c r="A125405">
        <v>104458</v>
      </c>
      <c r="B125405" s="1" t="s">
        <v>198004</v>
      </c>
      <c r="C125405">
        <v>39</v>
      </c>
      <c r="D125405">
        <v>9.9899997711181641</v>
      </c>
      <c r="E125405" t="b">
        <v>1</v>
      </c>
      <c r="F125405" t="b">
        <v>0</v>
      </c>
      <c r="G125405" t="b">
        <v>0</v>
      </c>
      <c r="H125405" t="b">
        <v>0</v>
      </c>
    </row>
    <row r="125406" spans="1:8" x14ac:dyDescent="0.25">
      <c r="A125406">
        <v>104474</v>
      </c>
      <c r="B125406" s="1" t="s">
        <v>198005</v>
      </c>
      <c r="C125406">
        <v>57</v>
      </c>
      <c r="D125406">
        <v>9.9899997711181641</v>
      </c>
      <c r="E125406" t="b">
        <v>1</v>
      </c>
      <c r="F125406" t="b">
        <v>0</v>
      </c>
      <c r="G125406" t="b">
        <v>0</v>
      </c>
      <c r="H125406" t="b">
        <v>0</v>
      </c>
    </row>
    <row r="125407" spans="1:8" x14ac:dyDescent="0.25">
      <c r="A125407">
        <v>104498</v>
      </c>
      <c r="B125407" s="1" t="s">
        <v>198006</v>
      </c>
      <c r="C125407">
        <v>11</v>
      </c>
      <c r="D125407">
        <v>9.9899997711181641</v>
      </c>
      <c r="E125407" t="b">
        <v>1</v>
      </c>
      <c r="F125407" t="b">
        <v>0</v>
      </c>
      <c r="G125407" t="b">
        <v>0</v>
      </c>
      <c r="H125407" t="b">
        <v>0</v>
      </c>
    </row>
    <row r="125408" spans="1:8" x14ac:dyDescent="0.25">
      <c r="A125408">
        <v>104509</v>
      </c>
      <c r="B125408" s="1" t="s">
        <v>198007</v>
      </c>
      <c r="C125408">
        <v>15873</v>
      </c>
      <c r="D125408">
        <v>9.9899997711181641</v>
      </c>
      <c r="E125408" t="b">
        <v>1</v>
      </c>
      <c r="F125408" t="b">
        <v>0</v>
      </c>
      <c r="G125408" t="b">
        <v>0</v>
      </c>
      <c r="H125408" t="b">
        <v>0</v>
      </c>
    </row>
    <row r="125409" spans="1:8" x14ac:dyDescent="0.25">
      <c r="A125409">
        <v>104562</v>
      </c>
      <c r="B125409" s="1" t="s">
        <v>198008</v>
      </c>
      <c r="C125409">
        <v>134</v>
      </c>
      <c r="D125409">
        <v>9.9899997711181641</v>
      </c>
      <c r="E125409" t="b">
        <v>1</v>
      </c>
      <c r="F125409" t="b">
        <v>0</v>
      </c>
      <c r="G125409" t="b">
        <v>0</v>
      </c>
      <c r="H125409" t="b">
        <v>0</v>
      </c>
    </row>
    <row r="125410" spans="1:8" x14ac:dyDescent="0.25">
      <c r="A125410">
        <v>104738</v>
      </c>
      <c r="B125410" s="1" t="s">
        <v>198009</v>
      </c>
      <c r="C125410">
        <v>58</v>
      </c>
      <c r="D125410">
        <v>9.9899997711181641</v>
      </c>
      <c r="E125410" t="b">
        <v>1</v>
      </c>
      <c r="F125410" t="b">
        <v>0</v>
      </c>
      <c r="G125410" t="b">
        <v>0</v>
      </c>
      <c r="H125410" t="b">
        <v>0</v>
      </c>
    </row>
    <row r="125411" spans="1:8" x14ac:dyDescent="0.25">
      <c r="A125411">
        <v>104792</v>
      </c>
      <c r="B125411" s="1" t="s">
        <v>198010</v>
      </c>
      <c r="C125411">
        <v>16</v>
      </c>
      <c r="D125411">
        <v>9.9899997711181641</v>
      </c>
      <c r="E125411" t="b">
        <v>1</v>
      </c>
      <c r="F125411" t="b">
        <v>0</v>
      </c>
      <c r="G125411" t="b">
        <v>0</v>
      </c>
      <c r="H125411" t="b">
        <v>0</v>
      </c>
    </row>
    <row r="125412" spans="1:8" x14ac:dyDescent="0.25">
      <c r="A125412">
        <v>104845</v>
      </c>
      <c r="B125412" s="1" t="s">
        <v>198011</v>
      </c>
      <c r="C125412">
        <v>73</v>
      </c>
      <c r="D125412">
        <v>9.9899997711181641</v>
      </c>
      <c r="E125412" t="b">
        <v>1</v>
      </c>
      <c r="F125412" t="b">
        <v>0</v>
      </c>
      <c r="G125412" t="b">
        <v>0</v>
      </c>
      <c r="H125412" t="b">
        <v>0</v>
      </c>
    </row>
    <row r="125413" spans="1:8" x14ac:dyDescent="0.25">
      <c r="A125413">
        <v>104893</v>
      </c>
      <c r="B125413" s="1" t="s">
        <v>198012</v>
      </c>
      <c r="C125413">
        <v>305</v>
      </c>
      <c r="D125413">
        <v>9.9899997711181641</v>
      </c>
      <c r="E125413" t="b">
        <v>1</v>
      </c>
      <c r="F125413" t="b">
        <v>0</v>
      </c>
      <c r="G125413" t="b">
        <v>0</v>
      </c>
      <c r="H125413" t="b">
        <v>0</v>
      </c>
    </row>
    <row r="125414" spans="1:8" x14ac:dyDescent="0.25">
      <c r="A125414">
        <v>104927</v>
      </c>
      <c r="B125414" s="1" t="s">
        <v>198013</v>
      </c>
      <c r="C125414">
        <v>732</v>
      </c>
      <c r="D125414">
        <v>9.9899997711181641</v>
      </c>
      <c r="E125414" t="b">
        <v>1</v>
      </c>
      <c r="F125414" t="b">
        <v>0</v>
      </c>
      <c r="G125414" t="b">
        <v>0</v>
      </c>
      <c r="H125414" t="b">
        <v>0</v>
      </c>
    </row>
    <row r="125415" spans="1:8" x14ac:dyDescent="0.25">
      <c r="A125415">
        <v>105047</v>
      </c>
      <c r="B125415" s="1" t="s">
        <v>198014</v>
      </c>
      <c r="C125415">
        <v>561</v>
      </c>
      <c r="D125415">
        <v>9.9899997711181641</v>
      </c>
      <c r="E125415" t="b">
        <v>1</v>
      </c>
      <c r="F125415" t="b">
        <v>0</v>
      </c>
      <c r="G125415" t="b">
        <v>0</v>
      </c>
      <c r="H125415" t="b">
        <v>0</v>
      </c>
    </row>
    <row r="125416" spans="1:8" x14ac:dyDescent="0.25">
      <c r="A125416">
        <v>105092</v>
      </c>
      <c r="B125416" s="1" t="s">
        <v>198015</v>
      </c>
      <c r="C125416">
        <v>27</v>
      </c>
      <c r="D125416">
        <v>9.9899997711181641</v>
      </c>
      <c r="E125416" t="b">
        <v>1</v>
      </c>
      <c r="F125416" t="b">
        <v>0</v>
      </c>
      <c r="G125416" t="b">
        <v>0</v>
      </c>
      <c r="H125416" t="b">
        <v>0</v>
      </c>
    </row>
    <row r="125417" spans="1:8" x14ac:dyDescent="0.25">
      <c r="A125417">
        <v>105196</v>
      </c>
      <c r="B125417" s="1" t="s">
        <v>198016</v>
      </c>
      <c r="C125417">
        <v>230</v>
      </c>
      <c r="D125417">
        <v>9.9899997711181641</v>
      </c>
      <c r="E125417" t="b">
        <v>1</v>
      </c>
      <c r="F125417" t="b">
        <v>0</v>
      </c>
      <c r="G125417" t="b">
        <v>0</v>
      </c>
      <c r="H125417" t="b">
        <v>0</v>
      </c>
    </row>
    <row r="125418" spans="1:8" x14ac:dyDescent="0.25">
      <c r="A125418">
        <v>105234</v>
      </c>
      <c r="B125418" s="1" t="s">
        <v>198017</v>
      </c>
      <c r="C125418">
        <v>166</v>
      </c>
      <c r="D125418">
        <v>9.9899997711181641</v>
      </c>
      <c r="E125418" t="b">
        <v>1</v>
      </c>
      <c r="F125418" t="b">
        <v>0</v>
      </c>
      <c r="G125418" t="b">
        <v>0</v>
      </c>
      <c r="H125418" t="b">
        <v>0</v>
      </c>
    </row>
    <row r="125419" spans="1:8" x14ac:dyDescent="0.25">
      <c r="A125419">
        <v>105271</v>
      </c>
      <c r="B125419" s="1" t="s">
        <v>198018</v>
      </c>
      <c r="C125419">
        <v>219</v>
      </c>
      <c r="D125419">
        <v>9.9899997711181641</v>
      </c>
      <c r="E125419" t="b">
        <v>1</v>
      </c>
      <c r="F125419" t="b">
        <v>0</v>
      </c>
      <c r="G125419" t="b">
        <v>0</v>
      </c>
      <c r="H125419" t="b">
        <v>0</v>
      </c>
    </row>
    <row r="125420" spans="1:8" x14ac:dyDescent="0.25">
      <c r="A125420">
        <v>105347</v>
      </c>
      <c r="B125420" s="1" t="s">
        <v>198019</v>
      </c>
      <c r="C125420">
        <v>198</v>
      </c>
      <c r="D125420">
        <v>9.9899997711181641</v>
      </c>
      <c r="E125420" t="b">
        <v>1</v>
      </c>
      <c r="F125420" t="b">
        <v>0</v>
      </c>
      <c r="G125420" t="b">
        <v>0</v>
      </c>
      <c r="H125420" t="b">
        <v>0</v>
      </c>
    </row>
    <row r="125421" spans="1:8" x14ac:dyDescent="0.25">
      <c r="A125421">
        <v>105536</v>
      </c>
      <c r="B125421" s="1" t="s">
        <v>198020</v>
      </c>
      <c r="C125421">
        <v>693</v>
      </c>
      <c r="D125421">
        <v>9.9899997711181641</v>
      </c>
      <c r="E125421" t="b">
        <v>1</v>
      </c>
      <c r="F125421" t="b">
        <v>0</v>
      </c>
      <c r="G125421" t="b">
        <v>0</v>
      </c>
      <c r="H125421" t="b">
        <v>0</v>
      </c>
    </row>
    <row r="125422" spans="1:8" x14ac:dyDescent="0.25">
      <c r="A125422">
        <v>105646</v>
      </c>
      <c r="B125422" s="1" t="s">
        <v>198021</v>
      </c>
      <c r="C125422">
        <v>1928</v>
      </c>
      <c r="D125422">
        <v>9.9899997711181641</v>
      </c>
      <c r="E125422" t="b">
        <v>1</v>
      </c>
      <c r="F125422" t="b">
        <v>0</v>
      </c>
      <c r="G125422" t="b">
        <v>0</v>
      </c>
      <c r="H125422" t="b">
        <v>0</v>
      </c>
    </row>
    <row r="125423" spans="1:8" x14ac:dyDescent="0.25">
      <c r="A125423">
        <v>105657</v>
      </c>
      <c r="B125423" s="1" t="s">
        <v>198022</v>
      </c>
      <c r="C125423">
        <v>14</v>
      </c>
      <c r="D125423">
        <v>9.9899997711181641</v>
      </c>
      <c r="E125423" t="b">
        <v>1</v>
      </c>
      <c r="F125423" t="b">
        <v>0</v>
      </c>
      <c r="G125423" t="b">
        <v>0</v>
      </c>
      <c r="H125423" t="b">
        <v>0</v>
      </c>
    </row>
    <row r="125424" spans="1:8" x14ac:dyDescent="0.25">
      <c r="A125424">
        <v>105661</v>
      </c>
      <c r="B125424" s="1" t="s">
        <v>198023</v>
      </c>
      <c r="C125424">
        <v>1187</v>
      </c>
      <c r="D125424">
        <v>9.9899997711181641</v>
      </c>
      <c r="E125424" t="b">
        <v>1</v>
      </c>
      <c r="F125424" t="b">
        <v>0</v>
      </c>
      <c r="G125424" t="b">
        <v>0</v>
      </c>
      <c r="H125424" t="b">
        <v>0</v>
      </c>
    </row>
    <row r="125425" spans="1:8" x14ac:dyDescent="0.25">
      <c r="A125425">
        <v>105712</v>
      </c>
      <c r="B125425" s="1" t="s">
        <v>198024</v>
      </c>
      <c r="C125425">
        <v>178</v>
      </c>
      <c r="D125425">
        <v>9.9899997711181641</v>
      </c>
      <c r="E125425" t="b">
        <v>1</v>
      </c>
      <c r="F125425" t="b">
        <v>0</v>
      </c>
      <c r="G125425" t="b">
        <v>0</v>
      </c>
      <c r="H125425" t="b">
        <v>0</v>
      </c>
    </row>
    <row r="125426" spans="1:8" x14ac:dyDescent="0.25">
      <c r="A125426">
        <v>105761</v>
      </c>
      <c r="B125426" s="1" t="s">
        <v>198025</v>
      </c>
      <c r="C125426">
        <v>33</v>
      </c>
      <c r="D125426">
        <v>9.9899997711181641</v>
      </c>
      <c r="E125426" t="b">
        <v>1</v>
      </c>
      <c r="F125426" t="b">
        <v>0</v>
      </c>
      <c r="G125426" t="b">
        <v>0</v>
      </c>
      <c r="H125426" t="b">
        <v>0</v>
      </c>
    </row>
    <row r="125427" spans="1:8" x14ac:dyDescent="0.25">
      <c r="A125427">
        <v>105967</v>
      </c>
      <c r="B125427" s="1" t="s">
        <v>198026</v>
      </c>
      <c r="C125427">
        <v>587</v>
      </c>
      <c r="D125427">
        <v>9.9899997711181641</v>
      </c>
      <c r="E125427" t="b">
        <v>1</v>
      </c>
      <c r="F125427" t="b">
        <v>0</v>
      </c>
      <c r="G125427" t="b">
        <v>0</v>
      </c>
      <c r="H125427" t="b">
        <v>0</v>
      </c>
    </row>
    <row r="125428" spans="1:8" x14ac:dyDescent="0.25">
      <c r="A125428">
        <v>105971</v>
      </c>
      <c r="B125428" s="1" t="s">
        <v>198027</v>
      </c>
      <c r="C125428">
        <v>1734</v>
      </c>
      <c r="D125428">
        <v>9.9899997711181641</v>
      </c>
      <c r="E125428" t="b">
        <v>1</v>
      </c>
      <c r="F125428" t="b">
        <v>0</v>
      </c>
      <c r="G125428" t="b">
        <v>0</v>
      </c>
      <c r="H125428" t="b">
        <v>0</v>
      </c>
    </row>
    <row r="125429" spans="1:8" x14ac:dyDescent="0.25">
      <c r="A125429">
        <v>106101</v>
      </c>
      <c r="B125429" s="1" t="s">
        <v>198028</v>
      </c>
      <c r="C125429">
        <v>2208</v>
      </c>
      <c r="D125429">
        <v>9.9899997711181641</v>
      </c>
      <c r="E125429" t="b">
        <v>1</v>
      </c>
      <c r="F125429" t="b">
        <v>0</v>
      </c>
      <c r="G125429" t="b">
        <v>0</v>
      </c>
      <c r="H125429" t="b">
        <v>0</v>
      </c>
    </row>
    <row r="125430" spans="1:8" x14ac:dyDescent="0.25">
      <c r="A125430">
        <v>106115</v>
      </c>
      <c r="B125430" s="1" t="s">
        <v>198029</v>
      </c>
      <c r="C125430">
        <v>1332</v>
      </c>
      <c r="D125430">
        <v>9.9899997711181641</v>
      </c>
      <c r="E125430" t="b">
        <v>1</v>
      </c>
      <c r="F125430" t="b">
        <v>0</v>
      </c>
      <c r="G125430" t="b">
        <v>0</v>
      </c>
      <c r="H125430" t="b">
        <v>0</v>
      </c>
    </row>
    <row r="125431" spans="1:8" x14ac:dyDescent="0.25">
      <c r="A125431">
        <v>106132</v>
      </c>
      <c r="B125431" s="1" t="s">
        <v>198030</v>
      </c>
      <c r="C125431">
        <v>474</v>
      </c>
      <c r="D125431">
        <v>9.9899997711181641</v>
      </c>
      <c r="E125431" t="b">
        <v>1</v>
      </c>
      <c r="F125431" t="b">
        <v>0</v>
      </c>
      <c r="G125431" t="b">
        <v>0</v>
      </c>
      <c r="H125431" t="b">
        <v>0</v>
      </c>
    </row>
    <row r="125432" spans="1:8" x14ac:dyDescent="0.25">
      <c r="A125432">
        <v>106154</v>
      </c>
      <c r="B125432" s="1" t="s">
        <v>198031</v>
      </c>
      <c r="C125432">
        <v>90</v>
      </c>
      <c r="D125432">
        <v>9.9899997711181641</v>
      </c>
      <c r="E125432" t="b">
        <v>1</v>
      </c>
      <c r="F125432" t="b">
        <v>0</v>
      </c>
      <c r="G125432" t="b">
        <v>0</v>
      </c>
      <c r="H125432" t="b">
        <v>0</v>
      </c>
    </row>
    <row r="125433" spans="1:8" x14ac:dyDescent="0.25">
      <c r="A125433">
        <v>106168</v>
      </c>
      <c r="B125433" s="1" t="s">
        <v>198032</v>
      </c>
      <c r="C125433">
        <v>36</v>
      </c>
      <c r="D125433">
        <v>9.9899997711181641</v>
      </c>
      <c r="E125433" t="b">
        <v>1</v>
      </c>
      <c r="F125433" t="b">
        <v>0</v>
      </c>
      <c r="G125433" t="b">
        <v>0</v>
      </c>
      <c r="H125433" t="b">
        <v>0</v>
      </c>
    </row>
    <row r="125434" spans="1:8" x14ac:dyDescent="0.25">
      <c r="A125434">
        <v>106228</v>
      </c>
      <c r="B125434" s="1" t="s">
        <v>198033</v>
      </c>
      <c r="C125434">
        <v>39</v>
      </c>
      <c r="D125434">
        <v>9.9899997711181641</v>
      </c>
      <c r="E125434" t="b">
        <v>1</v>
      </c>
      <c r="F125434" t="b">
        <v>0</v>
      </c>
      <c r="G125434" t="b">
        <v>0</v>
      </c>
      <c r="H125434" t="b">
        <v>0</v>
      </c>
    </row>
    <row r="125435" spans="1:8" x14ac:dyDescent="0.25">
      <c r="A125435">
        <v>106242</v>
      </c>
      <c r="B125435" s="1" t="s">
        <v>198034</v>
      </c>
      <c r="C125435">
        <v>693</v>
      </c>
      <c r="D125435">
        <v>9.9899997711181641</v>
      </c>
      <c r="E125435" t="b">
        <v>1</v>
      </c>
      <c r="F125435" t="b">
        <v>0</v>
      </c>
      <c r="G125435" t="b">
        <v>0</v>
      </c>
      <c r="H125435" t="b">
        <v>0</v>
      </c>
    </row>
    <row r="125436" spans="1:8" x14ac:dyDescent="0.25">
      <c r="A125436">
        <v>106337</v>
      </c>
      <c r="B125436" s="1" t="s">
        <v>198035</v>
      </c>
      <c r="C125436">
        <v>1231</v>
      </c>
      <c r="D125436">
        <v>9.9899997711181641</v>
      </c>
      <c r="E125436" t="b">
        <v>1</v>
      </c>
      <c r="F125436" t="b">
        <v>0</v>
      </c>
      <c r="G125436" t="b">
        <v>0</v>
      </c>
      <c r="H125436" t="b">
        <v>0</v>
      </c>
    </row>
    <row r="125437" spans="1:8" x14ac:dyDescent="0.25">
      <c r="A125437">
        <v>106516</v>
      </c>
      <c r="B125437" s="1" t="s">
        <v>198036</v>
      </c>
      <c r="C125437">
        <v>1664</v>
      </c>
      <c r="D125437">
        <v>9.9899997711181641</v>
      </c>
      <c r="E125437" t="b">
        <v>1</v>
      </c>
      <c r="F125437" t="b">
        <v>0</v>
      </c>
      <c r="G125437" t="b">
        <v>0</v>
      </c>
      <c r="H125437" t="b">
        <v>0</v>
      </c>
    </row>
    <row r="125438" spans="1:8" x14ac:dyDescent="0.25">
      <c r="A125438">
        <v>106520</v>
      </c>
      <c r="B125438" s="1" t="s">
        <v>198037</v>
      </c>
      <c r="C125438">
        <v>1</v>
      </c>
      <c r="D125438">
        <v>9.9899997711181641</v>
      </c>
      <c r="E125438" t="b">
        <v>1</v>
      </c>
      <c r="F125438" t="b">
        <v>0</v>
      </c>
      <c r="G125438" t="b">
        <v>0</v>
      </c>
      <c r="H125438" t="b">
        <v>0</v>
      </c>
    </row>
    <row r="125439" spans="1:8" x14ac:dyDescent="0.25">
      <c r="A125439">
        <v>106538</v>
      </c>
      <c r="B125439" s="1" t="s">
        <v>198038</v>
      </c>
      <c r="C125439">
        <v>3</v>
      </c>
      <c r="D125439">
        <v>9.9899997711181641</v>
      </c>
      <c r="E125439" t="b">
        <v>1</v>
      </c>
      <c r="F125439" t="b">
        <v>0</v>
      </c>
      <c r="G125439" t="b">
        <v>0</v>
      </c>
      <c r="H125439" t="b">
        <v>0</v>
      </c>
    </row>
    <row r="125440" spans="1:8" x14ac:dyDescent="0.25">
      <c r="A125440">
        <v>106540</v>
      </c>
      <c r="B125440" s="1" t="s">
        <v>198039</v>
      </c>
      <c r="C125440">
        <v>1043</v>
      </c>
      <c r="D125440">
        <v>9.9899997711181641</v>
      </c>
      <c r="E125440" t="b">
        <v>1</v>
      </c>
      <c r="F125440" t="b">
        <v>0</v>
      </c>
      <c r="G125440" t="b">
        <v>0</v>
      </c>
      <c r="H125440" t="b">
        <v>0</v>
      </c>
    </row>
    <row r="125441" spans="1:8" x14ac:dyDescent="0.25">
      <c r="A125441">
        <v>106568</v>
      </c>
      <c r="B125441" s="1" t="s">
        <v>198040</v>
      </c>
      <c r="C125441">
        <v>704</v>
      </c>
      <c r="D125441">
        <v>9.9899997711181641</v>
      </c>
      <c r="E125441" t="b">
        <v>1</v>
      </c>
      <c r="F125441" t="b">
        <v>0</v>
      </c>
      <c r="G125441" t="b">
        <v>0</v>
      </c>
      <c r="H125441" t="b">
        <v>0</v>
      </c>
    </row>
    <row r="125442" spans="1:8" x14ac:dyDescent="0.25">
      <c r="A125442">
        <v>106688</v>
      </c>
      <c r="B125442" s="1" t="s">
        <v>198041</v>
      </c>
      <c r="C125442">
        <v>64</v>
      </c>
      <c r="D125442">
        <v>9.9899997711181641</v>
      </c>
      <c r="E125442" t="b">
        <v>1</v>
      </c>
      <c r="F125442" t="b">
        <v>0</v>
      </c>
      <c r="G125442" t="b">
        <v>0</v>
      </c>
      <c r="H125442" t="b">
        <v>0</v>
      </c>
    </row>
    <row r="125443" spans="1:8" x14ac:dyDescent="0.25">
      <c r="A125443">
        <v>106696</v>
      </c>
      <c r="B125443" s="1" t="s">
        <v>198042</v>
      </c>
      <c r="C125443">
        <v>16</v>
      </c>
      <c r="D125443">
        <v>9.9899997711181641</v>
      </c>
      <c r="E125443" t="b">
        <v>1</v>
      </c>
      <c r="F125443" t="b">
        <v>0</v>
      </c>
      <c r="G125443" t="b">
        <v>0</v>
      </c>
      <c r="H125443" t="b">
        <v>0</v>
      </c>
    </row>
    <row r="125444" spans="1:8" x14ac:dyDescent="0.25">
      <c r="A125444">
        <v>106729</v>
      </c>
      <c r="B125444" s="1" t="s">
        <v>198043</v>
      </c>
      <c r="C125444">
        <v>224</v>
      </c>
      <c r="D125444">
        <v>9.9899997711181641</v>
      </c>
      <c r="E125444" t="b">
        <v>1</v>
      </c>
      <c r="F125444" t="b">
        <v>0</v>
      </c>
      <c r="G125444" t="b">
        <v>0</v>
      </c>
      <c r="H125444" t="b">
        <v>0</v>
      </c>
    </row>
    <row r="125445" spans="1:8" x14ac:dyDescent="0.25">
      <c r="A125445">
        <v>106783</v>
      </c>
      <c r="B125445" s="1" t="s">
        <v>198044</v>
      </c>
      <c r="C125445">
        <v>39</v>
      </c>
      <c r="D125445">
        <v>9.9899997711181641</v>
      </c>
      <c r="E125445" t="b">
        <v>1</v>
      </c>
      <c r="F125445" t="b">
        <v>0</v>
      </c>
      <c r="G125445" t="b">
        <v>0</v>
      </c>
      <c r="H125445" t="b">
        <v>0</v>
      </c>
    </row>
    <row r="125446" spans="1:8" x14ac:dyDescent="0.25">
      <c r="A125446">
        <v>106884</v>
      </c>
      <c r="B125446" s="1" t="s">
        <v>198045</v>
      </c>
      <c r="C125446">
        <v>566</v>
      </c>
      <c r="D125446">
        <v>9.9899997711181641</v>
      </c>
      <c r="E125446" t="b">
        <v>1</v>
      </c>
      <c r="F125446" t="b">
        <v>0</v>
      </c>
      <c r="G125446" t="b">
        <v>0</v>
      </c>
      <c r="H125446" t="b">
        <v>0</v>
      </c>
    </row>
    <row r="125447" spans="1:8" x14ac:dyDescent="0.25">
      <c r="A125447">
        <v>106888</v>
      </c>
      <c r="B125447" s="1" t="s">
        <v>198046</v>
      </c>
      <c r="C125447">
        <v>75</v>
      </c>
      <c r="D125447">
        <v>9.9899997711181641</v>
      </c>
      <c r="E125447" t="b">
        <v>1</v>
      </c>
      <c r="F125447" t="b">
        <v>0</v>
      </c>
      <c r="G125447" t="b">
        <v>0</v>
      </c>
      <c r="H125447" t="b">
        <v>0</v>
      </c>
    </row>
    <row r="125448" spans="1:8" x14ac:dyDescent="0.25">
      <c r="A125448">
        <v>107050</v>
      </c>
      <c r="B125448" s="1" t="s">
        <v>198047</v>
      </c>
      <c r="C125448">
        <v>86</v>
      </c>
      <c r="D125448">
        <v>9.9899997711181641</v>
      </c>
      <c r="E125448" t="b">
        <v>1</v>
      </c>
      <c r="F125448" t="b">
        <v>0</v>
      </c>
      <c r="G125448" t="b">
        <v>0</v>
      </c>
      <c r="H125448" t="b">
        <v>0</v>
      </c>
    </row>
    <row r="125449" spans="1:8" x14ac:dyDescent="0.25">
      <c r="A125449">
        <v>107296</v>
      </c>
      <c r="B125449" s="1" t="s">
        <v>198048</v>
      </c>
      <c r="C125449">
        <v>87</v>
      </c>
      <c r="D125449">
        <v>9.9899997711181641</v>
      </c>
      <c r="E125449" t="b">
        <v>1</v>
      </c>
      <c r="F125449" t="b">
        <v>0</v>
      </c>
      <c r="G125449" t="b">
        <v>0</v>
      </c>
      <c r="H125449" t="b">
        <v>0</v>
      </c>
    </row>
    <row r="125450" spans="1:8" x14ac:dyDescent="0.25">
      <c r="A125450">
        <v>107395</v>
      </c>
      <c r="B125450" s="1" t="s">
        <v>198049</v>
      </c>
      <c r="C125450">
        <v>79</v>
      </c>
      <c r="D125450">
        <v>9.9899997711181641</v>
      </c>
      <c r="E125450" t="b">
        <v>1</v>
      </c>
      <c r="F125450" t="b">
        <v>0</v>
      </c>
      <c r="G125450" t="b">
        <v>0</v>
      </c>
      <c r="H125450" t="b">
        <v>0</v>
      </c>
    </row>
    <row r="125451" spans="1:8" x14ac:dyDescent="0.25">
      <c r="A125451">
        <v>107399</v>
      </c>
      <c r="B125451" s="1" t="s">
        <v>198050</v>
      </c>
      <c r="C125451">
        <v>7</v>
      </c>
      <c r="D125451">
        <v>9.9899997711181641</v>
      </c>
      <c r="E125451" t="b">
        <v>1</v>
      </c>
      <c r="F125451" t="b">
        <v>0</v>
      </c>
      <c r="G125451" t="b">
        <v>0</v>
      </c>
      <c r="H125451" t="b">
        <v>0</v>
      </c>
    </row>
    <row r="125452" spans="1:8" x14ac:dyDescent="0.25">
      <c r="A125452">
        <v>107626</v>
      </c>
      <c r="B125452" s="1" t="s">
        <v>198051</v>
      </c>
      <c r="C125452">
        <v>228</v>
      </c>
      <c r="D125452">
        <v>9.9899997711181641</v>
      </c>
      <c r="E125452" t="b">
        <v>1</v>
      </c>
      <c r="F125452" t="b">
        <v>0</v>
      </c>
      <c r="G125452" t="b">
        <v>0</v>
      </c>
      <c r="H125452" t="b">
        <v>0</v>
      </c>
    </row>
    <row r="125453" spans="1:8" x14ac:dyDescent="0.25">
      <c r="A125453">
        <v>107797</v>
      </c>
      <c r="B125453" s="1" t="s">
        <v>198052</v>
      </c>
      <c r="C125453">
        <v>125</v>
      </c>
      <c r="D125453">
        <v>9.9899997711181641</v>
      </c>
      <c r="E125453" t="b">
        <v>1</v>
      </c>
      <c r="F125453" t="b">
        <v>0</v>
      </c>
      <c r="G125453" t="b">
        <v>0</v>
      </c>
      <c r="H125453" t="b">
        <v>0</v>
      </c>
    </row>
    <row r="125454" spans="1:8" x14ac:dyDescent="0.25">
      <c r="A125454">
        <v>107923</v>
      </c>
      <c r="B125454" s="1" t="s">
        <v>198053</v>
      </c>
      <c r="C125454">
        <v>245</v>
      </c>
      <c r="D125454">
        <v>9.9899997711181641</v>
      </c>
      <c r="E125454" t="b">
        <v>1</v>
      </c>
      <c r="F125454" t="b">
        <v>0</v>
      </c>
      <c r="G125454" t="b">
        <v>0</v>
      </c>
      <c r="H125454" t="b">
        <v>0</v>
      </c>
    </row>
    <row r="125455" spans="1:8" x14ac:dyDescent="0.25">
      <c r="A125455">
        <v>107983</v>
      </c>
      <c r="B125455" s="1" t="s">
        <v>198054</v>
      </c>
      <c r="C125455">
        <v>1</v>
      </c>
      <c r="D125455">
        <v>9.9899997711181641</v>
      </c>
      <c r="E125455" t="b">
        <v>1</v>
      </c>
      <c r="F125455" t="b">
        <v>0</v>
      </c>
      <c r="G125455" t="b">
        <v>0</v>
      </c>
      <c r="H125455" t="b">
        <v>0</v>
      </c>
    </row>
    <row r="125456" spans="1:8" x14ac:dyDescent="0.25">
      <c r="A125456">
        <v>108023</v>
      </c>
      <c r="B125456" s="1" t="s">
        <v>198055</v>
      </c>
      <c r="C125456">
        <v>2048</v>
      </c>
      <c r="D125456">
        <v>9.9899997711181641</v>
      </c>
      <c r="E125456" t="b">
        <v>1</v>
      </c>
      <c r="F125456" t="b">
        <v>0</v>
      </c>
      <c r="G125456" t="b">
        <v>0</v>
      </c>
      <c r="H125456" t="b">
        <v>0</v>
      </c>
    </row>
    <row r="125457" spans="1:8" x14ac:dyDescent="0.25">
      <c r="A125457">
        <v>108216</v>
      </c>
      <c r="B125457" s="1" t="s">
        <v>198056</v>
      </c>
      <c r="C125457">
        <v>142</v>
      </c>
      <c r="D125457">
        <v>9.9899997711181641</v>
      </c>
      <c r="E125457" t="b">
        <v>1</v>
      </c>
      <c r="F125457" t="b">
        <v>0</v>
      </c>
      <c r="G125457" t="b">
        <v>0</v>
      </c>
      <c r="H125457" t="b">
        <v>0</v>
      </c>
    </row>
    <row r="125458" spans="1:8" x14ac:dyDescent="0.25">
      <c r="A125458">
        <v>108259</v>
      </c>
      <c r="B125458" s="1" t="s">
        <v>198057</v>
      </c>
      <c r="C125458">
        <v>26</v>
      </c>
      <c r="D125458">
        <v>9.9899997711181641</v>
      </c>
      <c r="E125458" t="b">
        <v>1</v>
      </c>
      <c r="F125458" t="b">
        <v>0</v>
      </c>
      <c r="G125458" t="b">
        <v>0</v>
      </c>
      <c r="H125458" t="b">
        <v>0</v>
      </c>
    </row>
    <row r="125459" spans="1:8" x14ac:dyDescent="0.25">
      <c r="A125459">
        <v>108711</v>
      </c>
      <c r="B125459" s="1" t="s">
        <v>198058</v>
      </c>
      <c r="C125459">
        <v>390</v>
      </c>
      <c r="D125459">
        <v>9.9899997711181641</v>
      </c>
      <c r="E125459" t="b">
        <v>1</v>
      </c>
      <c r="F125459" t="b">
        <v>0</v>
      </c>
      <c r="G125459" t="b">
        <v>0</v>
      </c>
      <c r="H125459" t="b">
        <v>0</v>
      </c>
    </row>
    <row r="125460" spans="1:8" x14ac:dyDescent="0.25">
      <c r="A125460">
        <v>108741</v>
      </c>
      <c r="B125460" s="1" t="s">
        <v>198059</v>
      </c>
      <c r="C125460">
        <v>1</v>
      </c>
      <c r="D125460">
        <v>9.9899997711181641</v>
      </c>
      <c r="E125460" t="b">
        <v>1</v>
      </c>
      <c r="F125460" t="b">
        <v>0</v>
      </c>
      <c r="G125460" t="b">
        <v>0</v>
      </c>
      <c r="H125460" t="b">
        <v>0</v>
      </c>
    </row>
    <row r="125461" spans="1:8" x14ac:dyDescent="0.25">
      <c r="A125461">
        <v>108794</v>
      </c>
      <c r="B125461" s="1" t="s">
        <v>198060</v>
      </c>
      <c r="C125461">
        <v>317</v>
      </c>
      <c r="D125461">
        <v>9.9899997711181641</v>
      </c>
      <c r="E125461" t="b">
        <v>1</v>
      </c>
      <c r="F125461" t="b">
        <v>0</v>
      </c>
      <c r="G125461" t="b">
        <v>0</v>
      </c>
      <c r="H125461" t="b">
        <v>0</v>
      </c>
    </row>
    <row r="125462" spans="1:8" x14ac:dyDescent="0.25">
      <c r="A125462">
        <v>108812</v>
      </c>
      <c r="B125462" s="1" t="s">
        <v>198061</v>
      </c>
      <c r="C125462">
        <v>31</v>
      </c>
      <c r="D125462">
        <v>9.9899997711181641</v>
      </c>
      <c r="E125462" t="b">
        <v>1</v>
      </c>
      <c r="F125462" t="b">
        <v>0</v>
      </c>
      <c r="G125462" t="b">
        <v>0</v>
      </c>
      <c r="H125462" t="b">
        <v>0</v>
      </c>
    </row>
    <row r="125463" spans="1:8" x14ac:dyDescent="0.25">
      <c r="A125463">
        <v>108890</v>
      </c>
      <c r="B125463" s="1" t="s">
        <v>198062</v>
      </c>
      <c r="C125463">
        <v>11</v>
      </c>
      <c r="D125463">
        <v>9.9899997711181641</v>
      </c>
      <c r="E125463" t="b">
        <v>1</v>
      </c>
      <c r="F125463" t="b">
        <v>0</v>
      </c>
      <c r="G125463" t="b">
        <v>0</v>
      </c>
      <c r="H125463" t="b">
        <v>0</v>
      </c>
    </row>
    <row r="125464" spans="1:8" x14ac:dyDescent="0.25">
      <c r="A125464">
        <v>108932</v>
      </c>
      <c r="B125464" s="1" t="s">
        <v>198063</v>
      </c>
      <c r="C125464">
        <v>97</v>
      </c>
      <c r="D125464">
        <v>9.9899997711181641</v>
      </c>
      <c r="E125464" t="b">
        <v>1</v>
      </c>
      <c r="F125464" t="b">
        <v>0</v>
      </c>
      <c r="G125464" t="b">
        <v>0</v>
      </c>
      <c r="H125464" t="b">
        <v>0</v>
      </c>
    </row>
    <row r="125465" spans="1:8" x14ac:dyDescent="0.25">
      <c r="A125465">
        <v>108956</v>
      </c>
      <c r="B125465" s="1" t="s">
        <v>198064</v>
      </c>
      <c r="C125465">
        <v>48</v>
      </c>
      <c r="D125465">
        <v>9.9899997711181641</v>
      </c>
      <c r="E125465" t="b">
        <v>1</v>
      </c>
      <c r="F125465" t="b">
        <v>0</v>
      </c>
      <c r="G125465" t="b">
        <v>0</v>
      </c>
      <c r="H125465" t="b">
        <v>0</v>
      </c>
    </row>
    <row r="125466" spans="1:8" x14ac:dyDescent="0.25">
      <c r="A125466">
        <v>109181</v>
      </c>
      <c r="B125466" s="1" t="s">
        <v>198065</v>
      </c>
      <c r="C125466">
        <v>60</v>
      </c>
      <c r="D125466">
        <v>9.9899997711181641</v>
      </c>
      <c r="E125466" t="b">
        <v>1</v>
      </c>
      <c r="F125466" t="b">
        <v>0</v>
      </c>
      <c r="G125466" t="b">
        <v>0</v>
      </c>
      <c r="H125466" t="b">
        <v>0</v>
      </c>
    </row>
    <row r="125467" spans="1:8" x14ac:dyDescent="0.25">
      <c r="A125467">
        <v>109213</v>
      </c>
      <c r="B125467" s="1" t="s">
        <v>198066</v>
      </c>
      <c r="C125467">
        <v>106</v>
      </c>
      <c r="D125467">
        <v>9.9899997711181641</v>
      </c>
      <c r="E125467" t="b">
        <v>1</v>
      </c>
      <c r="F125467" t="b">
        <v>0</v>
      </c>
      <c r="G125467" t="b">
        <v>0</v>
      </c>
      <c r="H125467" t="b">
        <v>0</v>
      </c>
    </row>
    <row r="125468" spans="1:8" x14ac:dyDescent="0.25">
      <c r="A125468">
        <v>109418</v>
      </c>
      <c r="B125468" s="1" t="s">
        <v>198067</v>
      </c>
      <c r="C125468">
        <v>444</v>
      </c>
      <c r="D125468">
        <v>9.9899997711181641</v>
      </c>
      <c r="E125468" t="b">
        <v>1</v>
      </c>
      <c r="F125468" t="b">
        <v>0</v>
      </c>
      <c r="G125468" t="b">
        <v>0</v>
      </c>
      <c r="H125468" t="b">
        <v>0</v>
      </c>
    </row>
    <row r="125469" spans="1:8" x14ac:dyDescent="0.25">
      <c r="A125469">
        <v>109484</v>
      </c>
      <c r="B125469" s="1" t="s">
        <v>198068</v>
      </c>
      <c r="C125469">
        <v>12</v>
      </c>
      <c r="D125469">
        <v>9.9899997711181641</v>
      </c>
      <c r="E125469" t="b">
        <v>1</v>
      </c>
      <c r="F125469" t="b">
        <v>0</v>
      </c>
      <c r="G125469" t="b">
        <v>0</v>
      </c>
      <c r="H125469" t="b">
        <v>0</v>
      </c>
    </row>
    <row r="125470" spans="1:8" x14ac:dyDescent="0.25">
      <c r="A125470">
        <v>109534</v>
      </c>
      <c r="B125470" s="1" t="s">
        <v>198069</v>
      </c>
      <c r="C125470">
        <v>2412</v>
      </c>
      <c r="D125470">
        <v>9.9899997711181641</v>
      </c>
      <c r="E125470" t="b">
        <v>1</v>
      </c>
      <c r="F125470" t="b">
        <v>0</v>
      </c>
      <c r="G125470" t="b">
        <v>0</v>
      </c>
      <c r="H125470" t="b">
        <v>0</v>
      </c>
    </row>
    <row r="125471" spans="1:8" x14ac:dyDescent="0.25">
      <c r="A125471">
        <v>109710</v>
      </c>
      <c r="B125471" s="1" t="s">
        <v>198070</v>
      </c>
      <c r="C125471">
        <v>97</v>
      </c>
      <c r="D125471">
        <v>9.9899997711181641</v>
      </c>
      <c r="E125471" t="b">
        <v>1</v>
      </c>
      <c r="F125471" t="b">
        <v>0</v>
      </c>
      <c r="G125471" t="b">
        <v>0</v>
      </c>
      <c r="H125471" t="b">
        <v>0</v>
      </c>
    </row>
    <row r="125472" spans="1:8" x14ac:dyDescent="0.25">
      <c r="A125472">
        <v>109728</v>
      </c>
      <c r="B125472" s="1" t="s">
        <v>198071</v>
      </c>
      <c r="C125472">
        <v>101</v>
      </c>
      <c r="D125472">
        <v>9.9899997711181641</v>
      </c>
      <c r="E125472" t="b">
        <v>1</v>
      </c>
      <c r="F125472" t="b">
        <v>0</v>
      </c>
      <c r="G125472" t="b">
        <v>0</v>
      </c>
      <c r="H125472" t="b">
        <v>0</v>
      </c>
    </row>
    <row r="125473" spans="1:8" x14ac:dyDescent="0.25">
      <c r="A125473">
        <v>109863</v>
      </c>
      <c r="B125473" s="1" t="s">
        <v>198072</v>
      </c>
      <c r="C125473">
        <v>229</v>
      </c>
      <c r="D125473">
        <v>9.9899997711181641</v>
      </c>
      <c r="E125473" t="b">
        <v>1</v>
      </c>
      <c r="F125473" t="b">
        <v>0</v>
      </c>
      <c r="G125473" t="b">
        <v>0</v>
      </c>
      <c r="H125473" t="b">
        <v>0</v>
      </c>
    </row>
    <row r="125474" spans="1:8" x14ac:dyDescent="0.25">
      <c r="A125474">
        <v>109982</v>
      </c>
      <c r="B125474" s="1" t="s">
        <v>198073</v>
      </c>
      <c r="C125474">
        <v>32</v>
      </c>
      <c r="D125474">
        <v>9.9899997711181641</v>
      </c>
      <c r="E125474" t="b">
        <v>1</v>
      </c>
      <c r="F125474" t="b">
        <v>0</v>
      </c>
      <c r="G125474" t="b">
        <v>0</v>
      </c>
      <c r="H125474" t="b">
        <v>0</v>
      </c>
    </row>
    <row r="125475" spans="1:8" x14ac:dyDescent="0.25">
      <c r="A125475">
        <v>110060</v>
      </c>
      <c r="B125475" s="1" t="s">
        <v>198074</v>
      </c>
      <c r="C125475">
        <v>188</v>
      </c>
      <c r="D125475">
        <v>9.9899997711181641</v>
      </c>
      <c r="E125475" t="b">
        <v>1</v>
      </c>
      <c r="F125475" t="b">
        <v>0</v>
      </c>
      <c r="G125475" t="b">
        <v>0</v>
      </c>
      <c r="H125475" t="b">
        <v>0</v>
      </c>
    </row>
    <row r="125476" spans="1:8" x14ac:dyDescent="0.25">
      <c r="A125476">
        <v>110094</v>
      </c>
      <c r="B125476" s="1" t="s">
        <v>198075</v>
      </c>
      <c r="C125476">
        <v>13</v>
      </c>
      <c r="D125476">
        <v>9.9899997711181641</v>
      </c>
      <c r="E125476" t="b">
        <v>1</v>
      </c>
      <c r="F125476" t="b">
        <v>0</v>
      </c>
      <c r="G125476" t="b">
        <v>0</v>
      </c>
      <c r="H125476" t="b">
        <v>0</v>
      </c>
    </row>
    <row r="125477" spans="1:8" x14ac:dyDescent="0.25">
      <c r="A125477">
        <v>110181</v>
      </c>
      <c r="B125477" s="1" t="s">
        <v>198076</v>
      </c>
      <c r="C125477">
        <v>8</v>
      </c>
      <c r="D125477">
        <v>9.9899997711181641</v>
      </c>
      <c r="E125477" t="b">
        <v>1</v>
      </c>
      <c r="F125477" t="b">
        <v>0</v>
      </c>
      <c r="G125477" t="b">
        <v>0</v>
      </c>
      <c r="H125477" t="b">
        <v>0</v>
      </c>
    </row>
    <row r="125478" spans="1:8" x14ac:dyDescent="0.25">
      <c r="A125478">
        <v>110304</v>
      </c>
      <c r="B125478" s="1" t="s">
        <v>198077</v>
      </c>
      <c r="C125478">
        <v>1062</v>
      </c>
      <c r="D125478">
        <v>9.9899997711181641</v>
      </c>
      <c r="E125478" t="b">
        <v>1</v>
      </c>
      <c r="F125478" t="b">
        <v>0</v>
      </c>
      <c r="G125478" t="b">
        <v>0</v>
      </c>
      <c r="H125478" t="b">
        <v>0</v>
      </c>
    </row>
    <row r="125479" spans="1:8" x14ac:dyDescent="0.25">
      <c r="A125479">
        <v>110417</v>
      </c>
      <c r="B125479" s="1" t="s">
        <v>198078</v>
      </c>
      <c r="C125479">
        <v>81</v>
      </c>
      <c r="D125479">
        <v>9.9899997711181641</v>
      </c>
      <c r="E125479" t="b">
        <v>1</v>
      </c>
      <c r="F125479" t="b">
        <v>0</v>
      </c>
      <c r="G125479" t="b">
        <v>0</v>
      </c>
      <c r="H125479" t="b">
        <v>0</v>
      </c>
    </row>
    <row r="125480" spans="1:8" x14ac:dyDescent="0.25">
      <c r="A125480">
        <v>110521</v>
      </c>
      <c r="B125480" s="1" t="s">
        <v>198079</v>
      </c>
      <c r="C125480">
        <v>25</v>
      </c>
      <c r="D125480">
        <v>9.9899997711181641</v>
      </c>
      <c r="E125480" t="b">
        <v>1</v>
      </c>
      <c r="F125480" t="b">
        <v>0</v>
      </c>
      <c r="G125480" t="b">
        <v>0</v>
      </c>
      <c r="H125480" t="b">
        <v>0</v>
      </c>
    </row>
    <row r="125481" spans="1:8" x14ac:dyDescent="0.25">
      <c r="A125481">
        <v>110533</v>
      </c>
      <c r="B125481" s="1" t="s">
        <v>198080</v>
      </c>
      <c r="C125481">
        <v>1524</v>
      </c>
      <c r="D125481">
        <v>9.9899997711181641</v>
      </c>
      <c r="E125481" t="b">
        <v>1</v>
      </c>
      <c r="F125481" t="b">
        <v>0</v>
      </c>
      <c r="G125481" t="b">
        <v>0</v>
      </c>
      <c r="H125481" t="b">
        <v>0</v>
      </c>
    </row>
    <row r="125482" spans="1:8" x14ac:dyDescent="0.25">
      <c r="A125482">
        <v>110665</v>
      </c>
      <c r="B125482" s="1" t="s">
        <v>198081</v>
      </c>
      <c r="C125482">
        <v>22</v>
      </c>
      <c r="D125482">
        <v>9.9899997711181641</v>
      </c>
      <c r="E125482" t="b">
        <v>1</v>
      </c>
      <c r="F125482" t="b">
        <v>0</v>
      </c>
      <c r="G125482" t="b">
        <v>0</v>
      </c>
      <c r="H125482" t="b">
        <v>0</v>
      </c>
    </row>
    <row r="125483" spans="1:8" x14ac:dyDescent="0.25">
      <c r="A125483">
        <v>110724</v>
      </c>
      <c r="B125483" s="1" t="s">
        <v>198082</v>
      </c>
      <c r="C125483">
        <v>1807</v>
      </c>
      <c r="D125483">
        <v>9.9899997711181641</v>
      </c>
      <c r="E125483" t="b">
        <v>1</v>
      </c>
      <c r="F125483" t="b">
        <v>0</v>
      </c>
      <c r="G125483" t="b">
        <v>0</v>
      </c>
      <c r="H125483" t="b">
        <v>0</v>
      </c>
    </row>
    <row r="125484" spans="1:8" x14ac:dyDescent="0.25">
      <c r="A125484">
        <v>110735</v>
      </c>
      <c r="B125484" s="1" t="s">
        <v>198083</v>
      </c>
      <c r="C125484">
        <v>78</v>
      </c>
      <c r="D125484">
        <v>9.9899997711181641</v>
      </c>
      <c r="E125484" t="b">
        <v>1</v>
      </c>
      <c r="F125484" t="b">
        <v>0</v>
      </c>
      <c r="G125484" t="b">
        <v>0</v>
      </c>
      <c r="H125484" t="b">
        <v>0</v>
      </c>
    </row>
    <row r="125485" spans="1:8" x14ac:dyDescent="0.25">
      <c r="A125485">
        <v>110746</v>
      </c>
      <c r="B125485" s="1" t="s">
        <v>198084</v>
      </c>
      <c r="C125485">
        <v>11</v>
      </c>
      <c r="D125485">
        <v>9.9899997711181641</v>
      </c>
      <c r="E125485" t="b">
        <v>1</v>
      </c>
      <c r="F125485" t="b">
        <v>0</v>
      </c>
      <c r="G125485" t="b">
        <v>0</v>
      </c>
      <c r="H125485" t="b">
        <v>0</v>
      </c>
    </row>
    <row r="125486" spans="1:8" x14ac:dyDescent="0.25">
      <c r="A125486">
        <v>110825</v>
      </c>
      <c r="B125486" s="1" t="s">
        <v>198085</v>
      </c>
      <c r="C125486">
        <v>89</v>
      </c>
      <c r="D125486">
        <v>9.9899997711181641</v>
      </c>
      <c r="E125486" t="b">
        <v>1</v>
      </c>
      <c r="F125486" t="b">
        <v>0</v>
      </c>
      <c r="G125486" t="b">
        <v>0</v>
      </c>
      <c r="H125486" t="b">
        <v>0</v>
      </c>
    </row>
    <row r="125487" spans="1:8" x14ac:dyDescent="0.25">
      <c r="A125487">
        <v>110863</v>
      </c>
      <c r="B125487" s="1" t="s">
        <v>198086</v>
      </c>
      <c r="C125487">
        <v>338</v>
      </c>
      <c r="D125487">
        <v>9.9899997711181641</v>
      </c>
      <c r="E125487" t="b">
        <v>1</v>
      </c>
      <c r="F125487" t="b">
        <v>0</v>
      </c>
      <c r="G125487" t="b">
        <v>0</v>
      </c>
      <c r="H125487" t="b">
        <v>0</v>
      </c>
    </row>
    <row r="125488" spans="1:8" x14ac:dyDescent="0.25">
      <c r="A125488">
        <v>111179</v>
      </c>
      <c r="B125488" s="1" t="s">
        <v>198087</v>
      </c>
      <c r="C125488">
        <v>45</v>
      </c>
      <c r="D125488">
        <v>9.9899997711181641</v>
      </c>
      <c r="E125488" t="b">
        <v>1</v>
      </c>
      <c r="F125488" t="b">
        <v>0</v>
      </c>
      <c r="G125488" t="b">
        <v>0</v>
      </c>
      <c r="H125488" t="b">
        <v>0</v>
      </c>
    </row>
    <row r="125489" spans="1:8" x14ac:dyDescent="0.25">
      <c r="A125489">
        <v>111240</v>
      </c>
      <c r="B125489" s="1" t="s">
        <v>198088</v>
      </c>
      <c r="C125489">
        <v>820</v>
      </c>
      <c r="D125489">
        <v>9.9899997711181641</v>
      </c>
      <c r="E125489" t="b">
        <v>1</v>
      </c>
      <c r="F125489" t="b">
        <v>0</v>
      </c>
      <c r="G125489" t="b">
        <v>0</v>
      </c>
      <c r="H125489" t="b">
        <v>0</v>
      </c>
    </row>
    <row r="125490" spans="1:8" x14ac:dyDescent="0.25">
      <c r="A125490">
        <v>111390</v>
      </c>
      <c r="B125490" s="1" t="s">
        <v>198089</v>
      </c>
      <c r="C125490">
        <v>2571</v>
      </c>
      <c r="D125490">
        <v>9.9899997711181641</v>
      </c>
      <c r="E125490" t="b">
        <v>1</v>
      </c>
      <c r="F125490" t="b">
        <v>0</v>
      </c>
      <c r="G125490" t="b">
        <v>0</v>
      </c>
      <c r="H125490" t="b">
        <v>0</v>
      </c>
    </row>
    <row r="125491" spans="1:8" x14ac:dyDescent="0.25">
      <c r="A125491">
        <v>111442</v>
      </c>
      <c r="B125491" s="1" t="s">
        <v>198090</v>
      </c>
      <c r="C125491">
        <v>2701</v>
      </c>
      <c r="D125491">
        <v>9.9899997711181641</v>
      </c>
      <c r="E125491" t="b">
        <v>1</v>
      </c>
      <c r="F125491" t="b">
        <v>0</v>
      </c>
      <c r="G125491" t="b">
        <v>0</v>
      </c>
      <c r="H125491" t="b">
        <v>0</v>
      </c>
    </row>
    <row r="125492" spans="1:8" x14ac:dyDescent="0.25">
      <c r="A125492">
        <v>111461</v>
      </c>
      <c r="B125492" s="1" t="s">
        <v>198091</v>
      </c>
      <c r="C125492">
        <v>164</v>
      </c>
      <c r="D125492">
        <v>9.9899997711181641</v>
      </c>
      <c r="E125492" t="b">
        <v>1</v>
      </c>
      <c r="F125492" t="b">
        <v>0</v>
      </c>
      <c r="G125492" t="b">
        <v>0</v>
      </c>
      <c r="H125492" t="b">
        <v>0</v>
      </c>
    </row>
    <row r="125493" spans="1:8" x14ac:dyDescent="0.25">
      <c r="A125493">
        <v>111635</v>
      </c>
      <c r="B125493" s="1" t="s">
        <v>198092</v>
      </c>
      <c r="C125493">
        <v>1163</v>
      </c>
      <c r="D125493">
        <v>9.9899997711181641</v>
      </c>
      <c r="E125493" t="b">
        <v>1</v>
      </c>
      <c r="F125493" t="b">
        <v>0</v>
      </c>
      <c r="G125493" t="b">
        <v>0</v>
      </c>
      <c r="H125493" t="b">
        <v>0</v>
      </c>
    </row>
    <row r="125494" spans="1:8" x14ac:dyDescent="0.25">
      <c r="A125494">
        <v>111665</v>
      </c>
      <c r="B125494" s="1" t="s">
        <v>198093</v>
      </c>
      <c r="C125494">
        <v>70</v>
      </c>
      <c r="D125494">
        <v>9.9899997711181641</v>
      </c>
      <c r="E125494" t="b">
        <v>1</v>
      </c>
      <c r="F125494" t="b">
        <v>0</v>
      </c>
      <c r="G125494" t="b">
        <v>0</v>
      </c>
      <c r="H125494" t="b">
        <v>0</v>
      </c>
    </row>
    <row r="125495" spans="1:8" x14ac:dyDescent="0.25">
      <c r="A125495">
        <v>111700</v>
      </c>
      <c r="B125495" s="1" t="s">
        <v>198094</v>
      </c>
      <c r="C125495">
        <v>75</v>
      </c>
      <c r="D125495">
        <v>9.9899997711181641</v>
      </c>
      <c r="E125495" t="b">
        <v>1</v>
      </c>
      <c r="F125495" t="b">
        <v>0</v>
      </c>
      <c r="G125495" t="b">
        <v>0</v>
      </c>
      <c r="H125495" t="b">
        <v>0</v>
      </c>
    </row>
    <row r="125496" spans="1:8" x14ac:dyDescent="0.25">
      <c r="A125496">
        <v>111739</v>
      </c>
      <c r="B125496" s="1" t="s">
        <v>198095</v>
      </c>
      <c r="C125496">
        <v>786</v>
      </c>
      <c r="D125496">
        <v>9.9899997711181641</v>
      </c>
      <c r="E125496" t="b">
        <v>1</v>
      </c>
      <c r="F125496" t="b">
        <v>0</v>
      </c>
      <c r="G125496" t="b">
        <v>0</v>
      </c>
      <c r="H125496" t="b">
        <v>0</v>
      </c>
    </row>
    <row r="125497" spans="1:8" x14ac:dyDescent="0.25">
      <c r="A125497">
        <v>111771</v>
      </c>
      <c r="B125497" s="1" t="s">
        <v>198096</v>
      </c>
      <c r="C125497">
        <v>36</v>
      </c>
      <c r="D125497">
        <v>9.9899997711181641</v>
      </c>
      <c r="E125497" t="b">
        <v>1</v>
      </c>
      <c r="F125497" t="b">
        <v>0</v>
      </c>
      <c r="G125497" t="b">
        <v>0</v>
      </c>
      <c r="H125497" t="b">
        <v>0</v>
      </c>
    </row>
    <row r="125498" spans="1:8" x14ac:dyDescent="0.25">
      <c r="A125498">
        <v>111844</v>
      </c>
      <c r="B125498" s="1" t="s">
        <v>198097</v>
      </c>
      <c r="C125498">
        <v>321</v>
      </c>
      <c r="D125498">
        <v>9.9899997711181641</v>
      </c>
      <c r="E125498" t="b">
        <v>1</v>
      </c>
      <c r="F125498" t="b">
        <v>0</v>
      </c>
      <c r="G125498" t="b">
        <v>0</v>
      </c>
      <c r="H125498" t="b">
        <v>0</v>
      </c>
    </row>
    <row r="125499" spans="1:8" x14ac:dyDescent="0.25">
      <c r="A125499">
        <v>112019</v>
      </c>
      <c r="B125499" s="1" t="s">
        <v>198098</v>
      </c>
      <c r="C125499">
        <v>64</v>
      </c>
      <c r="D125499">
        <v>9.9899997711181641</v>
      </c>
      <c r="E125499" t="b">
        <v>1</v>
      </c>
      <c r="F125499" t="b">
        <v>0</v>
      </c>
      <c r="G125499" t="b">
        <v>0</v>
      </c>
      <c r="H125499" t="b">
        <v>0</v>
      </c>
    </row>
    <row r="125500" spans="1:8" x14ac:dyDescent="0.25">
      <c r="A125500">
        <v>112123</v>
      </c>
      <c r="B125500" s="1" t="s">
        <v>198099</v>
      </c>
      <c r="C125500">
        <v>100</v>
      </c>
      <c r="D125500">
        <v>9.9899997711181641</v>
      </c>
      <c r="E125500" t="b">
        <v>1</v>
      </c>
      <c r="F125500" t="b">
        <v>0</v>
      </c>
      <c r="G125500" t="b">
        <v>0</v>
      </c>
      <c r="H125500" t="b">
        <v>0</v>
      </c>
    </row>
    <row r="125501" spans="1:8" x14ac:dyDescent="0.25">
      <c r="A125501">
        <v>112185</v>
      </c>
      <c r="B125501" s="1" t="s">
        <v>198100</v>
      </c>
      <c r="C125501">
        <v>94</v>
      </c>
      <c r="D125501">
        <v>9.9899997711181641</v>
      </c>
      <c r="E125501" t="b">
        <v>1</v>
      </c>
      <c r="F125501" t="b">
        <v>0</v>
      </c>
      <c r="G125501" t="b">
        <v>0</v>
      </c>
      <c r="H125501" t="b">
        <v>0</v>
      </c>
    </row>
    <row r="125502" spans="1:8" x14ac:dyDescent="0.25">
      <c r="A125502">
        <v>112192</v>
      </c>
      <c r="B125502" s="1" t="s">
        <v>198101</v>
      </c>
      <c r="C125502">
        <v>3457</v>
      </c>
      <c r="D125502">
        <v>9.9899997711181641</v>
      </c>
      <c r="E125502" t="b">
        <v>1</v>
      </c>
      <c r="F125502" t="b">
        <v>0</v>
      </c>
      <c r="G125502" t="b">
        <v>0</v>
      </c>
      <c r="H125502" t="b">
        <v>0</v>
      </c>
    </row>
    <row r="125503" spans="1:8" x14ac:dyDescent="0.25">
      <c r="A125503">
        <v>112348</v>
      </c>
      <c r="B125503" s="1" t="s">
        <v>198102</v>
      </c>
      <c r="C125503">
        <v>1117</v>
      </c>
      <c r="D125503">
        <v>9.9899997711181641</v>
      </c>
      <c r="E125503" t="b">
        <v>1</v>
      </c>
      <c r="F125503" t="b">
        <v>0</v>
      </c>
      <c r="G125503" t="b">
        <v>0</v>
      </c>
      <c r="H125503" t="b">
        <v>0</v>
      </c>
    </row>
    <row r="125504" spans="1:8" x14ac:dyDescent="0.25">
      <c r="A125504">
        <v>112376</v>
      </c>
      <c r="B125504" s="1" t="s">
        <v>198103</v>
      </c>
      <c r="C125504">
        <v>12</v>
      </c>
      <c r="D125504">
        <v>9.9899997711181641</v>
      </c>
      <c r="E125504" t="b">
        <v>1</v>
      </c>
      <c r="F125504" t="b">
        <v>0</v>
      </c>
      <c r="G125504" t="b">
        <v>0</v>
      </c>
      <c r="H125504" t="b">
        <v>0</v>
      </c>
    </row>
    <row r="125505" spans="1:8" x14ac:dyDescent="0.25">
      <c r="A125505">
        <v>112448</v>
      </c>
      <c r="B125505" s="1" t="s">
        <v>198104</v>
      </c>
      <c r="C125505">
        <v>440</v>
      </c>
      <c r="D125505">
        <v>9.9899997711181641</v>
      </c>
      <c r="E125505" t="b">
        <v>1</v>
      </c>
      <c r="F125505" t="b">
        <v>0</v>
      </c>
      <c r="G125505" t="b">
        <v>0</v>
      </c>
      <c r="H125505" t="b">
        <v>0</v>
      </c>
    </row>
    <row r="125506" spans="1:8" x14ac:dyDescent="0.25">
      <c r="A125506">
        <v>112497</v>
      </c>
      <c r="B125506" s="1" t="s">
        <v>198105</v>
      </c>
      <c r="C125506">
        <v>357</v>
      </c>
      <c r="D125506">
        <v>9.9899997711181641</v>
      </c>
      <c r="E125506" t="b">
        <v>1</v>
      </c>
      <c r="F125506" t="b">
        <v>0</v>
      </c>
      <c r="G125506" t="b">
        <v>0</v>
      </c>
      <c r="H125506" t="b">
        <v>0</v>
      </c>
    </row>
    <row r="125507" spans="1:8" x14ac:dyDescent="0.25">
      <c r="A125507">
        <v>112515</v>
      </c>
      <c r="B125507" s="1" t="s">
        <v>198106</v>
      </c>
      <c r="C125507">
        <v>57</v>
      </c>
      <c r="D125507">
        <v>9.9899997711181641</v>
      </c>
      <c r="E125507" t="b">
        <v>1</v>
      </c>
      <c r="F125507" t="b">
        <v>0</v>
      </c>
      <c r="G125507" t="b">
        <v>0</v>
      </c>
      <c r="H125507" t="b">
        <v>0</v>
      </c>
    </row>
    <row r="125508" spans="1:8" x14ac:dyDescent="0.25">
      <c r="A125508">
        <v>112567</v>
      </c>
      <c r="B125508" s="1" t="s">
        <v>198107</v>
      </c>
      <c r="C125508">
        <v>528</v>
      </c>
      <c r="D125508">
        <v>9.9899997711181641</v>
      </c>
      <c r="E125508" t="b">
        <v>1</v>
      </c>
      <c r="F125508" t="b">
        <v>0</v>
      </c>
      <c r="G125508" t="b">
        <v>0</v>
      </c>
      <c r="H125508" t="b">
        <v>0</v>
      </c>
    </row>
    <row r="125509" spans="1:8" x14ac:dyDescent="0.25">
      <c r="A125509">
        <v>112631</v>
      </c>
      <c r="B125509" s="1" t="s">
        <v>198108</v>
      </c>
      <c r="C125509">
        <v>200</v>
      </c>
      <c r="D125509">
        <v>9.9899997711181641</v>
      </c>
      <c r="E125509" t="b">
        <v>1</v>
      </c>
      <c r="F125509" t="b">
        <v>0</v>
      </c>
      <c r="G125509" t="b">
        <v>0</v>
      </c>
      <c r="H125509" t="b">
        <v>0</v>
      </c>
    </row>
    <row r="125510" spans="1:8" x14ac:dyDescent="0.25">
      <c r="A125510">
        <v>112790</v>
      </c>
      <c r="B125510" s="1" t="s">
        <v>198109</v>
      </c>
      <c r="C125510">
        <v>328</v>
      </c>
      <c r="D125510">
        <v>9.9899997711181641</v>
      </c>
      <c r="E125510" t="b">
        <v>1</v>
      </c>
      <c r="F125510" t="b">
        <v>0</v>
      </c>
      <c r="G125510" t="b">
        <v>0</v>
      </c>
      <c r="H125510" t="b">
        <v>0</v>
      </c>
    </row>
    <row r="125511" spans="1:8" x14ac:dyDescent="0.25">
      <c r="A125511">
        <v>112834</v>
      </c>
      <c r="B125511" s="1" t="s">
        <v>198110</v>
      </c>
      <c r="C125511">
        <v>134</v>
      </c>
      <c r="D125511">
        <v>9.9899997711181641</v>
      </c>
      <c r="E125511" t="b">
        <v>1</v>
      </c>
      <c r="F125511" t="b">
        <v>0</v>
      </c>
      <c r="G125511" t="b">
        <v>0</v>
      </c>
      <c r="H125511" t="b">
        <v>0</v>
      </c>
    </row>
    <row r="125512" spans="1:8" x14ac:dyDescent="0.25">
      <c r="A125512">
        <v>112972</v>
      </c>
      <c r="B125512" s="1" t="s">
        <v>198111</v>
      </c>
      <c r="C125512">
        <v>4879</v>
      </c>
      <c r="D125512">
        <v>9.9899997711181641</v>
      </c>
      <c r="E125512" t="b">
        <v>1</v>
      </c>
      <c r="F125512" t="b">
        <v>0</v>
      </c>
      <c r="G125512" t="b">
        <v>0</v>
      </c>
      <c r="H125512" t="b">
        <v>0</v>
      </c>
    </row>
    <row r="125513" spans="1:8" x14ac:dyDescent="0.25">
      <c r="A125513">
        <v>113142</v>
      </c>
      <c r="B125513" s="1" t="s">
        <v>198112</v>
      </c>
      <c r="C125513">
        <v>270</v>
      </c>
      <c r="D125513">
        <v>9.9899997711181641</v>
      </c>
      <c r="E125513" t="b">
        <v>1</v>
      </c>
      <c r="F125513" t="b">
        <v>0</v>
      </c>
      <c r="G125513" t="b">
        <v>0</v>
      </c>
      <c r="H125513" t="b">
        <v>0</v>
      </c>
    </row>
    <row r="125514" spans="1:8" x14ac:dyDescent="0.25">
      <c r="A125514">
        <v>113174</v>
      </c>
      <c r="B125514" s="1" t="s">
        <v>198113</v>
      </c>
      <c r="C125514">
        <v>8</v>
      </c>
      <c r="D125514">
        <v>9.9899997711181641</v>
      </c>
      <c r="E125514" t="b">
        <v>1</v>
      </c>
      <c r="F125514" t="b">
        <v>0</v>
      </c>
      <c r="G125514" t="b">
        <v>0</v>
      </c>
      <c r="H125514" t="b">
        <v>0</v>
      </c>
    </row>
    <row r="125515" spans="1:8" x14ac:dyDescent="0.25">
      <c r="A125515">
        <v>113244</v>
      </c>
      <c r="B125515" s="1" t="s">
        <v>198114</v>
      </c>
      <c r="C125515">
        <v>1285</v>
      </c>
      <c r="D125515">
        <v>9.9899997711181641</v>
      </c>
      <c r="E125515" t="b">
        <v>1</v>
      </c>
      <c r="F125515" t="b">
        <v>0</v>
      </c>
      <c r="G125515" t="b">
        <v>0</v>
      </c>
      <c r="H125515" t="b">
        <v>0</v>
      </c>
    </row>
    <row r="125516" spans="1:8" x14ac:dyDescent="0.25">
      <c r="A125516">
        <v>113292</v>
      </c>
      <c r="B125516" s="1" t="s">
        <v>198115</v>
      </c>
      <c r="C125516">
        <v>12</v>
      </c>
      <c r="D125516">
        <v>9.9899997711181641</v>
      </c>
      <c r="E125516" t="b">
        <v>1</v>
      </c>
      <c r="F125516" t="b">
        <v>0</v>
      </c>
      <c r="G125516" t="b">
        <v>0</v>
      </c>
      <c r="H125516" t="b">
        <v>0</v>
      </c>
    </row>
    <row r="125517" spans="1:8" x14ac:dyDescent="0.25">
      <c r="A125517">
        <v>113312</v>
      </c>
      <c r="B125517" s="1" t="s">
        <v>198116</v>
      </c>
      <c r="C125517">
        <v>2822</v>
      </c>
      <c r="D125517">
        <v>9.9899997711181641</v>
      </c>
      <c r="E125517" t="b">
        <v>1</v>
      </c>
      <c r="F125517" t="b">
        <v>0</v>
      </c>
      <c r="G125517" t="b">
        <v>0</v>
      </c>
      <c r="H125517" t="b">
        <v>0</v>
      </c>
    </row>
    <row r="125518" spans="1:8" x14ac:dyDescent="0.25">
      <c r="A125518">
        <v>113374</v>
      </c>
      <c r="B125518" s="1" t="s">
        <v>198117</v>
      </c>
      <c r="C125518">
        <v>2687</v>
      </c>
      <c r="D125518">
        <v>9.9899997711181641</v>
      </c>
      <c r="E125518" t="b">
        <v>1</v>
      </c>
      <c r="F125518" t="b">
        <v>0</v>
      </c>
      <c r="G125518" t="b">
        <v>0</v>
      </c>
      <c r="H125518" t="b">
        <v>0</v>
      </c>
    </row>
    <row r="125519" spans="1:8" x14ac:dyDescent="0.25">
      <c r="A125519">
        <v>113376</v>
      </c>
      <c r="B125519" s="1" t="s">
        <v>198118</v>
      </c>
      <c r="C125519">
        <v>615</v>
      </c>
      <c r="D125519">
        <v>9.9899997711181641</v>
      </c>
      <c r="E125519" t="b">
        <v>1</v>
      </c>
      <c r="F125519" t="b">
        <v>0</v>
      </c>
      <c r="G125519" t="b">
        <v>0</v>
      </c>
      <c r="H125519" t="b">
        <v>0</v>
      </c>
    </row>
    <row r="125520" spans="1:8" x14ac:dyDescent="0.25">
      <c r="A125520">
        <v>113619</v>
      </c>
      <c r="B125520" s="1" t="s">
        <v>198119</v>
      </c>
      <c r="C125520">
        <v>1260</v>
      </c>
      <c r="D125520">
        <v>9.9899997711181641</v>
      </c>
      <c r="E125520" t="b">
        <v>1</v>
      </c>
      <c r="F125520" t="b">
        <v>0</v>
      </c>
      <c r="G125520" t="b">
        <v>0</v>
      </c>
      <c r="H125520" t="b">
        <v>0</v>
      </c>
    </row>
    <row r="125521" spans="1:8" x14ac:dyDescent="0.25">
      <c r="A125521">
        <v>113658</v>
      </c>
      <c r="B125521" s="1" t="s">
        <v>198120</v>
      </c>
      <c r="C125521">
        <v>25</v>
      </c>
      <c r="D125521">
        <v>9.9899997711181641</v>
      </c>
      <c r="E125521" t="b">
        <v>1</v>
      </c>
      <c r="F125521" t="b">
        <v>0</v>
      </c>
      <c r="G125521" t="b">
        <v>0</v>
      </c>
      <c r="H125521" t="b">
        <v>0</v>
      </c>
    </row>
    <row r="125522" spans="1:8" x14ac:dyDescent="0.25">
      <c r="A125522">
        <v>113767</v>
      </c>
      <c r="B125522" s="1" t="s">
        <v>198121</v>
      </c>
      <c r="C125522">
        <v>42</v>
      </c>
      <c r="D125522">
        <v>9.9899997711181641</v>
      </c>
      <c r="E125522" t="b">
        <v>1</v>
      </c>
      <c r="F125522" t="b">
        <v>0</v>
      </c>
      <c r="G125522" t="b">
        <v>0</v>
      </c>
      <c r="H125522" t="b">
        <v>0</v>
      </c>
    </row>
    <row r="125523" spans="1:8" x14ac:dyDescent="0.25">
      <c r="A125523">
        <v>113769</v>
      </c>
      <c r="B125523" s="1" t="s">
        <v>198122</v>
      </c>
      <c r="C125523">
        <v>150</v>
      </c>
      <c r="D125523">
        <v>9.9899997711181641</v>
      </c>
      <c r="E125523" t="b">
        <v>1</v>
      </c>
      <c r="F125523" t="b">
        <v>0</v>
      </c>
      <c r="G125523" t="b">
        <v>0</v>
      </c>
      <c r="H125523" t="b">
        <v>0</v>
      </c>
    </row>
    <row r="125524" spans="1:8" x14ac:dyDescent="0.25">
      <c r="A125524">
        <v>113792</v>
      </c>
      <c r="B125524" s="1" t="s">
        <v>198123</v>
      </c>
      <c r="C125524">
        <v>226</v>
      </c>
      <c r="D125524">
        <v>9.9899997711181641</v>
      </c>
      <c r="E125524" t="b">
        <v>1</v>
      </c>
      <c r="F125524" t="b">
        <v>0</v>
      </c>
      <c r="G125524" t="b">
        <v>0</v>
      </c>
      <c r="H125524" t="b">
        <v>0</v>
      </c>
    </row>
    <row r="125525" spans="1:8" x14ac:dyDescent="0.25">
      <c r="A125525">
        <v>113807</v>
      </c>
      <c r="B125525" s="1" t="s">
        <v>198124</v>
      </c>
      <c r="C125525">
        <v>2392</v>
      </c>
      <c r="D125525">
        <v>9.9899997711181641</v>
      </c>
      <c r="E125525" t="b">
        <v>1</v>
      </c>
      <c r="F125525" t="b">
        <v>0</v>
      </c>
      <c r="G125525" t="b">
        <v>0</v>
      </c>
      <c r="H125525" t="b">
        <v>0</v>
      </c>
    </row>
    <row r="125526" spans="1:8" x14ac:dyDescent="0.25">
      <c r="A125526">
        <v>113889</v>
      </c>
      <c r="B125526" s="1" t="s">
        <v>198125</v>
      </c>
      <c r="C125526">
        <v>607</v>
      </c>
      <c r="D125526">
        <v>9.9899997711181641</v>
      </c>
      <c r="E125526" t="b">
        <v>1</v>
      </c>
      <c r="F125526" t="b">
        <v>0</v>
      </c>
      <c r="G125526" t="b">
        <v>0</v>
      </c>
      <c r="H125526" t="b">
        <v>0</v>
      </c>
    </row>
    <row r="125527" spans="1:8" x14ac:dyDescent="0.25">
      <c r="A125527">
        <v>113989</v>
      </c>
      <c r="B125527" s="1" t="s">
        <v>198126</v>
      </c>
      <c r="C125527">
        <v>500</v>
      </c>
      <c r="D125527">
        <v>9.9899997711181641</v>
      </c>
      <c r="E125527" t="b">
        <v>1</v>
      </c>
      <c r="F125527" t="b">
        <v>0</v>
      </c>
      <c r="G125527" t="b">
        <v>0</v>
      </c>
      <c r="H125527" t="b">
        <v>0</v>
      </c>
    </row>
    <row r="125528" spans="1:8" x14ac:dyDescent="0.25">
      <c r="A125528">
        <v>114075</v>
      </c>
      <c r="B125528" s="1" t="s">
        <v>198127</v>
      </c>
      <c r="C125528">
        <v>27</v>
      </c>
      <c r="D125528">
        <v>9.9899997711181641</v>
      </c>
      <c r="E125528" t="b">
        <v>1</v>
      </c>
      <c r="F125528" t="b">
        <v>0</v>
      </c>
      <c r="G125528" t="b">
        <v>0</v>
      </c>
      <c r="H125528" t="b">
        <v>0</v>
      </c>
    </row>
    <row r="125529" spans="1:8" x14ac:dyDescent="0.25">
      <c r="A125529">
        <v>114249</v>
      </c>
      <c r="B125529" s="1" t="s">
        <v>198128</v>
      </c>
      <c r="C125529">
        <v>1350</v>
      </c>
      <c r="D125529">
        <v>9.9899997711181641</v>
      </c>
      <c r="E125529" t="b">
        <v>1</v>
      </c>
      <c r="F125529" t="b">
        <v>0</v>
      </c>
      <c r="G125529" t="b">
        <v>0</v>
      </c>
      <c r="H125529" t="b">
        <v>0</v>
      </c>
    </row>
    <row r="125530" spans="1:8" x14ac:dyDescent="0.25">
      <c r="A125530">
        <v>114312</v>
      </c>
      <c r="B125530" s="1" t="s">
        <v>198129</v>
      </c>
      <c r="C125530">
        <v>1147</v>
      </c>
      <c r="D125530">
        <v>9.9899997711181641</v>
      </c>
      <c r="E125530" t="b">
        <v>1</v>
      </c>
      <c r="F125530" t="b">
        <v>0</v>
      </c>
      <c r="G125530" t="b">
        <v>0</v>
      </c>
      <c r="H125530" t="b">
        <v>0</v>
      </c>
    </row>
    <row r="125531" spans="1:8" x14ac:dyDescent="0.25">
      <c r="A125531">
        <v>114346</v>
      </c>
      <c r="B125531" s="1" t="s">
        <v>198130</v>
      </c>
      <c r="C125531">
        <v>137</v>
      </c>
      <c r="D125531">
        <v>9.9899997711181641</v>
      </c>
      <c r="E125531" t="b">
        <v>1</v>
      </c>
      <c r="F125531" t="b">
        <v>0</v>
      </c>
      <c r="G125531" t="b">
        <v>0</v>
      </c>
      <c r="H125531" t="b">
        <v>0</v>
      </c>
    </row>
    <row r="125532" spans="1:8" x14ac:dyDescent="0.25">
      <c r="A125532">
        <v>114399</v>
      </c>
      <c r="B125532" s="1" t="s">
        <v>198131</v>
      </c>
      <c r="C125532">
        <v>1033</v>
      </c>
      <c r="D125532">
        <v>9.9899997711181641</v>
      </c>
      <c r="E125532" t="b">
        <v>1</v>
      </c>
      <c r="F125532" t="b">
        <v>0</v>
      </c>
      <c r="G125532" t="b">
        <v>0</v>
      </c>
      <c r="H125532" t="b">
        <v>0</v>
      </c>
    </row>
    <row r="125533" spans="1:8" x14ac:dyDescent="0.25">
      <c r="A125533">
        <v>114498</v>
      </c>
      <c r="B125533" s="1" t="s">
        <v>198132</v>
      </c>
      <c r="C125533">
        <v>149</v>
      </c>
      <c r="D125533">
        <v>9.9899997711181641</v>
      </c>
      <c r="E125533" t="b">
        <v>1</v>
      </c>
      <c r="F125533" t="b">
        <v>0</v>
      </c>
      <c r="G125533" t="b">
        <v>0</v>
      </c>
      <c r="H125533" t="b">
        <v>0</v>
      </c>
    </row>
    <row r="125534" spans="1:8" x14ac:dyDescent="0.25">
      <c r="A125534">
        <v>114501</v>
      </c>
      <c r="B125534" s="1" t="s">
        <v>198133</v>
      </c>
      <c r="C125534">
        <v>928</v>
      </c>
      <c r="D125534">
        <v>9.9899997711181641</v>
      </c>
      <c r="E125534" t="b">
        <v>1</v>
      </c>
      <c r="F125534" t="b">
        <v>0</v>
      </c>
      <c r="G125534" t="b">
        <v>0</v>
      </c>
      <c r="H125534" t="b">
        <v>0</v>
      </c>
    </row>
    <row r="125535" spans="1:8" x14ac:dyDescent="0.25">
      <c r="A125535">
        <v>114541</v>
      </c>
      <c r="B125535" s="1" t="s">
        <v>198134</v>
      </c>
      <c r="C125535">
        <v>69</v>
      </c>
      <c r="D125535">
        <v>9.9899997711181641</v>
      </c>
      <c r="E125535" t="b">
        <v>1</v>
      </c>
      <c r="F125535" t="b">
        <v>0</v>
      </c>
      <c r="G125535" t="b">
        <v>0</v>
      </c>
      <c r="H125535" t="b">
        <v>0</v>
      </c>
    </row>
    <row r="125536" spans="1:8" x14ac:dyDescent="0.25">
      <c r="A125536">
        <v>114597</v>
      </c>
      <c r="B125536" s="1" t="s">
        <v>198135</v>
      </c>
      <c r="C125536">
        <v>1761</v>
      </c>
      <c r="D125536">
        <v>9.9899997711181641</v>
      </c>
      <c r="E125536" t="b">
        <v>1</v>
      </c>
      <c r="F125536" t="b">
        <v>0</v>
      </c>
      <c r="G125536" t="b">
        <v>0</v>
      </c>
      <c r="H125536" t="b">
        <v>0</v>
      </c>
    </row>
    <row r="125537" spans="1:8" x14ac:dyDescent="0.25">
      <c r="A125537">
        <v>114657</v>
      </c>
      <c r="B125537" s="1" t="s">
        <v>198136</v>
      </c>
      <c r="C125537">
        <v>28</v>
      </c>
      <c r="D125537">
        <v>9.9899997711181641</v>
      </c>
      <c r="E125537" t="b">
        <v>1</v>
      </c>
      <c r="F125537" t="b">
        <v>0</v>
      </c>
      <c r="G125537" t="b">
        <v>0</v>
      </c>
      <c r="H125537" t="b">
        <v>0</v>
      </c>
    </row>
    <row r="125538" spans="1:8" x14ac:dyDescent="0.25">
      <c r="A125538">
        <v>114841</v>
      </c>
      <c r="B125538" s="1" t="s">
        <v>198137</v>
      </c>
      <c r="C125538">
        <v>794</v>
      </c>
      <c r="D125538">
        <v>9.9899997711181641</v>
      </c>
      <c r="E125538" t="b">
        <v>1</v>
      </c>
      <c r="F125538" t="b">
        <v>0</v>
      </c>
      <c r="G125538" t="b">
        <v>0</v>
      </c>
      <c r="H125538" t="b">
        <v>0</v>
      </c>
    </row>
    <row r="125539" spans="1:8" x14ac:dyDescent="0.25">
      <c r="A125539">
        <v>114881</v>
      </c>
      <c r="B125539" s="1" t="s">
        <v>198138</v>
      </c>
      <c r="C125539">
        <v>6850</v>
      </c>
      <c r="D125539">
        <v>9.9899997711181641</v>
      </c>
      <c r="E125539" t="b">
        <v>1</v>
      </c>
      <c r="F125539" t="b">
        <v>0</v>
      </c>
      <c r="G125539" t="b">
        <v>0</v>
      </c>
      <c r="H125539" t="b">
        <v>0</v>
      </c>
    </row>
    <row r="125540" spans="1:8" x14ac:dyDescent="0.25">
      <c r="A125540">
        <v>114992</v>
      </c>
      <c r="B125540" s="1" t="s">
        <v>198139</v>
      </c>
      <c r="C125540">
        <v>461</v>
      </c>
      <c r="D125540">
        <v>9.9899997711181641</v>
      </c>
      <c r="E125540" t="b">
        <v>1</v>
      </c>
      <c r="F125540" t="b">
        <v>0</v>
      </c>
      <c r="G125540" t="b">
        <v>0</v>
      </c>
      <c r="H125540" t="b">
        <v>0</v>
      </c>
    </row>
    <row r="125541" spans="1:8" x14ac:dyDescent="0.25">
      <c r="A125541">
        <v>115056</v>
      </c>
      <c r="B125541" s="1" t="s">
        <v>198140</v>
      </c>
      <c r="C125541">
        <v>1</v>
      </c>
      <c r="D125541">
        <v>9.9899997711181641</v>
      </c>
      <c r="E125541" t="b">
        <v>1</v>
      </c>
      <c r="F125541" t="b">
        <v>0</v>
      </c>
      <c r="G125541" t="b">
        <v>0</v>
      </c>
      <c r="H125541" t="b">
        <v>0</v>
      </c>
    </row>
    <row r="125542" spans="1:8" x14ac:dyDescent="0.25">
      <c r="A125542">
        <v>115144</v>
      </c>
      <c r="B125542" s="1" t="s">
        <v>198141</v>
      </c>
      <c r="C125542">
        <v>184</v>
      </c>
      <c r="D125542">
        <v>9.9899997711181641</v>
      </c>
      <c r="E125542" t="b">
        <v>1</v>
      </c>
      <c r="F125542" t="b">
        <v>0</v>
      </c>
      <c r="G125542" t="b">
        <v>0</v>
      </c>
      <c r="H125542" t="b">
        <v>0</v>
      </c>
    </row>
    <row r="125543" spans="1:8" x14ac:dyDescent="0.25">
      <c r="A125543">
        <v>115245</v>
      </c>
      <c r="B125543" s="1" t="s">
        <v>198142</v>
      </c>
      <c r="C125543">
        <v>13</v>
      </c>
      <c r="D125543">
        <v>9.9899997711181641</v>
      </c>
      <c r="E125543" t="b">
        <v>1</v>
      </c>
      <c r="F125543" t="b">
        <v>0</v>
      </c>
      <c r="G125543" t="b">
        <v>0</v>
      </c>
      <c r="H125543" t="b">
        <v>0</v>
      </c>
    </row>
    <row r="125544" spans="1:8" x14ac:dyDescent="0.25">
      <c r="A125544">
        <v>115309</v>
      </c>
      <c r="B125544" s="1" t="s">
        <v>198143</v>
      </c>
      <c r="C125544">
        <v>702</v>
      </c>
      <c r="D125544">
        <v>9.9899997711181641</v>
      </c>
      <c r="E125544" t="b">
        <v>1</v>
      </c>
      <c r="F125544" t="b">
        <v>0</v>
      </c>
      <c r="G125544" t="b">
        <v>0</v>
      </c>
      <c r="H125544" t="b">
        <v>0</v>
      </c>
    </row>
    <row r="125545" spans="1:8" x14ac:dyDescent="0.25">
      <c r="A125545">
        <v>115351</v>
      </c>
      <c r="B125545" s="1" t="s">
        <v>198144</v>
      </c>
      <c r="C125545">
        <v>7</v>
      </c>
      <c r="D125545">
        <v>9.9899997711181641</v>
      </c>
      <c r="E125545" t="b">
        <v>1</v>
      </c>
      <c r="F125545" t="b">
        <v>0</v>
      </c>
      <c r="G125545" t="b">
        <v>0</v>
      </c>
      <c r="H125545" t="b">
        <v>0</v>
      </c>
    </row>
    <row r="125546" spans="1:8" x14ac:dyDescent="0.25">
      <c r="A125546">
        <v>115473</v>
      </c>
      <c r="B125546" s="1" t="s">
        <v>198145</v>
      </c>
      <c r="C125546">
        <v>20</v>
      </c>
      <c r="D125546">
        <v>9.9899997711181641</v>
      </c>
      <c r="E125546" t="b">
        <v>1</v>
      </c>
      <c r="F125546" t="b">
        <v>0</v>
      </c>
      <c r="G125546" t="b">
        <v>0</v>
      </c>
      <c r="H125546" t="b">
        <v>0</v>
      </c>
    </row>
    <row r="125547" spans="1:8" x14ac:dyDescent="0.25">
      <c r="A125547">
        <v>115598</v>
      </c>
      <c r="B125547" s="1" t="s">
        <v>198146</v>
      </c>
      <c r="C125547">
        <v>41</v>
      </c>
      <c r="D125547">
        <v>9.9899997711181641</v>
      </c>
      <c r="E125547" t="b">
        <v>1</v>
      </c>
      <c r="F125547" t="b">
        <v>0</v>
      </c>
      <c r="G125547" t="b">
        <v>0</v>
      </c>
      <c r="H125547" t="b">
        <v>0</v>
      </c>
    </row>
    <row r="125548" spans="1:8" x14ac:dyDescent="0.25">
      <c r="A125548">
        <v>115720</v>
      </c>
      <c r="B125548" s="1" t="s">
        <v>198147</v>
      </c>
      <c r="C125548">
        <v>8</v>
      </c>
      <c r="D125548">
        <v>9.9899997711181641</v>
      </c>
      <c r="E125548" t="b">
        <v>1</v>
      </c>
      <c r="F125548" t="b">
        <v>0</v>
      </c>
      <c r="G125548" t="b">
        <v>0</v>
      </c>
      <c r="H125548" t="b">
        <v>0</v>
      </c>
    </row>
    <row r="125549" spans="1:8" x14ac:dyDescent="0.25">
      <c r="A125549">
        <v>115774</v>
      </c>
      <c r="B125549" s="1" t="s">
        <v>198148</v>
      </c>
      <c r="C125549">
        <v>468</v>
      </c>
      <c r="D125549">
        <v>9.9899997711181641</v>
      </c>
      <c r="E125549" t="b">
        <v>1</v>
      </c>
      <c r="F125549" t="b">
        <v>0</v>
      </c>
      <c r="G125549" t="b">
        <v>0</v>
      </c>
      <c r="H125549" t="b">
        <v>0</v>
      </c>
    </row>
    <row r="125550" spans="1:8" x14ac:dyDescent="0.25">
      <c r="A125550">
        <v>115808</v>
      </c>
      <c r="B125550" s="1" t="s">
        <v>198149</v>
      </c>
      <c r="C125550">
        <v>10179</v>
      </c>
      <c r="D125550">
        <v>9.9899997711181641</v>
      </c>
      <c r="E125550" t="b">
        <v>1</v>
      </c>
      <c r="F125550" t="b">
        <v>0</v>
      </c>
      <c r="G125550" t="b">
        <v>0</v>
      </c>
      <c r="H125550" t="b">
        <v>0</v>
      </c>
    </row>
    <row r="125551" spans="1:8" x14ac:dyDescent="0.25">
      <c r="A125551">
        <v>115875</v>
      </c>
      <c r="B125551" s="1" t="s">
        <v>198150</v>
      </c>
      <c r="C125551">
        <v>229</v>
      </c>
      <c r="D125551">
        <v>9.9899997711181641</v>
      </c>
      <c r="E125551" t="b">
        <v>1</v>
      </c>
      <c r="F125551" t="b">
        <v>0</v>
      </c>
      <c r="G125551" t="b">
        <v>0</v>
      </c>
      <c r="H125551" t="b">
        <v>0</v>
      </c>
    </row>
    <row r="125552" spans="1:8" x14ac:dyDescent="0.25">
      <c r="A125552">
        <v>115882</v>
      </c>
      <c r="B125552" s="1" t="s">
        <v>198151</v>
      </c>
      <c r="C125552">
        <v>27</v>
      </c>
      <c r="D125552">
        <v>9.9899997711181641</v>
      </c>
      <c r="E125552" t="b">
        <v>1</v>
      </c>
      <c r="F125552" t="b">
        <v>0</v>
      </c>
      <c r="G125552" t="b">
        <v>0</v>
      </c>
      <c r="H125552" t="b">
        <v>0</v>
      </c>
    </row>
    <row r="125553" spans="1:8" x14ac:dyDescent="0.25">
      <c r="A125553">
        <v>115924</v>
      </c>
      <c r="B125553" s="1" t="s">
        <v>198152</v>
      </c>
      <c r="C125553">
        <v>9</v>
      </c>
      <c r="D125553">
        <v>9.9899997711181641</v>
      </c>
      <c r="E125553" t="b">
        <v>1</v>
      </c>
      <c r="F125553" t="b">
        <v>0</v>
      </c>
      <c r="G125553" t="b">
        <v>0</v>
      </c>
      <c r="H125553" t="b">
        <v>0</v>
      </c>
    </row>
    <row r="125554" spans="1:8" x14ac:dyDescent="0.25">
      <c r="A125554">
        <v>116086</v>
      </c>
      <c r="B125554" s="1" t="s">
        <v>198153</v>
      </c>
      <c r="C125554">
        <v>3090</v>
      </c>
      <c r="D125554">
        <v>9.9899997711181641</v>
      </c>
      <c r="E125554" t="b">
        <v>1</v>
      </c>
      <c r="F125554" t="b">
        <v>0</v>
      </c>
      <c r="G125554" t="b">
        <v>0</v>
      </c>
      <c r="H125554" t="b">
        <v>0</v>
      </c>
    </row>
    <row r="125555" spans="1:8" x14ac:dyDescent="0.25">
      <c r="A125555">
        <v>116132</v>
      </c>
      <c r="B125555" s="1" t="s">
        <v>198154</v>
      </c>
      <c r="C125555">
        <v>910</v>
      </c>
      <c r="D125555">
        <v>9.9899997711181641</v>
      </c>
      <c r="E125555" t="b">
        <v>1</v>
      </c>
      <c r="F125555" t="b">
        <v>0</v>
      </c>
      <c r="G125555" t="b">
        <v>0</v>
      </c>
      <c r="H125555" t="b">
        <v>0</v>
      </c>
    </row>
    <row r="125556" spans="1:8" x14ac:dyDescent="0.25">
      <c r="A125556">
        <v>116279</v>
      </c>
      <c r="B125556" s="1" t="s">
        <v>198155</v>
      </c>
      <c r="C125556">
        <v>1</v>
      </c>
      <c r="D125556">
        <v>9.9899997711181641</v>
      </c>
      <c r="E125556" t="b">
        <v>1</v>
      </c>
      <c r="F125556" t="b">
        <v>0</v>
      </c>
      <c r="G125556" t="b">
        <v>0</v>
      </c>
      <c r="H125556" t="b">
        <v>0</v>
      </c>
    </row>
    <row r="125557" spans="1:8" x14ac:dyDescent="0.25">
      <c r="A125557">
        <v>116341</v>
      </c>
      <c r="B125557" s="1" t="s">
        <v>198156</v>
      </c>
      <c r="C125557">
        <v>14</v>
      </c>
      <c r="D125557">
        <v>9.9899997711181641</v>
      </c>
      <c r="E125557" t="b">
        <v>1</v>
      </c>
      <c r="F125557" t="b">
        <v>0</v>
      </c>
      <c r="G125557" t="b">
        <v>0</v>
      </c>
      <c r="H125557" t="b">
        <v>0</v>
      </c>
    </row>
    <row r="125558" spans="1:8" x14ac:dyDescent="0.25">
      <c r="A125558">
        <v>116454</v>
      </c>
      <c r="B125558" s="1" t="s">
        <v>198157</v>
      </c>
      <c r="C125558">
        <v>3</v>
      </c>
      <c r="D125558">
        <v>9.9899997711181641</v>
      </c>
      <c r="E125558" t="b">
        <v>1</v>
      </c>
      <c r="F125558" t="b">
        <v>0</v>
      </c>
      <c r="G125558" t="b">
        <v>0</v>
      </c>
      <c r="H125558" t="b">
        <v>0</v>
      </c>
    </row>
    <row r="125559" spans="1:8" x14ac:dyDescent="0.25">
      <c r="A125559">
        <v>116590</v>
      </c>
      <c r="B125559" s="1" t="s">
        <v>198158</v>
      </c>
      <c r="C125559">
        <v>266</v>
      </c>
      <c r="D125559">
        <v>9.9899997711181641</v>
      </c>
      <c r="E125559" t="b">
        <v>1</v>
      </c>
      <c r="F125559" t="b">
        <v>0</v>
      </c>
      <c r="G125559" t="b">
        <v>0</v>
      </c>
      <c r="H125559" t="b">
        <v>0</v>
      </c>
    </row>
    <row r="125560" spans="1:8" x14ac:dyDescent="0.25">
      <c r="A125560">
        <v>116648</v>
      </c>
      <c r="B125560" s="1" t="s">
        <v>198159</v>
      </c>
      <c r="C125560">
        <v>39</v>
      </c>
      <c r="D125560">
        <v>9.9899997711181641</v>
      </c>
      <c r="E125560" t="b">
        <v>1</v>
      </c>
      <c r="F125560" t="b">
        <v>0</v>
      </c>
      <c r="G125560" t="b">
        <v>0</v>
      </c>
      <c r="H125560" t="b">
        <v>0</v>
      </c>
    </row>
    <row r="125561" spans="1:8" x14ac:dyDescent="0.25">
      <c r="A125561">
        <v>116670</v>
      </c>
      <c r="B125561" s="1" t="s">
        <v>198160</v>
      </c>
      <c r="C125561">
        <v>38</v>
      </c>
      <c r="D125561">
        <v>9.9899997711181641</v>
      </c>
      <c r="E125561" t="b">
        <v>1</v>
      </c>
      <c r="F125561" t="b">
        <v>0</v>
      </c>
      <c r="G125561" t="b">
        <v>0</v>
      </c>
      <c r="H125561" t="b">
        <v>0</v>
      </c>
    </row>
    <row r="125562" spans="1:8" x14ac:dyDescent="0.25">
      <c r="A125562">
        <v>116687</v>
      </c>
      <c r="B125562" s="1" t="s">
        <v>198161</v>
      </c>
      <c r="C125562">
        <v>136</v>
      </c>
      <c r="D125562">
        <v>9.9899997711181641</v>
      </c>
      <c r="E125562" t="b">
        <v>1</v>
      </c>
      <c r="F125562" t="b">
        <v>0</v>
      </c>
      <c r="G125562" t="b">
        <v>0</v>
      </c>
      <c r="H125562" t="b">
        <v>0</v>
      </c>
    </row>
    <row r="125563" spans="1:8" x14ac:dyDescent="0.25">
      <c r="A125563">
        <v>116715</v>
      </c>
      <c r="B125563" s="1" t="s">
        <v>198162</v>
      </c>
      <c r="C125563">
        <v>88547</v>
      </c>
      <c r="D125563">
        <v>9.9899997711181641</v>
      </c>
      <c r="E125563" t="b">
        <v>1</v>
      </c>
      <c r="F125563" t="b">
        <v>0</v>
      </c>
      <c r="G125563" t="b">
        <v>0</v>
      </c>
      <c r="H125563" t="b">
        <v>0</v>
      </c>
    </row>
    <row r="125564" spans="1:8" x14ac:dyDescent="0.25">
      <c r="A125564">
        <v>116746</v>
      </c>
      <c r="B125564" s="1" t="s">
        <v>198163</v>
      </c>
      <c r="C125564">
        <v>407</v>
      </c>
      <c r="D125564">
        <v>9.9899997711181641</v>
      </c>
      <c r="E125564" t="b">
        <v>1</v>
      </c>
      <c r="F125564" t="b">
        <v>0</v>
      </c>
      <c r="G125564" t="b">
        <v>0</v>
      </c>
      <c r="H125564" t="b">
        <v>0</v>
      </c>
    </row>
    <row r="125565" spans="1:8" x14ac:dyDescent="0.25">
      <c r="A125565">
        <v>116804</v>
      </c>
      <c r="B125565" s="1" t="s">
        <v>198164</v>
      </c>
      <c r="C125565">
        <v>5</v>
      </c>
      <c r="D125565">
        <v>9.9899997711181641</v>
      </c>
      <c r="E125565" t="b">
        <v>1</v>
      </c>
      <c r="F125565" t="b">
        <v>0</v>
      </c>
      <c r="G125565" t="b">
        <v>0</v>
      </c>
      <c r="H125565" t="b">
        <v>0</v>
      </c>
    </row>
    <row r="125566" spans="1:8" x14ac:dyDescent="0.25">
      <c r="A125566">
        <v>116868</v>
      </c>
      <c r="B125566" s="1" t="s">
        <v>198165</v>
      </c>
      <c r="C125566">
        <v>154</v>
      </c>
      <c r="D125566">
        <v>9.9899997711181641</v>
      </c>
      <c r="E125566" t="b">
        <v>1</v>
      </c>
      <c r="F125566" t="b">
        <v>0</v>
      </c>
      <c r="G125566" t="b">
        <v>0</v>
      </c>
      <c r="H125566" t="b">
        <v>0</v>
      </c>
    </row>
    <row r="125567" spans="1:8" x14ac:dyDescent="0.25">
      <c r="A125567">
        <v>117149</v>
      </c>
      <c r="B125567" s="1" t="s">
        <v>198166</v>
      </c>
      <c r="C125567">
        <v>510</v>
      </c>
      <c r="D125567">
        <v>9.9899997711181641</v>
      </c>
      <c r="E125567" t="b">
        <v>1</v>
      </c>
      <c r="F125567" t="b">
        <v>0</v>
      </c>
      <c r="G125567" t="b">
        <v>0</v>
      </c>
      <c r="H125567" t="b">
        <v>0</v>
      </c>
    </row>
    <row r="125568" spans="1:8" x14ac:dyDescent="0.25">
      <c r="A125568">
        <v>117231</v>
      </c>
      <c r="B125568" s="1" t="s">
        <v>198167</v>
      </c>
      <c r="C125568">
        <v>9</v>
      </c>
      <c r="D125568">
        <v>9.9899997711181641</v>
      </c>
      <c r="E125568" t="b">
        <v>1</v>
      </c>
      <c r="F125568" t="b">
        <v>0</v>
      </c>
      <c r="G125568" t="b">
        <v>0</v>
      </c>
      <c r="H125568" t="b">
        <v>0</v>
      </c>
    </row>
    <row r="125569" spans="1:8" x14ac:dyDescent="0.25">
      <c r="A125569">
        <v>117273</v>
      </c>
      <c r="B125569" s="1" t="s">
        <v>198168</v>
      </c>
      <c r="C125569">
        <v>157</v>
      </c>
      <c r="D125569">
        <v>9.9899997711181641</v>
      </c>
      <c r="E125569" t="b">
        <v>1</v>
      </c>
      <c r="F125569" t="b">
        <v>0</v>
      </c>
      <c r="G125569" t="b">
        <v>0</v>
      </c>
      <c r="H125569" t="b">
        <v>0</v>
      </c>
    </row>
    <row r="125570" spans="1:8" x14ac:dyDescent="0.25">
      <c r="A125570">
        <v>117428</v>
      </c>
      <c r="B125570" s="1" t="s">
        <v>198169</v>
      </c>
      <c r="C125570">
        <v>23</v>
      </c>
      <c r="D125570">
        <v>9.9899997711181641</v>
      </c>
      <c r="E125570" t="b">
        <v>1</v>
      </c>
      <c r="F125570" t="b">
        <v>0</v>
      </c>
      <c r="G125570" t="b">
        <v>0</v>
      </c>
      <c r="H125570" t="b">
        <v>0</v>
      </c>
    </row>
    <row r="125571" spans="1:8" x14ac:dyDescent="0.25">
      <c r="A125571">
        <v>117559</v>
      </c>
      <c r="B125571" s="1" t="s">
        <v>198170</v>
      </c>
      <c r="C125571">
        <v>45</v>
      </c>
      <c r="D125571">
        <v>9.9899997711181641</v>
      </c>
      <c r="E125571" t="b">
        <v>1</v>
      </c>
      <c r="F125571" t="b">
        <v>0</v>
      </c>
      <c r="G125571" t="b">
        <v>0</v>
      </c>
      <c r="H125571" t="b">
        <v>0</v>
      </c>
    </row>
    <row r="125572" spans="1:8" x14ac:dyDescent="0.25">
      <c r="A125572">
        <v>117652</v>
      </c>
      <c r="B125572" s="1" t="s">
        <v>198171</v>
      </c>
      <c r="C125572">
        <v>931</v>
      </c>
      <c r="D125572">
        <v>9.9899997711181641</v>
      </c>
      <c r="E125572" t="b">
        <v>1</v>
      </c>
      <c r="F125572" t="b">
        <v>0</v>
      </c>
      <c r="G125572" t="b">
        <v>0</v>
      </c>
      <c r="H125572" t="b">
        <v>0</v>
      </c>
    </row>
    <row r="125573" spans="1:8" x14ac:dyDescent="0.25">
      <c r="A125573">
        <v>117674</v>
      </c>
      <c r="B125573" s="1" t="s">
        <v>198172</v>
      </c>
      <c r="C125573">
        <v>2034</v>
      </c>
      <c r="D125573">
        <v>9.9899997711181641</v>
      </c>
      <c r="E125573" t="b">
        <v>1</v>
      </c>
      <c r="F125573" t="b">
        <v>0</v>
      </c>
      <c r="G125573" t="b">
        <v>0</v>
      </c>
      <c r="H125573" t="b">
        <v>0</v>
      </c>
    </row>
    <row r="125574" spans="1:8" x14ac:dyDescent="0.25">
      <c r="A125574">
        <v>117699</v>
      </c>
      <c r="B125574" s="1" t="s">
        <v>198173</v>
      </c>
      <c r="C125574">
        <v>63</v>
      </c>
      <c r="D125574">
        <v>9.9899997711181641</v>
      </c>
      <c r="E125574" t="b">
        <v>1</v>
      </c>
      <c r="F125574" t="b">
        <v>0</v>
      </c>
      <c r="G125574" t="b">
        <v>0</v>
      </c>
      <c r="H125574" t="b">
        <v>0</v>
      </c>
    </row>
    <row r="125575" spans="1:8" x14ac:dyDescent="0.25">
      <c r="A125575">
        <v>117722</v>
      </c>
      <c r="B125575" s="1" t="s">
        <v>198174</v>
      </c>
      <c r="C125575">
        <v>30</v>
      </c>
      <c r="D125575">
        <v>9.9899997711181641</v>
      </c>
      <c r="E125575" t="b">
        <v>1</v>
      </c>
      <c r="F125575" t="b">
        <v>0</v>
      </c>
      <c r="G125575" t="b">
        <v>0</v>
      </c>
      <c r="H125575" t="b">
        <v>0</v>
      </c>
    </row>
    <row r="125576" spans="1:8" x14ac:dyDescent="0.25">
      <c r="A125576">
        <v>117814</v>
      </c>
      <c r="B125576" s="1" t="s">
        <v>198175</v>
      </c>
      <c r="C125576">
        <v>258</v>
      </c>
      <c r="D125576">
        <v>9.9899997711181641</v>
      </c>
      <c r="E125576" t="b">
        <v>1</v>
      </c>
      <c r="F125576" t="b">
        <v>0</v>
      </c>
      <c r="G125576" t="b">
        <v>0</v>
      </c>
      <c r="H125576" t="b">
        <v>0</v>
      </c>
    </row>
    <row r="125577" spans="1:8" x14ac:dyDescent="0.25">
      <c r="A125577">
        <v>117851</v>
      </c>
      <c r="B125577" s="1" t="s">
        <v>198176</v>
      </c>
      <c r="C125577">
        <v>19</v>
      </c>
      <c r="D125577">
        <v>9.9899997711181641</v>
      </c>
      <c r="E125577" t="b">
        <v>1</v>
      </c>
      <c r="F125577" t="b">
        <v>0</v>
      </c>
      <c r="G125577" t="b">
        <v>0</v>
      </c>
      <c r="H125577" t="b">
        <v>0</v>
      </c>
    </row>
    <row r="125578" spans="1:8" x14ac:dyDescent="0.25">
      <c r="A125578">
        <v>117895</v>
      </c>
      <c r="B125578" s="1" t="s">
        <v>198177</v>
      </c>
      <c r="C125578">
        <v>1410</v>
      </c>
      <c r="D125578">
        <v>9.9899997711181641</v>
      </c>
      <c r="E125578" t="b">
        <v>1</v>
      </c>
      <c r="F125578" t="b">
        <v>0</v>
      </c>
      <c r="G125578" t="b">
        <v>0</v>
      </c>
      <c r="H125578" t="b">
        <v>0</v>
      </c>
    </row>
    <row r="125579" spans="1:8" x14ac:dyDescent="0.25">
      <c r="A125579">
        <v>117960</v>
      </c>
      <c r="B125579" s="1" t="s">
        <v>198178</v>
      </c>
      <c r="C125579">
        <v>55</v>
      </c>
      <c r="D125579">
        <v>9.9899997711181641</v>
      </c>
      <c r="E125579" t="b">
        <v>1</v>
      </c>
      <c r="F125579" t="b">
        <v>0</v>
      </c>
      <c r="G125579" t="b">
        <v>0</v>
      </c>
      <c r="H125579" t="b">
        <v>0</v>
      </c>
    </row>
    <row r="125580" spans="1:8" x14ac:dyDescent="0.25">
      <c r="A125580">
        <v>118041</v>
      </c>
      <c r="B125580" s="1" t="s">
        <v>198179</v>
      </c>
      <c r="C125580">
        <v>73</v>
      </c>
      <c r="D125580">
        <v>9.9899997711181641</v>
      </c>
      <c r="E125580" t="b">
        <v>1</v>
      </c>
      <c r="F125580" t="b">
        <v>0</v>
      </c>
      <c r="G125580" t="b">
        <v>0</v>
      </c>
      <c r="H125580" t="b">
        <v>0</v>
      </c>
    </row>
    <row r="125581" spans="1:8" x14ac:dyDescent="0.25">
      <c r="A125581">
        <v>118068</v>
      </c>
      <c r="B125581" s="1" t="s">
        <v>198180</v>
      </c>
      <c r="C125581">
        <v>25</v>
      </c>
      <c r="D125581">
        <v>9.9899997711181641</v>
      </c>
      <c r="E125581" t="b">
        <v>1</v>
      </c>
      <c r="F125581" t="b">
        <v>0</v>
      </c>
      <c r="G125581" t="b">
        <v>0</v>
      </c>
      <c r="H125581" t="b">
        <v>0</v>
      </c>
    </row>
    <row r="125582" spans="1:8" x14ac:dyDescent="0.25">
      <c r="A125582">
        <v>118225</v>
      </c>
      <c r="B125582" s="1" t="s">
        <v>198181</v>
      </c>
      <c r="C125582">
        <v>861</v>
      </c>
      <c r="D125582">
        <v>9.9899997711181641</v>
      </c>
      <c r="E125582" t="b">
        <v>1</v>
      </c>
      <c r="F125582" t="b">
        <v>0</v>
      </c>
      <c r="G125582" t="b">
        <v>0</v>
      </c>
      <c r="H125582" t="b">
        <v>0</v>
      </c>
    </row>
    <row r="125583" spans="1:8" x14ac:dyDescent="0.25">
      <c r="A125583">
        <v>118226</v>
      </c>
      <c r="B125583" s="1" t="s">
        <v>198182</v>
      </c>
      <c r="C125583">
        <v>5</v>
      </c>
      <c r="D125583">
        <v>9.9899997711181641</v>
      </c>
      <c r="E125583" t="b">
        <v>1</v>
      </c>
      <c r="F125583" t="b">
        <v>0</v>
      </c>
      <c r="G125583" t="b">
        <v>0</v>
      </c>
      <c r="H125583" t="b">
        <v>0</v>
      </c>
    </row>
    <row r="125584" spans="1:8" x14ac:dyDescent="0.25">
      <c r="A125584">
        <v>118292</v>
      </c>
      <c r="B125584" s="1" t="s">
        <v>198183</v>
      </c>
      <c r="C125584">
        <v>52</v>
      </c>
      <c r="D125584">
        <v>9.9899997711181641</v>
      </c>
      <c r="E125584" t="b">
        <v>1</v>
      </c>
      <c r="F125584" t="b">
        <v>0</v>
      </c>
      <c r="G125584" t="b">
        <v>0</v>
      </c>
      <c r="H125584" t="b">
        <v>0</v>
      </c>
    </row>
    <row r="125585" spans="1:8" x14ac:dyDescent="0.25">
      <c r="A125585">
        <v>118466</v>
      </c>
      <c r="B125585" s="1" t="s">
        <v>198184</v>
      </c>
      <c r="C125585">
        <v>728</v>
      </c>
      <c r="D125585">
        <v>9.9899997711181641</v>
      </c>
      <c r="E125585" t="b">
        <v>1</v>
      </c>
      <c r="F125585" t="b">
        <v>0</v>
      </c>
      <c r="G125585" t="b">
        <v>0</v>
      </c>
      <c r="H125585" t="b">
        <v>0</v>
      </c>
    </row>
    <row r="125586" spans="1:8" x14ac:dyDescent="0.25">
      <c r="A125586">
        <v>118598</v>
      </c>
      <c r="B125586" s="1" t="s">
        <v>198185</v>
      </c>
      <c r="C125586">
        <v>23</v>
      </c>
      <c r="D125586">
        <v>9.9899997711181641</v>
      </c>
      <c r="E125586" t="b">
        <v>1</v>
      </c>
      <c r="F125586" t="b">
        <v>0</v>
      </c>
      <c r="G125586" t="b">
        <v>0</v>
      </c>
      <c r="H125586" t="b">
        <v>0</v>
      </c>
    </row>
    <row r="125587" spans="1:8" x14ac:dyDescent="0.25">
      <c r="A125587">
        <v>118601</v>
      </c>
      <c r="B125587" s="1" t="s">
        <v>198186</v>
      </c>
      <c r="C125587">
        <v>807</v>
      </c>
      <c r="D125587">
        <v>9.9899997711181641</v>
      </c>
      <c r="E125587" t="b">
        <v>1</v>
      </c>
      <c r="F125587" t="b">
        <v>0</v>
      </c>
      <c r="G125587" t="b">
        <v>0</v>
      </c>
      <c r="H125587" t="b">
        <v>0</v>
      </c>
    </row>
    <row r="125588" spans="1:8" x14ac:dyDescent="0.25">
      <c r="A125588">
        <v>118630</v>
      </c>
      <c r="B125588" s="1" t="s">
        <v>198187</v>
      </c>
      <c r="C125588">
        <v>1</v>
      </c>
      <c r="D125588">
        <v>9.9899997711181641</v>
      </c>
      <c r="E125588" t="b">
        <v>1</v>
      </c>
      <c r="F125588" t="b">
        <v>0</v>
      </c>
      <c r="G125588" t="b">
        <v>0</v>
      </c>
      <c r="H125588" t="b">
        <v>0</v>
      </c>
    </row>
    <row r="125589" spans="1:8" x14ac:dyDescent="0.25">
      <c r="A125589">
        <v>118645</v>
      </c>
      <c r="B125589" s="1" t="s">
        <v>198188</v>
      </c>
      <c r="C125589">
        <v>437</v>
      </c>
      <c r="D125589">
        <v>9.9899997711181641</v>
      </c>
      <c r="E125589" t="b">
        <v>1</v>
      </c>
      <c r="F125589" t="b">
        <v>0</v>
      </c>
      <c r="G125589" t="b">
        <v>0</v>
      </c>
      <c r="H125589" t="b">
        <v>0</v>
      </c>
    </row>
    <row r="125590" spans="1:8" x14ac:dyDescent="0.25">
      <c r="A125590">
        <v>118671</v>
      </c>
      <c r="B125590" s="1" t="s">
        <v>198189</v>
      </c>
      <c r="C125590">
        <v>2224</v>
      </c>
      <c r="D125590">
        <v>9.9899997711181641</v>
      </c>
      <c r="E125590" t="b">
        <v>1</v>
      </c>
      <c r="F125590" t="b">
        <v>0</v>
      </c>
      <c r="G125590" t="b">
        <v>0</v>
      </c>
      <c r="H125590" t="b">
        <v>0</v>
      </c>
    </row>
    <row r="125591" spans="1:8" x14ac:dyDescent="0.25">
      <c r="A125591">
        <v>118987</v>
      </c>
      <c r="B125591" s="1" t="s">
        <v>198190</v>
      </c>
      <c r="C125591">
        <v>817</v>
      </c>
      <c r="D125591">
        <v>9.9899997711181641</v>
      </c>
      <c r="E125591" t="b">
        <v>1</v>
      </c>
      <c r="F125591" t="b">
        <v>0</v>
      </c>
      <c r="G125591" t="b">
        <v>0</v>
      </c>
      <c r="H125591" t="b">
        <v>0</v>
      </c>
    </row>
    <row r="125592" spans="1:8" x14ac:dyDescent="0.25">
      <c r="A125592">
        <v>118997</v>
      </c>
      <c r="B125592" s="1" t="s">
        <v>198191</v>
      </c>
      <c r="C125592">
        <v>526</v>
      </c>
      <c r="D125592">
        <v>9.9899997711181641</v>
      </c>
      <c r="E125592" t="b">
        <v>1</v>
      </c>
      <c r="F125592" t="b">
        <v>0</v>
      </c>
      <c r="G125592" t="b">
        <v>0</v>
      </c>
      <c r="H125592" t="b">
        <v>0</v>
      </c>
    </row>
    <row r="125593" spans="1:8" x14ac:dyDescent="0.25">
      <c r="A125593">
        <v>119035</v>
      </c>
      <c r="B125593" s="1" t="s">
        <v>198192</v>
      </c>
      <c r="C125593">
        <v>26</v>
      </c>
      <c r="D125593">
        <v>9.9899997711181641</v>
      </c>
      <c r="E125593" t="b">
        <v>1</v>
      </c>
      <c r="F125593" t="b">
        <v>0</v>
      </c>
      <c r="G125593" t="b">
        <v>0</v>
      </c>
      <c r="H125593" t="b">
        <v>0</v>
      </c>
    </row>
    <row r="125594" spans="1:8" x14ac:dyDescent="0.25">
      <c r="A125594">
        <v>119217</v>
      </c>
      <c r="B125594" s="1" t="s">
        <v>198193</v>
      </c>
      <c r="C125594">
        <v>485</v>
      </c>
      <c r="D125594">
        <v>9.9899997711181641</v>
      </c>
      <c r="E125594" t="b">
        <v>1</v>
      </c>
      <c r="F125594" t="b">
        <v>0</v>
      </c>
      <c r="G125594" t="b">
        <v>0</v>
      </c>
      <c r="H125594" t="b">
        <v>0</v>
      </c>
    </row>
    <row r="125595" spans="1:8" x14ac:dyDescent="0.25">
      <c r="A125595">
        <v>119777</v>
      </c>
      <c r="B125595" s="1" t="s">
        <v>198194</v>
      </c>
      <c r="C125595">
        <v>1879</v>
      </c>
      <c r="D125595">
        <v>9.9899997711181641</v>
      </c>
      <c r="E125595" t="b">
        <v>1</v>
      </c>
      <c r="F125595" t="b">
        <v>0</v>
      </c>
      <c r="G125595" t="b">
        <v>0</v>
      </c>
      <c r="H125595" t="b">
        <v>0</v>
      </c>
    </row>
    <row r="125596" spans="1:8" x14ac:dyDescent="0.25">
      <c r="A125596">
        <v>119787</v>
      </c>
      <c r="B125596" s="1" t="s">
        <v>198195</v>
      </c>
      <c r="C125596">
        <v>77</v>
      </c>
      <c r="D125596">
        <v>9.9899997711181641</v>
      </c>
      <c r="E125596" t="b">
        <v>1</v>
      </c>
      <c r="F125596" t="b">
        <v>0</v>
      </c>
      <c r="G125596" t="b">
        <v>0</v>
      </c>
      <c r="H125596" t="b">
        <v>0</v>
      </c>
    </row>
    <row r="125597" spans="1:8" x14ac:dyDescent="0.25">
      <c r="A125597">
        <v>119966</v>
      </c>
      <c r="B125597" s="1" t="s">
        <v>198196</v>
      </c>
      <c r="C125597">
        <v>783</v>
      </c>
      <c r="D125597">
        <v>9.9899997711181641</v>
      </c>
      <c r="E125597" t="b">
        <v>1</v>
      </c>
      <c r="F125597" t="b">
        <v>0</v>
      </c>
      <c r="G125597" t="b">
        <v>0</v>
      </c>
      <c r="H125597" t="b">
        <v>0</v>
      </c>
    </row>
    <row r="125598" spans="1:8" x14ac:dyDescent="0.25">
      <c r="A125598">
        <v>119976</v>
      </c>
      <c r="B125598" s="1" t="s">
        <v>198197</v>
      </c>
      <c r="C125598">
        <v>1125</v>
      </c>
      <c r="D125598">
        <v>9.9899997711181641</v>
      </c>
      <c r="E125598" t="b">
        <v>1</v>
      </c>
      <c r="F125598" t="b">
        <v>0</v>
      </c>
      <c r="G125598" t="b">
        <v>0</v>
      </c>
      <c r="H125598" t="b">
        <v>0</v>
      </c>
    </row>
    <row r="125599" spans="1:8" x14ac:dyDescent="0.25">
      <c r="A125599">
        <v>120022</v>
      </c>
      <c r="B125599" s="1" t="s">
        <v>198198</v>
      </c>
      <c r="C125599">
        <v>14</v>
      </c>
      <c r="D125599">
        <v>9.9899997711181641</v>
      </c>
      <c r="E125599" t="b">
        <v>1</v>
      </c>
      <c r="F125599" t="b">
        <v>0</v>
      </c>
      <c r="G125599" t="b">
        <v>0</v>
      </c>
      <c r="H125599" t="b">
        <v>0</v>
      </c>
    </row>
    <row r="125600" spans="1:8" x14ac:dyDescent="0.25">
      <c r="A125600">
        <v>120111</v>
      </c>
      <c r="B125600" s="1" t="s">
        <v>198199</v>
      </c>
      <c r="C125600">
        <v>19</v>
      </c>
      <c r="D125600">
        <v>9.9899997711181641</v>
      </c>
      <c r="E125600" t="b">
        <v>1</v>
      </c>
      <c r="F125600" t="b">
        <v>0</v>
      </c>
      <c r="G125600" t="b">
        <v>0</v>
      </c>
      <c r="H125600" t="b">
        <v>0</v>
      </c>
    </row>
    <row r="125601" spans="1:8" x14ac:dyDescent="0.25">
      <c r="A125601">
        <v>120176</v>
      </c>
      <c r="B125601" s="1" t="s">
        <v>198200</v>
      </c>
      <c r="C125601">
        <v>184</v>
      </c>
      <c r="D125601">
        <v>9.9899997711181641</v>
      </c>
      <c r="E125601" t="b">
        <v>1</v>
      </c>
      <c r="F125601" t="b">
        <v>0</v>
      </c>
      <c r="G125601" t="b">
        <v>0</v>
      </c>
      <c r="H125601" t="b">
        <v>0</v>
      </c>
    </row>
    <row r="125602" spans="1:8" x14ac:dyDescent="0.25">
      <c r="A125602">
        <v>120490</v>
      </c>
      <c r="B125602" s="1" t="s">
        <v>198201</v>
      </c>
      <c r="C125602">
        <v>343</v>
      </c>
      <c r="D125602">
        <v>9.9899997711181641</v>
      </c>
      <c r="E125602" t="b">
        <v>1</v>
      </c>
      <c r="F125602" t="b">
        <v>0</v>
      </c>
      <c r="G125602" t="b">
        <v>0</v>
      </c>
      <c r="H125602" t="b">
        <v>0</v>
      </c>
    </row>
    <row r="125603" spans="1:8" x14ac:dyDescent="0.25">
      <c r="A125603">
        <v>120597</v>
      </c>
      <c r="B125603" s="1" t="s">
        <v>198202</v>
      </c>
      <c r="C125603">
        <v>33</v>
      </c>
      <c r="D125603">
        <v>9.9899997711181641</v>
      </c>
      <c r="E125603" t="b">
        <v>1</v>
      </c>
      <c r="F125603" t="b">
        <v>0</v>
      </c>
      <c r="G125603" t="b">
        <v>0</v>
      </c>
      <c r="H125603" t="b">
        <v>0</v>
      </c>
    </row>
    <row r="125604" spans="1:8" x14ac:dyDescent="0.25">
      <c r="A125604">
        <v>120761</v>
      </c>
      <c r="B125604" s="1" t="s">
        <v>198203</v>
      </c>
      <c r="C125604">
        <v>75</v>
      </c>
      <c r="D125604">
        <v>9.9899997711181641</v>
      </c>
      <c r="E125604" t="b">
        <v>1</v>
      </c>
      <c r="F125604" t="b">
        <v>0</v>
      </c>
      <c r="G125604" t="b">
        <v>0</v>
      </c>
      <c r="H125604" t="b">
        <v>0</v>
      </c>
    </row>
    <row r="125605" spans="1:8" x14ac:dyDescent="0.25">
      <c r="A125605">
        <v>120861</v>
      </c>
      <c r="B125605" s="1" t="s">
        <v>198204</v>
      </c>
      <c r="C125605">
        <v>345</v>
      </c>
      <c r="D125605">
        <v>9.9899997711181641</v>
      </c>
      <c r="E125605" t="b">
        <v>1</v>
      </c>
      <c r="F125605" t="b">
        <v>0</v>
      </c>
      <c r="G125605" t="b">
        <v>0</v>
      </c>
      <c r="H125605" t="b">
        <v>0</v>
      </c>
    </row>
    <row r="125606" spans="1:8" x14ac:dyDescent="0.25">
      <c r="A125606">
        <v>120868</v>
      </c>
      <c r="B125606" s="1" t="s">
        <v>198205</v>
      </c>
      <c r="C125606">
        <v>1195</v>
      </c>
      <c r="D125606">
        <v>9.9899997711181641</v>
      </c>
      <c r="E125606" t="b">
        <v>1</v>
      </c>
      <c r="F125606" t="b">
        <v>0</v>
      </c>
      <c r="G125606" t="b">
        <v>0</v>
      </c>
      <c r="H125606" t="b">
        <v>0</v>
      </c>
    </row>
    <row r="125607" spans="1:8" x14ac:dyDescent="0.25">
      <c r="A125607">
        <v>120913</v>
      </c>
      <c r="B125607" s="1" t="s">
        <v>198206</v>
      </c>
      <c r="C125607">
        <v>1534</v>
      </c>
      <c r="D125607">
        <v>9.9899997711181641</v>
      </c>
      <c r="E125607" t="b">
        <v>1</v>
      </c>
      <c r="F125607" t="b">
        <v>0</v>
      </c>
      <c r="G125607" t="b">
        <v>0</v>
      </c>
      <c r="H125607" t="b">
        <v>0</v>
      </c>
    </row>
    <row r="125608" spans="1:8" x14ac:dyDescent="0.25">
      <c r="A125608">
        <v>121016</v>
      </c>
      <c r="B125608" s="1" t="s">
        <v>198207</v>
      </c>
      <c r="C125608">
        <v>1014</v>
      </c>
      <c r="D125608">
        <v>9.9899997711181641</v>
      </c>
      <c r="E125608" t="b">
        <v>1</v>
      </c>
      <c r="F125608" t="b">
        <v>0</v>
      </c>
      <c r="G125608" t="b">
        <v>0</v>
      </c>
      <c r="H125608" t="b">
        <v>0</v>
      </c>
    </row>
    <row r="125609" spans="1:8" x14ac:dyDescent="0.25">
      <c r="A125609">
        <v>121074</v>
      </c>
      <c r="B125609" s="1" t="s">
        <v>198208</v>
      </c>
      <c r="C125609">
        <v>108</v>
      </c>
      <c r="D125609">
        <v>9.9899997711181641</v>
      </c>
      <c r="E125609" t="b">
        <v>1</v>
      </c>
      <c r="F125609" t="b">
        <v>0</v>
      </c>
      <c r="G125609" t="b">
        <v>0</v>
      </c>
      <c r="H125609" t="b">
        <v>0</v>
      </c>
    </row>
    <row r="125610" spans="1:8" x14ac:dyDescent="0.25">
      <c r="A125610">
        <v>121275</v>
      </c>
      <c r="B125610" s="1" t="s">
        <v>198209</v>
      </c>
      <c r="C125610">
        <v>289</v>
      </c>
      <c r="D125610">
        <v>9.9899997711181641</v>
      </c>
      <c r="E125610" t="b">
        <v>1</v>
      </c>
      <c r="F125610" t="b">
        <v>0</v>
      </c>
      <c r="G125610" t="b">
        <v>0</v>
      </c>
      <c r="H125610" t="b">
        <v>0</v>
      </c>
    </row>
    <row r="125611" spans="1:8" x14ac:dyDescent="0.25">
      <c r="A125611">
        <v>121374</v>
      </c>
      <c r="B125611" s="1" t="s">
        <v>198210</v>
      </c>
      <c r="C125611">
        <v>70</v>
      </c>
      <c r="D125611">
        <v>9.9899997711181641</v>
      </c>
      <c r="E125611" t="b">
        <v>1</v>
      </c>
      <c r="F125611" t="b">
        <v>0</v>
      </c>
      <c r="G125611" t="b">
        <v>0</v>
      </c>
      <c r="H125611" t="b">
        <v>0</v>
      </c>
    </row>
    <row r="125612" spans="1:8" x14ac:dyDescent="0.25">
      <c r="A125612">
        <v>121401</v>
      </c>
      <c r="B125612" s="1" t="s">
        <v>198211</v>
      </c>
      <c r="C125612">
        <v>9</v>
      </c>
      <c r="D125612">
        <v>9.9899997711181641</v>
      </c>
      <c r="E125612" t="b">
        <v>1</v>
      </c>
      <c r="F125612" t="b">
        <v>0</v>
      </c>
      <c r="G125612" t="b">
        <v>0</v>
      </c>
      <c r="H125612" t="b">
        <v>0</v>
      </c>
    </row>
    <row r="125613" spans="1:8" x14ac:dyDescent="0.25">
      <c r="A125613">
        <v>121589</v>
      </c>
      <c r="B125613" s="1" t="s">
        <v>198212</v>
      </c>
      <c r="C125613">
        <v>1</v>
      </c>
      <c r="D125613">
        <v>9.9899997711181641</v>
      </c>
      <c r="E125613" t="b">
        <v>1</v>
      </c>
      <c r="F125613" t="b">
        <v>0</v>
      </c>
      <c r="G125613" t="b">
        <v>0</v>
      </c>
      <c r="H125613" t="b">
        <v>0</v>
      </c>
    </row>
    <row r="125614" spans="1:8" x14ac:dyDescent="0.25">
      <c r="A125614">
        <v>121625</v>
      </c>
      <c r="B125614" s="1" t="s">
        <v>198213</v>
      </c>
      <c r="C125614">
        <v>443</v>
      </c>
      <c r="D125614">
        <v>9.9899997711181641</v>
      </c>
      <c r="E125614" t="b">
        <v>1</v>
      </c>
      <c r="F125614" t="b">
        <v>0</v>
      </c>
      <c r="G125614" t="b">
        <v>0</v>
      </c>
      <c r="H125614" t="b">
        <v>0</v>
      </c>
    </row>
    <row r="125615" spans="1:8" x14ac:dyDescent="0.25">
      <c r="A125615">
        <v>121733</v>
      </c>
      <c r="B125615" s="1" t="s">
        <v>198214</v>
      </c>
      <c r="C125615">
        <v>61</v>
      </c>
      <c r="D125615">
        <v>9.9899997711181641</v>
      </c>
      <c r="E125615" t="b">
        <v>1</v>
      </c>
      <c r="F125615" t="b">
        <v>0</v>
      </c>
      <c r="G125615" t="b">
        <v>0</v>
      </c>
      <c r="H125615" t="b">
        <v>0</v>
      </c>
    </row>
    <row r="125616" spans="1:8" x14ac:dyDescent="0.25">
      <c r="A125616">
        <v>121745</v>
      </c>
      <c r="B125616" s="1" t="s">
        <v>198215</v>
      </c>
      <c r="C125616">
        <v>78103</v>
      </c>
      <c r="D125616">
        <v>9.9899997711181641</v>
      </c>
      <c r="E125616" t="b">
        <v>1</v>
      </c>
      <c r="F125616" t="b">
        <v>0</v>
      </c>
      <c r="G125616" t="b">
        <v>0</v>
      </c>
      <c r="H125616" t="b">
        <v>0</v>
      </c>
    </row>
    <row r="125617" spans="1:8" x14ac:dyDescent="0.25">
      <c r="A125617">
        <v>121823</v>
      </c>
      <c r="B125617" s="1" t="s">
        <v>198216</v>
      </c>
      <c r="C125617">
        <v>11071</v>
      </c>
      <c r="D125617">
        <v>9.9899997711181641</v>
      </c>
      <c r="E125617" t="b">
        <v>1</v>
      </c>
      <c r="F125617" t="b">
        <v>0</v>
      </c>
      <c r="G125617" t="b">
        <v>0</v>
      </c>
      <c r="H125617" t="b">
        <v>0</v>
      </c>
    </row>
    <row r="125618" spans="1:8" x14ac:dyDescent="0.25">
      <c r="A125618">
        <v>121966</v>
      </c>
      <c r="B125618" s="1" t="s">
        <v>198217</v>
      </c>
      <c r="C125618">
        <v>112</v>
      </c>
      <c r="D125618">
        <v>9.9899997711181641</v>
      </c>
      <c r="E125618" t="b">
        <v>1</v>
      </c>
      <c r="F125618" t="b">
        <v>0</v>
      </c>
      <c r="G125618" t="b">
        <v>0</v>
      </c>
      <c r="H125618" t="b">
        <v>0</v>
      </c>
    </row>
    <row r="125619" spans="1:8" x14ac:dyDescent="0.25">
      <c r="A125619">
        <v>122097</v>
      </c>
      <c r="B125619" s="1" t="s">
        <v>198218</v>
      </c>
      <c r="C125619">
        <v>57</v>
      </c>
      <c r="D125619">
        <v>9.9899997711181641</v>
      </c>
      <c r="E125619" t="b">
        <v>1</v>
      </c>
      <c r="F125619" t="b">
        <v>0</v>
      </c>
      <c r="G125619" t="b">
        <v>0</v>
      </c>
      <c r="H125619" t="b">
        <v>0</v>
      </c>
    </row>
    <row r="125620" spans="1:8" x14ac:dyDescent="0.25">
      <c r="A125620">
        <v>122176</v>
      </c>
      <c r="B125620" s="1" t="s">
        <v>198219</v>
      </c>
      <c r="C125620">
        <v>94</v>
      </c>
      <c r="D125620">
        <v>9.9899997711181641</v>
      </c>
      <c r="E125620" t="b">
        <v>1</v>
      </c>
      <c r="F125620" t="b">
        <v>0</v>
      </c>
      <c r="G125620" t="b">
        <v>0</v>
      </c>
      <c r="H125620" t="b">
        <v>0</v>
      </c>
    </row>
    <row r="125621" spans="1:8" x14ac:dyDescent="0.25">
      <c r="A125621">
        <v>122193</v>
      </c>
      <c r="B125621" s="1" t="s">
        <v>198220</v>
      </c>
      <c r="C125621">
        <v>120</v>
      </c>
      <c r="D125621">
        <v>9.9899997711181641</v>
      </c>
      <c r="E125621" t="b">
        <v>1</v>
      </c>
      <c r="F125621" t="b">
        <v>0</v>
      </c>
      <c r="G125621" t="b">
        <v>0</v>
      </c>
      <c r="H125621" t="b">
        <v>0</v>
      </c>
    </row>
    <row r="125622" spans="1:8" x14ac:dyDescent="0.25">
      <c r="A125622">
        <v>122319</v>
      </c>
      <c r="B125622" s="1" t="s">
        <v>198221</v>
      </c>
      <c r="C125622">
        <v>1264</v>
      </c>
      <c r="D125622">
        <v>9.9899997711181641</v>
      </c>
      <c r="E125622" t="b">
        <v>1</v>
      </c>
      <c r="F125622" t="b">
        <v>0</v>
      </c>
      <c r="G125622" t="b">
        <v>0</v>
      </c>
      <c r="H125622" t="b">
        <v>0</v>
      </c>
    </row>
    <row r="125623" spans="1:8" x14ac:dyDescent="0.25">
      <c r="A125623">
        <v>122412</v>
      </c>
      <c r="B125623" s="1" t="s">
        <v>198222</v>
      </c>
      <c r="C125623">
        <v>83</v>
      </c>
      <c r="D125623">
        <v>9.9899997711181641</v>
      </c>
      <c r="E125623" t="b">
        <v>1</v>
      </c>
      <c r="F125623" t="b">
        <v>0</v>
      </c>
      <c r="G125623" t="b">
        <v>0</v>
      </c>
      <c r="H125623" t="b">
        <v>0</v>
      </c>
    </row>
    <row r="125624" spans="1:8" x14ac:dyDescent="0.25">
      <c r="A125624">
        <v>122426</v>
      </c>
      <c r="B125624" s="1" t="s">
        <v>198223</v>
      </c>
      <c r="C125624">
        <v>11</v>
      </c>
      <c r="D125624">
        <v>9.9899997711181641</v>
      </c>
      <c r="E125624" t="b">
        <v>1</v>
      </c>
      <c r="F125624" t="b">
        <v>0</v>
      </c>
      <c r="G125624" t="b">
        <v>0</v>
      </c>
      <c r="H125624" t="b">
        <v>0</v>
      </c>
    </row>
    <row r="125625" spans="1:8" x14ac:dyDescent="0.25">
      <c r="A125625">
        <v>122440</v>
      </c>
      <c r="B125625" s="1" t="s">
        <v>198224</v>
      </c>
      <c r="C125625">
        <v>22</v>
      </c>
      <c r="D125625">
        <v>9.9899997711181641</v>
      </c>
      <c r="E125625" t="b">
        <v>1</v>
      </c>
      <c r="F125625" t="b">
        <v>0</v>
      </c>
      <c r="G125625" t="b">
        <v>0</v>
      </c>
      <c r="H125625" t="b">
        <v>0</v>
      </c>
    </row>
    <row r="125626" spans="1:8" x14ac:dyDescent="0.25">
      <c r="A125626">
        <v>122466</v>
      </c>
      <c r="B125626" s="1" t="s">
        <v>198225</v>
      </c>
      <c r="C125626">
        <v>19474</v>
      </c>
      <c r="D125626">
        <v>9.9899997711181641</v>
      </c>
      <c r="E125626" t="b">
        <v>1</v>
      </c>
      <c r="F125626" t="b">
        <v>0</v>
      </c>
      <c r="G125626" t="b">
        <v>0</v>
      </c>
      <c r="H125626" t="b">
        <v>0</v>
      </c>
    </row>
    <row r="125627" spans="1:8" x14ac:dyDescent="0.25">
      <c r="A125627">
        <v>122528</v>
      </c>
      <c r="B125627" s="1" t="s">
        <v>198226</v>
      </c>
      <c r="C125627">
        <v>184</v>
      </c>
      <c r="D125627">
        <v>9.9899997711181641</v>
      </c>
      <c r="E125627" t="b">
        <v>1</v>
      </c>
      <c r="F125627" t="b">
        <v>0</v>
      </c>
      <c r="G125627" t="b">
        <v>0</v>
      </c>
      <c r="H125627" t="b">
        <v>0</v>
      </c>
    </row>
    <row r="125628" spans="1:8" x14ac:dyDescent="0.25">
      <c r="A125628">
        <v>122569</v>
      </c>
      <c r="B125628" s="1" t="s">
        <v>198227</v>
      </c>
      <c r="C125628">
        <v>2</v>
      </c>
      <c r="D125628">
        <v>9.9899997711181641</v>
      </c>
      <c r="E125628" t="b">
        <v>1</v>
      </c>
      <c r="F125628" t="b">
        <v>0</v>
      </c>
      <c r="G125628" t="b">
        <v>0</v>
      </c>
      <c r="H125628" t="b">
        <v>0</v>
      </c>
    </row>
    <row r="125629" spans="1:8" x14ac:dyDescent="0.25">
      <c r="A125629">
        <v>122637</v>
      </c>
      <c r="B125629" s="1" t="s">
        <v>198228</v>
      </c>
      <c r="C125629">
        <v>30</v>
      </c>
      <c r="D125629">
        <v>9.9899997711181641</v>
      </c>
      <c r="E125629" t="b">
        <v>1</v>
      </c>
      <c r="F125629" t="b">
        <v>0</v>
      </c>
      <c r="G125629" t="b">
        <v>0</v>
      </c>
      <c r="H125629" t="b">
        <v>0</v>
      </c>
    </row>
    <row r="125630" spans="1:8" x14ac:dyDescent="0.25">
      <c r="A125630">
        <v>122732</v>
      </c>
      <c r="B125630" s="1" t="s">
        <v>198229</v>
      </c>
      <c r="C125630">
        <v>82</v>
      </c>
      <c r="D125630">
        <v>9.9899997711181641</v>
      </c>
      <c r="E125630" t="b">
        <v>1</v>
      </c>
      <c r="F125630" t="b">
        <v>0</v>
      </c>
      <c r="G125630" t="b">
        <v>0</v>
      </c>
      <c r="H125630" t="b">
        <v>0</v>
      </c>
    </row>
    <row r="125631" spans="1:8" x14ac:dyDescent="0.25">
      <c r="A125631">
        <v>122747</v>
      </c>
      <c r="B125631" s="1" t="s">
        <v>198230</v>
      </c>
      <c r="C125631">
        <v>279</v>
      </c>
      <c r="D125631">
        <v>9.9899997711181641</v>
      </c>
      <c r="E125631" t="b">
        <v>1</v>
      </c>
      <c r="F125631" t="b">
        <v>0</v>
      </c>
      <c r="G125631" t="b">
        <v>0</v>
      </c>
      <c r="H125631" t="b">
        <v>0</v>
      </c>
    </row>
    <row r="125632" spans="1:8" x14ac:dyDescent="0.25">
      <c r="A125632">
        <v>122785</v>
      </c>
      <c r="B125632" s="1" t="s">
        <v>198231</v>
      </c>
      <c r="C125632">
        <v>108</v>
      </c>
      <c r="D125632">
        <v>9.9899997711181641</v>
      </c>
      <c r="E125632" t="b">
        <v>1</v>
      </c>
      <c r="F125632" t="b">
        <v>0</v>
      </c>
      <c r="G125632" t="b">
        <v>0</v>
      </c>
      <c r="H125632" t="b">
        <v>0</v>
      </c>
    </row>
    <row r="125633" spans="1:8" x14ac:dyDescent="0.25">
      <c r="A125633">
        <v>122825</v>
      </c>
      <c r="B125633" s="1" t="s">
        <v>198232</v>
      </c>
      <c r="C125633">
        <v>429</v>
      </c>
      <c r="D125633">
        <v>9.9899997711181641</v>
      </c>
      <c r="E125633" t="b">
        <v>1</v>
      </c>
      <c r="F125633" t="b">
        <v>0</v>
      </c>
      <c r="G125633" t="b">
        <v>0</v>
      </c>
      <c r="H125633" t="b">
        <v>0</v>
      </c>
    </row>
    <row r="125634" spans="1:8" x14ac:dyDescent="0.25">
      <c r="A125634">
        <v>122898</v>
      </c>
      <c r="B125634" s="1" t="s">
        <v>198233</v>
      </c>
      <c r="C125634">
        <v>63</v>
      </c>
      <c r="D125634">
        <v>9.9899997711181641</v>
      </c>
      <c r="E125634" t="b">
        <v>1</v>
      </c>
      <c r="F125634" t="b">
        <v>0</v>
      </c>
      <c r="G125634" t="b">
        <v>0</v>
      </c>
      <c r="H125634" t="b">
        <v>0</v>
      </c>
    </row>
    <row r="125635" spans="1:8" x14ac:dyDescent="0.25">
      <c r="A125635">
        <v>122972</v>
      </c>
      <c r="B125635" s="1" t="s">
        <v>198234</v>
      </c>
      <c r="C125635">
        <v>444</v>
      </c>
      <c r="D125635">
        <v>9.9899997711181641</v>
      </c>
      <c r="E125635" t="b">
        <v>1</v>
      </c>
      <c r="F125635" t="b">
        <v>0</v>
      </c>
      <c r="G125635" t="b">
        <v>0</v>
      </c>
      <c r="H125635" t="b">
        <v>0</v>
      </c>
    </row>
    <row r="125636" spans="1:8" x14ac:dyDescent="0.25">
      <c r="A125636">
        <v>122984</v>
      </c>
      <c r="B125636" s="1" t="s">
        <v>198235</v>
      </c>
      <c r="C125636">
        <v>558</v>
      </c>
      <c r="D125636">
        <v>9.9899997711181641</v>
      </c>
      <c r="E125636" t="b">
        <v>1</v>
      </c>
      <c r="F125636" t="b">
        <v>0</v>
      </c>
      <c r="G125636" t="b">
        <v>0</v>
      </c>
      <c r="H125636" t="b">
        <v>0</v>
      </c>
    </row>
    <row r="125637" spans="1:8" x14ac:dyDescent="0.25">
      <c r="A125637">
        <v>123048</v>
      </c>
      <c r="B125637" s="1" t="s">
        <v>198236</v>
      </c>
      <c r="C125637">
        <v>273</v>
      </c>
      <c r="D125637">
        <v>9.9899997711181641</v>
      </c>
      <c r="E125637" t="b">
        <v>1</v>
      </c>
      <c r="F125637" t="b">
        <v>0</v>
      </c>
      <c r="G125637" t="b">
        <v>0</v>
      </c>
      <c r="H125637" t="b">
        <v>0</v>
      </c>
    </row>
    <row r="125638" spans="1:8" x14ac:dyDescent="0.25">
      <c r="A125638">
        <v>123173</v>
      </c>
      <c r="B125638" s="1" t="s">
        <v>198237</v>
      </c>
      <c r="C125638">
        <v>39</v>
      </c>
      <c r="D125638">
        <v>9.9899997711181641</v>
      </c>
      <c r="E125638" t="b">
        <v>1</v>
      </c>
      <c r="F125638" t="b">
        <v>0</v>
      </c>
      <c r="G125638" t="b">
        <v>0</v>
      </c>
      <c r="H125638" t="b">
        <v>0</v>
      </c>
    </row>
    <row r="125639" spans="1:8" x14ac:dyDescent="0.25">
      <c r="A125639">
        <v>123277</v>
      </c>
      <c r="B125639" s="1" t="s">
        <v>198238</v>
      </c>
      <c r="C125639">
        <v>555</v>
      </c>
      <c r="D125639">
        <v>9.9899997711181641</v>
      </c>
      <c r="E125639" t="b">
        <v>1</v>
      </c>
      <c r="F125639" t="b">
        <v>0</v>
      </c>
      <c r="G125639" t="b">
        <v>0</v>
      </c>
      <c r="H125639" t="b">
        <v>0</v>
      </c>
    </row>
    <row r="125640" spans="1:8" x14ac:dyDescent="0.25">
      <c r="A125640">
        <v>123667</v>
      </c>
      <c r="B125640" s="1" t="s">
        <v>198239</v>
      </c>
      <c r="C125640">
        <v>16</v>
      </c>
      <c r="D125640">
        <v>9.9899997711181641</v>
      </c>
      <c r="E125640" t="b">
        <v>1</v>
      </c>
      <c r="F125640" t="b">
        <v>0</v>
      </c>
      <c r="G125640" t="b">
        <v>0</v>
      </c>
      <c r="H125640" t="b">
        <v>0</v>
      </c>
    </row>
    <row r="125641" spans="1:8" x14ac:dyDescent="0.25">
      <c r="A125641">
        <v>123775</v>
      </c>
      <c r="B125641" s="1" t="s">
        <v>198240</v>
      </c>
      <c r="C125641">
        <v>41</v>
      </c>
      <c r="D125641">
        <v>9.9899997711181641</v>
      </c>
      <c r="E125641" t="b">
        <v>1</v>
      </c>
      <c r="F125641" t="b">
        <v>0</v>
      </c>
      <c r="G125641" t="b">
        <v>0</v>
      </c>
      <c r="H125641" t="b">
        <v>0</v>
      </c>
    </row>
    <row r="125642" spans="1:8" x14ac:dyDescent="0.25">
      <c r="A125642">
        <v>123805</v>
      </c>
      <c r="B125642" s="1" t="s">
        <v>198241</v>
      </c>
      <c r="C125642">
        <v>4</v>
      </c>
      <c r="D125642">
        <v>9.9899997711181641</v>
      </c>
      <c r="E125642" t="b">
        <v>1</v>
      </c>
      <c r="F125642" t="b">
        <v>0</v>
      </c>
      <c r="G125642" t="b">
        <v>0</v>
      </c>
      <c r="H125642" t="b">
        <v>0</v>
      </c>
    </row>
    <row r="125643" spans="1:8" x14ac:dyDescent="0.25">
      <c r="A125643">
        <v>123838</v>
      </c>
      <c r="B125643" s="1" t="s">
        <v>198242</v>
      </c>
      <c r="C125643">
        <v>451</v>
      </c>
      <c r="D125643">
        <v>9.9899997711181641</v>
      </c>
      <c r="E125643" t="b">
        <v>1</v>
      </c>
      <c r="F125643" t="b">
        <v>0</v>
      </c>
      <c r="G125643" t="b">
        <v>0</v>
      </c>
      <c r="H125643" t="b">
        <v>0</v>
      </c>
    </row>
    <row r="125644" spans="1:8" x14ac:dyDescent="0.25">
      <c r="A125644">
        <v>123982</v>
      </c>
      <c r="B125644" s="1" t="s">
        <v>198243</v>
      </c>
      <c r="C125644">
        <v>381</v>
      </c>
      <c r="D125644">
        <v>9.9899997711181641</v>
      </c>
      <c r="E125644" t="b">
        <v>1</v>
      </c>
      <c r="F125644" t="b">
        <v>0</v>
      </c>
      <c r="G125644" t="b">
        <v>0</v>
      </c>
      <c r="H125644" t="b">
        <v>0</v>
      </c>
    </row>
    <row r="125645" spans="1:8" x14ac:dyDescent="0.25">
      <c r="A125645">
        <v>124106</v>
      </c>
      <c r="B125645" s="1" t="s">
        <v>198244</v>
      </c>
      <c r="C125645">
        <v>52</v>
      </c>
      <c r="D125645">
        <v>9.9899997711181641</v>
      </c>
      <c r="E125645" t="b">
        <v>1</v>
      </c>
      <c r="F125645" t="b">
        <v>0</v>
      </c>
      <c r="G125645" t="b">
        <v>0</v>
      </c>
      <c r="H125645" t="b">
        <v>0</v>
      </c>
    </row>
    <row r="125646" spans="1:8" x14ac:dyDescent="0.25">
      <c r="A125646">
        <v>124141</v>
      </c>
      <c r="B125646" s="1" t="s">
        <v>198245</v>
      </c>
      <c r="C125646">
        <v>56</v>
      </c>
      <c r="D125646">
        <v>9.9899997711181641</v>
      </c>
      <c r="E125646" t="b">
        <v>1</v>
      </c>
      <c r="F125646" t="b">
        <v>0</v>
      </c>
      <c r="G125646" t="b">
        <v>0</v>
      </c>
      <c r="H125646" t="b">
        <v>0</v>
      </c>
    </row>
    <row r="125647" spans="1:8" x14ac:dyDescent="0.25">
      <c r="A125647">
        <v>124198</v>
      </c>
      <c r="B125647" s="1" t="s">
        <v>198246</v>
      </c>
      <c r="C125647">
        <v>14938</v>
      </c>
      <c r="D125647">
        <v>9.9899997711181641</v>
      </c>
      <c r="E125647" t="b">
        <v>1</v>
      </c>
      <c r="F125647" t="b">
        <v>0</v>
      </c>
      <c r="G125647" t="b">
        <v>0</v>
      </c>
      <c r="H125647" t="b">
        <v>0</v>
      </c>
    </row>
    <row r="125648" spans="1:8" x14ac:dyDescent="0.25">
      <c r="A125648">
        <v>124410</v>
      </c>
      <c r="B125648" s="1" t="s">
        <v>198247</v>
      </c>
      <c r="C125648">
        <v>24</v>
      </c>
      <c r="D125648">
        <v>9.9899997711181641</v>
      </c>
      <c r="E125648" t="b">
        <v>1</v>
      </c>
      <c r="F125648" t="b">
        <v>0</v>
      </c>
      <c r="G125648" t="b">
        <v>0</v>
      </c>
      <c r="H125648" t="b">
        <v>0</v>
      </c>
    </row>
    <row r="125649" spans="1:8" x14ac:dyDescent="0.25">
      <c r="A125649">
        <v>124435</v>
      </c>
      <c r="B125649" s="1" t="s">
        <v>198248</v>
      </c>
      <c r="C125649">
        <v>21</v>
      </c>
      <c r="D125649">
        <v>9.9899997711181641</v>
      </c>
      <c r="E125649" t="b">
        <v>1</v>
      </c>
      <c r="F125649" t="b">
        <v>0</v>
      </c>
      <c r="G125649" t="b">
        <v>0</v>
      </c>
      <c r="H125649" t="b">
        <v>0</v>
      </c>
    </row>
    <row r="125650" spans="1:8" x14ac:dyDescent="0.25">
      <c r="A125650">
        <v>124455</v>
      </c>
      <c r="B125650" s="1" t="s">
        <v>198249</v>
      </c>
      <c r="C125650">
        <v>358</v>
      </c>
      <c r="D125650">
        <v>9.9899997711181641</v>
      </c>
      <c r="E125650" t="b">
        <v>1</v>
      </c>
      <c r="F125650" t="b">
        <v>0</v>
      </c>
      <c r="G125650" t="b">
        <v>0</v>
      </c>
      <c r="H125650" t="b">
        <v>0</v>
      </c>
    </row>
    <row r="125651" spans="1:8" x14ac:dyDescent="0.25">
      <c r="A125651">
        <v>124519</v>
      </c>
      <c r="B125651" s="1" t="s">
        <v>198250</v>
      </c>
      <c r="C125651">
        <v>13</v>
      </c>
      <c r="D125651">
        <v>9.9899997711181641</v>
      </c>
      <c r="E125651" t="b">
        <v>1</v>
      </c>
      <c r="F125651" t="b">
        <v>0</v>
      </c>
      <c r="G125651" t="b">
        <v>0</v>
      </c>
      <c r="H125651" t="b">
        <v>0</v>
      </c>
    </row>
    <row r="125652" spans="1:8" x14ac:dyDescent="0.25">
      <c r="A125652">
        <v>124676</v>
      </c>
      <c r="B125652" s="1" t="s">
        <v>198251</v>
      </c>
      <c r="C125652">
        <v>5</v>
      </c>
      <c r="D125652">
        <v>9.9899997711181641</v>
      </c>
      <c r="E125652" t="b">
        <v>1</v>
      </c>
      <c r="F125652" t="b">
        <v>0</v>
      </c>
      <c r="G125652" t="b">
        <v>0</v>
      </c>
      <c r="H125652" t="b">
        <v>0</v>
      </c>
    </row>
    <row r="125653" spans="1:8" x14ac:dyDescent="0.25">
      <c r="A125653">
        <v>124732</v>
      </c>
      <c r="B125653" s="1" t="s">
        <v>198252</v>
      </c>
      <c r="C125653">
        <v>37</v>
      </c>
      <c r="D125653">
        <v>9.9899997711181641</v>
      </c>
      <c r="E125653" t="b">
        <v>1</v>
      </c>
      <c r="F125653" t="b">
        <v>0</v>
      </c>
      <c r="G125653" t="b">
        <v>0</v>
      </c>
      <c r="H125653" t="b">
        <v>0</v>
      </c>
    </row>
    <row r="125654" spans="1:8" x14ac:dyDescent="0.25">
      <c r="A125654">
        <v>124749</v>
      </c>
      <c r="B125654" s="1" t="s">
        <v>198253</v>
      </c>
      <c r="C125654">
        <v>28</v>
      </c>
      <c r="D125654">
        <v>9.9899997711181641</v>
      </c>
      <c r="E125654" t="b">
        <v>1</v>
      </c>
      <c r="F125654" t="b">
        <v>0</v>
      </c>
      <c r="G125654" t="b">
        <v>0</v>
      </c>
      <c r="H125654" t="b">
        <v>0</v>
      </c>
    </row>
    <row r="125655" spans="1:8" x14ac:dyDescent="0.25">
      <c r="A125655">
        <v>124806</v>
      </c>
      <c r="B125655" s="1" t="s">
        <v>198254</v>
      </c>
      <c r="C125655">
        <v>15</v>
      </c>
      <c r="D125655">
        <v>9.9899997711181641</v>
      </c>
      <c r="E125655" t="b">
        <v>1</v>
      </c>
      <c r="F125655" t="b">
        <v>0</v>
      </c>
      <c r="G125655" t="b">
        <v>0</v>
      </c>
      <c r="H125655" t="b">
        <v>0</v>
      </c>
    </row>
    <row r="125656" spans="1:8" x14ac:dyDescent="0.25">
      <c r="A125656">
        <v>124866</v>
      </c>
      <c r="B125656" s="1" t="s">
        <v>198255</v>
      </c>
      <c r="C125656">
        <v>18</v>
      </c>
      <c r="D125656">
        <v>9.9899997711181641</v>
      </c>
      <c r="E125656" t="b">
        <v>1</v>
      </c>
      <c r="F125656" t="b">
        <v>0</v>
      </c>
      <c r="G125656" t="b">
        <v>0</v>
      </c>
      <c r="H125656" t="b">
        <v>0</v>
      </c>
    </row>
    <row r="125657" spans="1:8" x14ac:dyDescent="0.25">
      <c r="A125657">
        <v>125099</v>
      </c>
      <c r="B125657" s="1" t="s">
        <v>198256</v>
      </c>
      <c r="C125657">
        <v>59</v>
      </c>
      <c r="D125657">
        <v>9.9899997711181641</v>
      </c>
      <c r="E125657" t="b">
        <v>1</v>
      </c>
      <c r="F125657" t="b">
        <v>0</v>
      </c>
      <c r="G125657" t="b">
        <v>0</v>
      </c>
      <c r="H125657" t="b">
        <v>0</v>
      </c>
    </row>
    <row r="125658" spans="1:8" x14ac:dyDescent="0.25">
      <c r="A125658">
        <v>125262</v>
      </c>
      <c r="B125658" s="1" t="s">
        <v>198257</v>
      </c>
      <c r="C125658">
        <v>74</v>
      </c>
      <c r="D125658">
        <v>9.9899997711181641</v>
      </c>
      <c r="E125658" t="b">
        <v>1</v>
      </c>
      <c r="F125658" t="b">
        <v>0</v>
      </c>
      <c r="G125658" t="b">
        <v>0</v>
      </c>
      <c r="H125658" t="b">
        <v>0</v>
      </c>
    </row>
    <row r="125659" spans="1:8" x14ac:dyDescent="0.25">
      <c r="A125659">
        <v>125326</v>
      </c>
      <c r="B125659" s="1" t="s">
        <v>198258</v>
      </c>
      <c r="C125659">
        <v>217</v>
      </c>
      <c r="D125659">
        <v>9.9899997711181641</v>
      </c>
      <c r="E125659" t="b">
        <v>1</v>
      </c>
      <c r="F125659" t="b">
        <v>0</v>
      </c>
      <c r="G125659" t="b">
        <v>0</v>
      </c>
      <c r="H125659" t="b">
        <v>0</v>
      </c>
    </row>
    <row r="125660" spans="1:8" x14ac:dyDescent="0.25">
      <c r="A125660">
        <v>125380</v>
      </c>
      <c r="B125660" s="1" t="s">
        <v>198259</v>
      </c>
      <c r="C125660">
        <v>567</v>
      </c>
      <c r="D125660">
        <v>9.9899997711181641</v>
      </c>
      <c r="E125660" t="b">
        <v>1</v>
      </c>
      <c r="F125660" t="b">
        <v>0</v>
      </c>
      <c r="G125660" t="b">
        <v>0</v>
      </c>
      <c r="H125660" t="b">
        <v>0</v>
      </c>
    </row>
    <row r="125661" spans="1:8" x14ac:dyDescent="0.25">
      <c r="A125661">
        <v>125393</v>
      </c>
      <c r="B125661" s="1" t="s">
        <v>198260</v>
      </c>
      <c r="C125661">
        <v>100</v>
      </c>
      <c r="D125661">
        <v>9.9899997711181641</v>
      </c>
      <c r="E125661" t="b">
        <v>1</v>
      </c>
      <c r="F125661" t="b">
        <v>0</v>
      </c>
      <c r="G125661" t="b">
        <v>0</v>
      </c>
      <c r="H125661" t="b">
        <v>0</v>
      </c>
    </row>
    <row r="125662" spans="1:8" x14ac:dyDescent="0.25">
      <c r="A125662">
        <v>125432</v>
      </c>
      <c r="B125662" s="1" t="s">
        <v>198261</v>
      </c>
      <c r="C125662">
        <v>10</v>
      </c>
      <c r="D125662">
        <v>9.9899997711181641</v>
      </c>
      <c r="E125662" t="b">
        <v>1</v>
      </c>
      <c r="F125662" t="b">
        <v>0</v>
      </c>
      <c r="G125662" t="b">
        <v>0</v>
      </c>
      <c r="H125662" t="b">
        <v>0</v>
      </c>
    </row>
    <row r="125663" spans="1:8" x14ac:dyDescent="0.25">
      <c r="A125663">
        <v>125523</v>
      </c>
      <c r="B125663" s="1" t="s">
        <v>198262</v>
      </c>
      <c r="C125663">
        <v>444</v>
      </c>
      <c r="D125663">
        <v>9.9899997711181641</v>
      </c>
      <c r="E125663" t="b">
        <v>1</v>
      </c>
      <c r="F125663" t="b">
        <v>0</v>
      </c>
      <c r="G125663" t="b">
        <v>0</v>
      </c>
      <c r="H125663" t="b">
        <v>0</v>
      </c>
    </row>
    <row r="125664" spans="1:8" x14ac:dyDescent="0.25">
      <c r="A125664">
        <v>125688</v>
      </c>
      <c r="B125664" s="1" t="s">
        <v>198263</v>
      </c>
      <c r="C125664">
        <v>51</v>
      </c>
      <c r="D125664">
        <v>9.9899997711181641</v>
      </c>
      <c r="E125664" t="b">
        <v>1</v>
      </c>
      <c r="F125664" t="b">
        <v>0</v>
      </c>
      <c r="G125664" t="b">
        <v>0</v>
      </c>
      <c r="H125664" t="b">
        <v>0</v>
      </c>
    </row>
    <row r="125665" spans="1:8" x14ac:dyDescent="0.25">
      <c r="A125665">
        <v>125781</v>
      </c>
      <c r="B125665" s="1" t="s">
        <v>198264</v>
      </c>
      <c r="C125665">
        <v>678</v>
      </c>
      <c r="D125665">
        <v>9.9899997711181641</v>
      </c>
      <c r="E125665" t="b">
        <v>1</v>
      </c>
      <c r="F125665" t="b">
        <v>0</v>
      </c>
      <c r="G125665" t="b">
        <v>0</v>
      </c>
      <c r="H125665" t="b">
        <v>0</v>
      </c>
    </row>
    <row r="125666" spans="1:8" x14ac:dyDescent="0.25">
      <c r="A125666">
        <v>125871</v>
      </c>
      <c r="B125666" s="1" t="s">
        <v>198265</v>
      </c>
      <c r="C125666">
        <v>236</v>
      </c>
      <c r="D125666">
        <v>9.9899997711181641</v>
      </c>
      <c r="E125666" t="b">
        <v>1</v>
      </c>
      <c r="F125666" t="b">
        <v>0</v>
      </c>
      <c r="G125666" t="b">
        <v>0</v>
      </c>
      <c r="H125666" t="b">
        <v>0</v>
      </c>
    </row>
    <row r="125667" spans="1:8" x14ac:dyDescent="0.25">
      <c r="A125667">
        <v>126107</v>
      </c>
      <c r="B125667" s="1" t="s">
        <v>198266</v>
      </c>
      <c r="C125667">
        <v>207</v>
      </c>
      <c r="D125667">
        <v>9.9899997711181641</v>
      </c>
      <c r="E125667" t="b">
        <v>1</v>
      </c>
      <c r="F125667" t="b">
        <v>0</v>
      </c>
      <c r="G125667" t="b">
        <v>0</v>
      </c>
      <c r="H125667" t="b">
        <v>0</v>
      </c>
    </row>
    <row r="125668" spans="1:8" x14ac:dyDescent="0.25">
      <c r="A125668">
        <v>126136</v>
      </c>
      <c r="B125668" s="1" t="s">
        <v>198267</v>
      </c>
      <c r="C125668">
        <v>190</v>
      </c>
      <c r="D125668">
        <v>9.9899997711181641</v>
      </c>
      <c r="E125668" t="b">
        <v>1</v>
      </c>
      <c r="F125668" t="b">
        <v>0</v>
      </c>
      <c r="G125668" t="b">
        <v>0</v>
      </c>
      <c r="H125668" t="b">
        <v>0</v>
      </c>
    </row>
    <row r="125669" spans="1:8" x14ac:dyDescent="0.25">
      <c r="A125669">
        <v>126202</v>
      </c>
      <c r="B125669" s="1" t="s">
        <v>198268</v>
      </c>
      <c r="C125669">
        <v>4448</v>
      </c>
      <c r="D125669">
        <v>9.9899997711181641</v>
      </c>
      <c r="E125669" t="b">
        <v>1</v>
      </c>
      <c r="F125669" t="b">
        <v>0</v>
      </c>
      <c r="G125669" t="b">
        <v>0</v>
      </c>
      <c r="H125669" t="b">
        <v>0</v>
      </c>
    </row>
    <row r="125670" spans="1:8" x14ac:dyDescent="0.25">
      <c r="A125670">
        <v>126244</v>
      </c>
      <c r="B125670" s="1" t="s">
        <v>198269</v>
      </c>
      <c r="C125670">
        <v>247</v>
      </c>
      <c r="D125670">
        <v>9.9899997711181641</v>
      </c>
      <c r="E125670" t="b">
        <v>1</v>
      </c>
      <c r="F125670" t="b">
        <v>0</v>
      </c>
      <c r="G125670" t="b">
        <v>0</v>
      </c>
      <c r="H125670" t="b">
        <v>0</v>
      </c>
    </row>
    <row r="125671" spans="1:8" x14ac:dyDescent="0.25">
      <c r="A125671">
        <v>126314</v>
      </c>
      <c r="B125671" s="1" t="s">
        <v>198270</v>
      </c>
      <c r="C125671">
        <v>70</v>
      </c>
      <c r="D125671">
        <v>9.9899997711181641</v>
      </c>
      <c r="E125671" t="b">
        <v>1</v>
      </c>
      <c r="F125671" t="b">
        <v>0</v>
      </c>
      <c r="G125671" t="b">
        <v>0</v>
      </c>
      <c r="H125671" t="b">
        <v>0</v>
      </c>
    </row>
    <row r="125672" spans="1:8" x14ac:dyDescent="0.25">
      <c r="A125672">
        <v>126434</v>
      </c>
      <c r="B125672" s="1" t="s">
        <v>198271</v>
      </c>
      <c r="C125672">
        <v>44</v>
      </c>
      <c r="D125672">
        <v>9.9899997711181641</v>
      </c>
      <c r="E125672" t="b">
        <v>1</v>
      </c>
      <c r="F125672" t="b">
        <v>0</v>
      </c>
      <c r="G125672" t="b">
        <v>0</v>
      </c>
      <c r="H125672" t="b">
        <v>0</v>
      </c>
    </row>
    <row r="125673" spans="1:8" x14ac:dyDescent="0.25">
      <c r="A125673">
        <v>126507</v>
      </c>
      <c r="B125673" s="1" t="s">
        <v>198272</v>
      </c>
      <c r="C125673">
        <v>1139</v>
      </c>
      <c r="D125673">
        <v>9.9899997711181641</v>
      </c>
      <c r="E125673" t="b">
        <v>1</v>
      </c>
      <c r="F125673" t="b">
        <v>0</v>
      </c>
      <c r="G125673" t="b">
        <v>0</v>
      </c>
      <c r="H125673" t="b">
        <v>0</v>
      </c>
    </row>
    <row r="125674" spans="1:8" x14ac:dyDescent="0.25">
      <c r="A125674">
        <v>126536</v>
      </c>
      <c r="B125674" s="1" t="s">
        <v>198273</v>
      </c>
      <c r="C125674">
        <v>230</v>
      </c>
      <c r="D125674">
        <v>9.9899997711181641</v>
      </c>
      <c r="E125674" t="b">
        <v>1</v>
      </c>
      <c r="F125674" t="b">
        <v>0</v>
      </c>
      <c r="G125674" t="b">
        <v>0</v>
      </c>
      <c r="H125674" t="b">
        <v>0</v>
      </c>
    </row>
    <row r="125675" spans="1:8" x14ac:dyDescent="0.25">
      <c r="A125675">
        <v>126647</v>
      </c>
      <c r="B125675" s="1" t="s">
        <v>198274</v>
      </c>
      <c r="C125675">
        <v>620</v>
      </c>
      <c r="D125675">
        <v>9.9899997711181641</v>
      </c>
      <c r="E125675" t="b">
        <v>1</v>
      </c>
      <c r="F125675" t="b">
        <v>0</v>
      </c>
      <c r="G125675" t="b">
        <v>0</v>
      </c>
      <c r="H125675" t="b">
        <v>0</v>
      </c>
    </row>
    <row r="125676" spans="1:8" x14ac:dyDescent="0.25">
      <c r="A125676">
        <v>126691</v>
      </c>
      <c r="B125676" s="1" t="s">
        <v>198275</v>
      </c>
      <c r="C125676">
        <v>678</v>
      </c>
      <c r="D125676">
        <v>9.9899997711181641</v>
      </c>
      <c r="E125676" t="b">
        <v>1</v>
      </c>
      <c r="F125676" t="b">
        <v>0</v>
      </c>
      <c r="G125676" t="b">
        <v>0</v>
      </c>
      <c r="H125676" t="b">
        <v>0</v>
      </c>
    </row>
    <row r="125677" spans="1:8" x14ac:dyDescent="0.25">
      <c r="A125677">
        <v>126839</v>
      </c>
      <c r="B125677" s="1" t="s">
        <v>198276</v>
      </c>
      <c r="C125677">
        <v>142</v>
      </c>
      <c r="D125677">
        <v>9.9899997711181641</v>
      </c>
      <c r="E125677" t="b">
        <v>1</v>
      </c>
      <c r="F125677" t="b">
        <v>0</v>
      </c>
      <c r="G125677" t="b">
        <v>0</v>
      </c>
      <c r="H125677" t="b">
        <v>0</v>
      </c>
    </row>
    <row r="125678" spans="1:8" x14ac:dyDescent="0.25">
      <c r="A125678">
        <v>126904</v>
      </c>
      <c r="B125678" s="1" t="s">
        <v>198277</v>
      </c>
      <c r="C125678">
        <v>19</v>
      </c>
      <c r="D125678">
        <v>9.9899997711181641</v>
      </c>
      <c r="E125678" t="b">
        <v>1</v>
      </c>
      <c r="F125678" t="b">
        <v>0</v>
      </c>
      <c r="G125678" t="b">
        <v>0</v>
      </c>
      <c r="H125678" t="b">
        <v>0</v>
      </c>
    </row>
    <row r="125679" spans="1:8" x14ac:dyDescent="0.25">
      <c r="A125679">
        <v>126919</v>
      </c>
      <c r="B125679" s="1" t="s">
        <v>198278</v>
      </c>
      <c r="C125679">
        <v>1</v>
      </c>
      <c r="D125679">
        <v>9.9899997711181641</v>
      </c>
      <c r="E125679" t="b">
        <v>1</v>
      </c>
      <c r="F125679" t="b">
        <v>0</v>
      </c>
      <c r="G125679" t="b">
        <v>0</v>
      </c>
      <c r="H125679" t="b">
        <v>0</v>
      </c>
    </row>
    <row r="125680" spans="1:8" x14ac:dyDescent="0.25">
      <c r="A125680">
        <v>126985</v>
      </c>
      <c r="B125680" s="1" t="s">
        <v>198279</v>
      </c>
      <c r="C125680">
        <v>1809</v>
      </c>
      <c r="D125680">
        <v>9.9899997711181641</v>
      </c>
      <c r="E125680" t="b">
        <v>1</v>
      </c>
      <c r="F125680" t="b">
        <v>0</v>
      </c>
      <c r="G125680" t="b">
        <v>0</v>
      </c>
      <c r="H125680" t="b">
        <v>0</v>
      </c>
    </row>
    <row r="125681" spans="1:8" x14ac:dyDescent="0.25">
      <c r="A125681">
        <v>126999</v>
      </c>
      <c r="B125681" s="1" t="s">
        <v>198280</v>
      </c>
      <c r="C125681">
        <v>10459</v>
      </c>
      <c r="D125681">
        <v>9.9899997711181641</v>
      </c>
      <c r="E125681" t="b">
        <v>1</v>
      </c>
      <c r="F125681" t="b">
        <v>0</v>
      </c>
      <c r="G125681" t="b">
        <v>0</v>
      </c>
      <c r="H125681" t="b">
        <v>0</v>
      </c>
    </row>
    <row r="125682" spans="1:8" x14ac:dyDescent="0.25">
      <c r="A125682">
        <v>127252</v>
      </c>
      <c r="B125682" s="1" t="s">
        <v>198281</v>
      </c>
      <c r="C125682">
        <v>836</v>
      </c>
      <c r="D125682">
        <v>9.9899997711181641</v>
      </c>
      <c r="E125682" t="b">
        <v>1</v>
      </c>
      <c r="F125682" t="b">
        <v>0</v>
      </c>
      <c r="G125682" t="b">
        <v>0</v>
      </c>
      <c r="H125682" t="b">
        <v>0</v>
      </c>
    </row>
    <row r="125683" spans="1:8" x14ac:dyDescent="0.25">
      <c r="A125683">
        <v>127330</v>
      </c>
      <c r="B125683" s="1" t="s">
        <v>198282</v>
      </c>
      <c r="C125683">
        <v>44</v>
      </c>
      <c r="D125683">
        <v>9.9899997711181641</v>
      </c>
      <c r="E125683" t="b">
        <v>1</v>
      </c>
      <c r="F125683" t="b">
        <v>0</v>
      </c>
      <c r="G125683" t="b">
        <v>0</v>
      </c>
      <c r="H125683" t="b">
        <v>0</v>
      </c>
    </row>
    <row r="125684" spans="1:8" x14ac:dyDescent="0.25">
      <c r="A125684">
        <v>127430</v>
      </c>
      <c r="B125684" s="1" t="s">
        <v>198283</v>
      </c>
      <c r="C125684">
        <v>87</v>
      </c>
      <c r="D125684">
        <v>9.9899997711181641</v>
      </c>
      <c r="E125684" t="b">
        <v>1</v>
      </c>
      <c r="F125684" t="b">
        <v>0</v>
      </c>
      <c r="G125684" t="b">
        <v>0</v>
      </c>
      <c r="H125684" t="b">
        <v>0</v>
      </c>
    </row>
    <row r="125685" spans="1:8" x14ac:dyDescent="0.25">
      <c r="A125685">
        <v>127532</v>
      </c>
      <c r="B125685" s="1" t="s">
        <v>198284</v>
      </c>
      <c r="C125685">
        <v>2</v>
      </c>
      <c r="D125685">
        <v>9.9899997711181641</v>
      </c>
      <c r="E125685" t="b">
        <v>1</v>
      </c>
      <c r="F125685" t="b">
        <v>0</v>
      </c>
      <c r="G125685" t="b">
        <v>0</v>
      </c>
      <c r="H125685" t="b">
        <v>0</v>
      </c>
    </row>
    <row r="125686" spans="1:8" x14ac:dyDescent="0.25">
      <c r="A125686">
        <v>127646</v>
      </c>
      <c r="B125686" s="1" t="s">
        <v>198285</v>
      </c>
      <c r="C125686">
        <v>2</v>
      </c>
      <c r="D125686">
        <v>9.9899997711181641</v>
      </c>
      <c r="E125686" t="b">
        <v>1</v>
      </c>
      <c r="F125686" t="b">
        <v>0</v>
      </c>
      <c r="G125686" t="b">
        <v>0</v>
      </c>
      <c r="H125686" t="b">
        <v>0</v>
      </c>
    </row>
    <row r="125687" spans="1:8" x14ac:dyDescent="0.25">
      <c r="A125687">
        <v>127857</v>
      </c>
      <c r="B125687" s="1" t="s">
        <v>198286</v>
      </c>
      <c r="C125687">
        <v>19</v>
      </c>
      <c r="D125687">
        <v>9.9899997711181641</v>
      </c>
      <c r="E125687" t="b">
        <v>1</v>
      </c>
      <c r="F125687" t="b">
        <v>0</v>
      </c>
      <c r="G125687" t="b">
        <v>0</v>
      </c>
      <c r="H125687" t="b">
        <v>0</v>
      </c>
    </row>
    <row r="125688" spans="1:8" x14ac:dyDescent="0.25">
      <c r="A125688">
        <v>127861</v>
      </c>
      <c r="B125688" s="1" t="s">
        <v>198287</v>
      </c>
      <c r="C125688">
        <v>600</v>
      </c>
      <c r="D125688">
        <v>9.9899997711181641</v>
      </c>
      <c r="E125688" t="b">
        <v>1</v>
      </c>
      <c r="F125688" t="b">
        <v>0</v>
      </c>
      <c r="G125688" t="b">
        <v>0</v>
      </c>
      <c r="H125688" t="b">
        <v>0</v>
      </c>
    </row>
    <row r="125689" spans="1:8" x14ac:dyDescent="0.25">
      <c r="A125689">
        <v>127922</v>
      </c>
      <c r="B125689" s="1" t="s">
        <v>198288</v>
      </c>
      <c r="C125689">
        <v>505</v>
      </c>
      <c r="D125689">
        <v>9.9899997711181641</v>
      </c>
      <c r="E125689" t="b">
        <v>1</v>
      </c>
      <c r="F125689" t="b">
        <v>0</v>
      </c>
      <c r="G125689" t="b">
        <v>0</v>
      </c>
      <c r="H125689" t="b">
        <v>0</v>
      </c>
    </row>
    <row r="125690" spans="1:8" x14ac:dyDescent="0.25">
      <c r="A125690">
        <v>128098</v>
      </c>
      <c r="B125690" s="1" t="s">
        <v>198289</v>
      </c>
      <c r="C125690">
        <v>62</v>
      </c>
      <c r="D125690">
        <v>9.9899997711181641</v>
      </c>
      <c r="E125690" t="b">
        <v>1</v>
      </c>
      <c r="F125690" t="b">
        <v>0</v>
      </c>
      <c r="G125690" t="b">
        <v>0</v>
      </c>
      <c r="H125690" t="b">
        <v>0</v>
      </c>
    </row>
    <row r="125691" spans="1:8" x14ac:dyDescent="0.25">
      <c r="A125691">
        <v>128191</v>
      </c>
      <c r="B125691" s="1" t="s">
        <v>198290</v>
      </c>
      <c r="C125691">
        <v>31</v>
      </c>
      <c r="D125691">
        <v>9.9899997711181641</v>
      </c>
      <c r="E125691" t="b">
        <v>1</v>
      </c>
      <c r="F125691" t="b">
        <v>0</v>
      </c>
      <c r="G125691" t="b">
        <v>0</v>
      </c>
      <c r="H125691" t="b">
        <v>0</v>
      </c>
    </row>
    <row r="125692" spans="1:8" x14ac:dyDescent="0.25">
      <c r="A125692">
        <v>128275</v>
      </c>
      <c r="B125692" s="1" t="s">
        <v>198291</v>
      </c>
      <c r="C125692">
        <v>504</v>
      </c>
      <c r="D125692">
        <v>9.9899997711181641</v>
      </c>
      <c r="E125692" t="b">
        <v>1</v>
      </c>
      <c r="F125692" t="b">
        <v>0</v>
      </c>
      <c r="G125692" t="b">
        <v>0</v>
      </c>
      <c r="H125692" t="b">
        <v>0</v>
      </c>
    </row>
    <row r="125693" spans="1:8" x14ac:dyDescent="0.25">
      <c r="A125693">
        <v>128286</v>
      </c>
      <c r="B125693" s="1" t="s">
        <v>198292</v>
      </c>
      <c r="C125693">
        <v>486</v>
      </c>
      <c r="D125693">
        <v>9.9899997711181641</v>
      </c>
      <c r="E125693" t="b">
        <v>1</v>
      </c>
      <c r="F125693" t="b">
        <v>0</v>
      </c>
      <c r="G125693" t="b">
        <v>0</v>
      </c>
      <c r="H125693" t="b">
        <v>0</v>
      </c>
    </row>
    <row r="125694" spans="1:8" x14ac:dyDescent="0.25">
      <c r="A125694">
        <v>128388</v>
      </c>
      <c r="B125694" s="1" t="s">
        <v>198293</v>
      </c>
      <c r="C125694">
        <v>9</v>
      </c>
      <c r="D125694">
        <v>9.9899997711181641</v>
      </c>
      <c r="E125694" t="b">
        <v>1</v>
      </c>
      <c r="F125694" t="b">
        <v>0</v>
      </c>
      <c r="G125694" t="b">
        <v>0</v>
      </c>
      <c r="H125694" t="b">
        <v>0</v>
      </c>
    </row>
    <row r="125695" spans="1:8" x14ac:dyDescent="0.25">
      <c r="A125695">
        <v>128436</v>
      </c>
      <c r="B125695" s="1" t="s">
        <v>198294</v>
      </c>
      <c r="C125695">
        <v>196</v>
      </c>
      <c r="D125695">
        <v>9.9899997711181641</v>
      </c>
      <c r="E125695" t="b">
        <v>1</v>
      </c>
      <c r="F125695" t="b">
        <v>0</v>
      </c>
      <c r="G125695" t="b">
        <v>0</v>
      </c>
      <c r="H125695" t="b">
        <v>0</v>
      </c>
    </row>
    <row r="125696" spans="1:8" x14ac:dyDescent="0.25">
      <c r="A125696">
        <v>128455</v>
      </c>
      <c r="B125696" s="1" t="s">
        <v>198295</v>
      </c>
      <c r="C125696">
        <v>2</v>
      </c>
      <c r="D125696">
        <v>9.9899997711181641</v>
      </c>
      <c r="E125696" t="b">
        <v>1</v>
      </c>
      <c r="F125696" t="b">
        <v>0</v>
      </c>
      <c r="G125696" t="b">
        <v>0</v>
      </c>
      <c r="H125696" t="b">
        <v>0</v>
      </c>
    </row>
    <row r="125697" spans="1:8" x14ac:dyDescent="0.25">
      <c r="A125697">
        <v>128549</v>
      </c>
      <c r="B125697" s="1" t="s">
        <v>198296</v>
      </c>
      <c r="C125697">
        <v>188</v>
      </c>
      <c r="D125697">
        <v>9.9899997711181641</v>
      </c>
      <c r="E125697" t="b">
        <v>1</v>
      </c>
      <c r="F125697" t="b">
        <v>0</v>
      </c>
      <c r="G125697" t="b">
        <v>0</v>
      </c>
      <c r="H125697" t="b">
        <v>0</v>
      </c>
    </row>
    <row r="125698" spans="1:8" x14ac:dyDescent="0.25">
      <c r="A125698">
        <v>128644</v>
      </c>
      <c r="B125698" s="1" t="s">
        <v>198297</v>
      </c>
      <c r="C125698">
        <v>382</v>
      </c>
      <c r="D125698">
        <v>9.9899997711181641</v>
      </c>
      <c r="E125698" t="b">
        <v>1</v>
      </c>
      <c r="F125698" t="b">
        <v>0</v>
      </c>
      <c r="G125698" t="b">
        <v>0</v>
      </c>
      <c r="H125698" t="b">
        <v>0</v>
      </c>
    </row>
    <row r="125699" spans="1:8" x14ac:dyDescent="0.25">
      <c r="A125699">
        <v>128671</v>
      </c>
      <c r="B125699" s="1" t="s">
        <v>198298</v>
      </c>
      <c r="C125699">
        <v>50</v>
      </c>
      <c r="D125699">
        <v>9.9899997711181641</v>
      </c>
      <c r="E125699" t="b">
        <v>1</v>
      </c>
      <c r="F125699" t="b">
        <v>0</v>
      </c>
      <c r="G125699" t="b">
        <v>0</v>
      </c>
      <c r="H125699" t="b">
        <v>0</v>
      </c>
    </row>
    <row r="125700" spans="1:8" x14ac:dyDescent="0.25">
      <c r="A125700">
        <v>128767</v>
      </c>
      <c r="B125700" s="1" t="s">
        <v>198299</v>
      </c>
      <c r="C125700">
        <v>109</v>
      </c>
      <c r="D125700">
        <v>9.9899997711181641</v>
      </c>
      <c r="E125700" t="b">
        <v>1</v>
      </c>
      <c r="F125700" t="b">
        <v>0</v>
      </c>
      <c r="G125700" t="b">
        <v>0</v>
      </c>
      <c r="H125700" t="b">
        <v>0</v>
      </c>
    </row>
    <row r="125701" spans="1:8" x14ac:dyDescent="0.25">
      <c r="A125701">
        <v>128830</v>
      </c>
      <c r="B125701" s="1" t="s">
        <v>198300</v>
      </c>
      <c r="C125701">
        <v>618</v>
      </c>
      <c r="D125701">
        <v>9.9899997711181641</v>
      </c>
      <c r="E125701" t="b">
        <v>1</v>
      </c>
      <c r="F125701" t="b">
        <v>0</v>
      </c>
      <c r="G125701" t="b">
        <v>0</v>
      </c>
      <c r="H125701" t="b">
        <v>0</v>
      </c>
    </row>
    <row r="125702" spans="1:8" x14ac:dyDescent="0.25">
      <c r="A125702">
        <v>128845</v>
      </c>
      <c r="B125702" s="1" t="s">
        <v>198301</v>
      </c>
      <c r="C125702">
        <v>142</v>
      </c>
      <c r="D125702">
        <v>9.9899997711181641</v>
      </c>
      <c r="E125702" t="b">
        <v>1</v>
      </c>
      <c r="F125702" t="b">
        <v>0</v>
      </c>
      <c r="G125702" t="b">
        <v>0</v>
      </c>
      <c r="H125702" t="b">
        <v>0</v>
      </c>
    </row>
    <row r="125703" spans="1:8" x14ac:dyDescent="0.25">
      <c r="A125703">
        <v>128854</v>
      </c>
      <c r="B125703" s="1" t="s">
        <v>198302</v>
      </c>
      <c r="C125703">
        <v>101</v>
      </c>
      <c r="D125703">
        <v>9.9899997711181641</v>
      </c>
      <c r="E125703" t="b">
        <v>1</v>
      </c>
      <c r="F125703" t="b">
        <v>0</v>
      </c>
      <c r="G125703" t="b">
        <v>0</v>
      </c>
      <c r="H125703" t="b">
        <v>0</v>
      </c>
    </row>
    <row r="125704" spans="1:8" x14ac:dyDescent="0.25">
      <c r="A125704">
        <v>128883</v>
      </c>
      <c r="B125704" s="1" t="s">
        <v>198303</v>
      </c>
      <c r="C125704">
        <v>19</v>
      </c>
      <c r="D125704">
        <v>9.9899997711181641</v>
      </c>
      <c r="E125704" t="b">
        <v>1</v>
      </c>
      <c r="F125704" t="b">
        <v>0</v>
      </c>
      <c r="G125704" t="b">
        <v>0</v>
      </c>
      <c r="H125704" t="b">
        <v>0</v>
      </c>
    </row>
    <row r="125705" spans="1:8" x14ac:dyDescent="0.25">
      <c r="A125705">
        <v>129173</v>
      </c>
      <c r="B125705" s="1" t="s">
        <v>198304</v>
      </c>
      <c r="C125705">
        <v>1</v>
      </c>
      <c r="D125705">
        <v>9.9899997711181641</v>
      </c>
      <c r="E125705" t="b">
        <v>1</v>
      </c>
      <c r="F125705" t="b">
        <v>0</v>
      </c>
      <c r="G125705" t="b">
        <v>0</v>
      </c>
      <c r="H125705" t="b">
        <v>0</v>
      </c>
    </row>
    <row r="125706" spans="1:8" x14ac:dyDescent="0.25">
      <c r="A125706">
        <v>129223</v>
      </c>
      <c r="B125706" s="1" t="s">
        <v>198305</v>
      </c>
      <c r="C125706">
        <v>196</v>
      </c>
      <c r="D125706">
        <v>9.9899997711181641</v>
      </c>
      <c r="E125706" t="b">
        <v>1</v>
      </c>
      <c r="F125706" t="b">
        <v>0</v>
      </c>
      <c r="G125706" t="b">
        <v>0</v>
      </c>
      <c r="H125706" t="b">
        <v>0</v>
      </c>
    </row>
    <row r="125707" spans="1:8" x14ac:dyDescent="0.25">
      <c r="A125707">
        <v>129370</v>
      </c>
      <c r="B125707" s="1" t="s">
        <v>198306</v>
      </c>
      <c r="C125707">
        <v>200</v>
      </c>
      <c r="D125707">
        <v>9.9899997711181641</v>
      </c>
      <c r="E125707" t="b">
        <v>1</v>
      </c>
      <c r="F125707" t="b">
        <v>0</v>
      </c>
      <c r="G125707" t="b">
        <v>0</v>
      </c>
      <c r="H125707" t="b">
        <v>0</v>
      </c>
    </row>
    <row r="125708" spans="1:8" x14ac:dyDescent="0.25">
      <c r="A125708">
        <v>129460</v>
      </c>
      <c r="B125708" s="1" t="s">
        <v>198307</v>
      </c>
      <c r="C125708">
        <v>11</v>
      </c>
      <c r="D125708">
        <v>9.9899997711181641</v>
      </c>
      <c r="E125708" t="b">
        <v>1</v>
      </c>
      <c r="F125708" t="b">
        <v>0</v>
      </c>
      <c r="G125708" t="b">
        <v>0</v>
      </c>
      <c r="H125708" t="b">
        <v>0</v>
      </c>
    </row>
    <row r="125709" spans="1:8" x14ac:dyDescent="0.25">
      <c r="A125709">
        <v>129492</v>
      </c>
      <c r="B125709" s="1" t="s">
        <v>198308</v>
      </c>
      <c r="C125709">
        <v>446</v>
      </c>
      <c r="D125709">
        <v>9.9899997711181641</v>
      </c>
      <c r="E125709" t="b">
        <v>1</v>
      </c>
      <c r="F125709" t="b">
        <v>0</v>
      </c>
      <c r="G125709" t="b">
        <v>0</v>
      </c>
      <c r="H125709" t="b">
        <v>0</v>
      </c>
    </row>
    <row r="125710" spans="1:8" x14ac:dyDescent="0.25">
      <c r="A125710">
        <v>129524</v>
      </c>
      <c r="B125710" s="1" t="s">
        <v>198309</v>
      </c>
      <c r="C125710">
        <v>135</v>
      </c>
      <c r="D125710">
        <v>9.9899997711181641</v>
      </c>
      <c r="E125710" t="b">
        <v>1</v>
      </c>
      <c r="F125710" t="b">
        <v>0</v>
      </c>
      <c r="G125710" t="b">
        <v>0</v>
      </c>
      <c r="H125710" t="b">
        <v>0</v>
      </c>
    </row>
    <row r="125711" spans="1:8" x14ac:dyDescent="0.25">
      <c r="A125711">
        <v>129550</v>
      </c>
      <c r="B125711" s="1" t="s">
        <v>198310</v>
      </c>
      <c r="C125711">
        <v>212</v>
      </c>
      <c r="D125711">
        <v>9.9899997711181641</v>
      </c>
      <c r="E125711" t="b">
        <v>1</v>
      </c>
      <c r="F125711" t="b">
        <v>0</v>
      </c>
      <c r="G125711" t="b">
        <v>0</v>
      </c>
      <c r="H125711" t="b">
        <v>0</v>
      </c>
    </row>
    <row r="125712" spans="1:8" x14ac:dyDescent="0.25">
      <c r="A125712">
        <v>129572</v>
      </c>
      <c r="B125712" s="1" t="s">
        <v>198311</v>
      </c>
      <c r="C125712">
        <v>37</v>
      </c>
      <c r="D125712">
        <v>9.9899997711181641</v>
      </c>
      <c r="E125712" t="b">
        <v>1</v>
      </c>
      <c r="F125712" t="b">
        <v>0</v>
      </c>
      <c r="G125712" t="b">
        <v>0</v>
      </c>
      <c r="H125712" t="b">
        <v>0</v>
      </c>
    </row>
    <row r="125713" spans="1:8" x14ac:dyDescent="0.25">
      <c r="A125713">
        <v>129630</v>
      </c>
      <c r="B125713" s="1" t="s">
        <v>198312</v>
      </c>
      <c r="C125713">
        <v>494</v>
      </c>
      <c r="D125713">
        <v>9.9899997711181641</v>
      </c>
      <c r="E125713" t="b">
        <v>1</v>
      </c>
      <c r="F125713" t="b">
        <v>0</v>
      </c>
      <c r="G125713" t="b">
        <v>0</v>
      </c>
      <c r="H125713" t="b">
        <v>0</v>
      </c>
    </row>
    <row r="125714" spans="1:8" x14ac:dyDescent="0.25">
      <c r="A125714">
        <v>129768</v>
      </c>
      <c r="B125714" s="1" t="s">
        <v>198313</v>
      </c>
      <c r="C125714">
        <v>14</v>
      </c>
      <c r="D125714">
        <v>9.9899997711181641</v>
      </c>
      <c r="E125714" t="b">
        <v>1</v>
      </c>
      <c r="F125714" t="b">
        <v>0</v>
      </c>
      <c r="G125714" t="b">
        <v>0</v>
      </c>
      <c r="H125714" t="b">
        <v>0</v>
      </c>
    </row>
    <row r="125715" spans="1:8" x14ac:dyDescent="0.25">
      <c r="A125715">
        <v>129926</v>
      </c>
      <c r="B125715" s="1" t="s">
        <v>198314</v>
      </c>
      <c r="C125715">
        <v>18</v>
      </c>
      <c r="D125715">
        <v>9.9899997711181641</v>
      </c>
      <c r="E125715" t="b">
        <v>1</v>
      </c>
      <c r="F125715" t="b">
        <v>0</v>
      </c>
      <c r="G125715" t="b">
        <v>0</v>
      </c>
      <c r="H125715" t="b">
        <v>0</v>
      </c>
    </row>
    <row r="125716" spans="1:8" x14ac:dyDescent="0.25">
      <c r="A125716">
        <v>130056</v>
      </c>
      <c r="B125716" s="1" t="s">
        <v>198315</v>
      </c>
      <c r="C125716">
        <v>56</v>
      </c>
      <c r="D125716">
        <v>9.9899997711181641</v>
      </c>
      <c r="E125716" t="b">
        <v>1</v>
      </c>
      <c r="F125716" t="b">
        <v>0</v>
      </c>
      <c r="G125716" t="b">
        <v>0</v>
      </c>
      <c r="H125716" t="b">
        <v>0</v>
      </c>
    </row>
    <row r="125717" spans="1:8" x14ac:dyDescent="0.25">
      <c r="A125717">
        <v>130133</v>
      </c>
      <c r="B125717" s="1" t="s">
        <v>198316</v>
      </c>
      <c r="C125717">
        <v>67</v>
      </c>
      <c r="D125717">
        <v>9.9899997711181641</v>
      </c>
      <c r="E125717" t="b">
        <v>1</v>
      </c>
      <c r="F125717" t="b">
        <v>0</v>
      </c>
      <c r="G125717" t="b">
        <v>0</v>
      </c>
      <c r="H125717" t="b">
        <v>0</v>
      </c>
    </row>
    <row r="125718" spans="1:8" x14ac:dyDescent="0.25">
      <c r="A125718">
        <v>130178</v>
      </c>
      <c r="B125718" s="1" t="s">
        <v>198317</v>
      </c>
      <c r="C125718">
        <v>3</v>
      </c>
      <c r="D125718">
        <v>9.9899997711181641</v>
      </c>
      <c r="E125718" t="b">
        <v>1</v>
      </c>
      <c r="F125718" t="b">
        <v>0</v>
      </c>
      <c r="G125718" t="b">
        <v>0</v>
      </c>
      <c r="H125718" t="b">
        <v>0</v>
      </c>
    </row>
    <row r="125719" spans="1:8" x14ac:dyDescent="0.25">
      <c r="A125719">
        <v>130327</v>
      </c>
      <c r="B125719" s="1" t="s">
        <v>198318</v>
      </c>
      <c r="C125719">
        <v>117</v>
      </c>
      <c r="D125719">
        <v>9.9899997711181641</v>
      </c>
      <c r="E125719" t="b">
        <v>1</v>
      </c>
      <c r="F125719" t="b">
        <v>0</v>
      </c>
      <c r="G125719" t="b">
        <v>0</v>
      </c>
      <c r="H125719" t="b">
        <v>0</v>
      </c>
    </row>
    <row r="125720" spans="1:8" x14ac:dyDescent="0.25">
      <c r="A125720">
        <v>130330</v>
      </c>
      <c r="B125720" s="1" t="s">
        <v>198319</v>
      </c>
      <c r="C125720">
        <v>51</v>
      </c>
      <c r="D125720">
        <v>9.9899997711181641</v>
      </c>
      <c r="E125720" t="b">
        <v>1</v>
      </c>
      <c r="F125720" t="b">
        <v>0</v>
      </c>
      <c r="G125720" t="b">
        <v>0</v>
      </c>
      <c r="H125720" t="b">
        <v>0</v>
      </c>
    </row>
    <row r="125721" spans="1:8" x14ac:dyDescent="0.25">
      <c r="A125721">
        <v>130484</v>
      </c>
      <c r="B125721" s="1" t="s">
        <v>198320</v>
      </c>
      <c r="C125721">
        <v>204</v>
      </c>
      <c r="D125721">
        <v>9.9899997711181641</v>
      </c>
      <c r="E125721" t="b">
        <v>1</v>
      </c>
      <c r="F125721" t="b">
        <v>0</v>
      </c>
      <c r="G125721" t="b">
        <v>0</v>
      </c>
      <c r="H125721" t="b">
        <v>0</v>
      </c>
    </row>
    <row r="125722" spans="1:8" x14ac:dyDescent="0.25">
      <c r="A125722">
        <v>130643</v>
      </c>
      <c r="B125722" s="1" t="s">
        <v>198321</v>
      </c>
      <c r="C125722">
        <v>60</v>
      </c>
      <c r="D125722">
        <v>9.9899997711181641</v>
      </c>
      <c r="E125722" t="b">
        <v>1</v>
      </c>
      <c r="F125722" t="b">
        <v>0</v>
      </c>
      <c r="G125722" t="b">
        <v>0</v>
      </c>
      <c r="H125722" t="b">
        <v>0</v>
      </c>
    </row>
    <row r="125723" spans="1:8" x14ac:dyDescent="0.25">
      <c r="A125723">
        <v>130678</v>
      </c>
      <c r="B125723" s="1" t="s">
        <v>198322</v>
      </c>
      <c r="C125723">
        <v>2</v>
      </c>
      <c r="D125723">
        <v>9.9899997711181641</v>
      </c>
      <c r="E125723" t="b">
        <v>1</v>
      </c>
      <c r="F125723" t="b">
        <v>0</v>
      </c>
      <c r="G125723" t="b">
        <v>0</v>
      </c>
      <c r="H125723" t="b">
        <v>0</v>
      </c>
    </row>
    <row r="125724" spans="1:8" x14ac:dyDescent="0.25">
      <c r="A125724">
        <v>130758</v>
      </c>
      <c r="B125724" s="1" t="s">
        <v>198323</v>
      </c>
      <c r="C125724">
        <v>57</v>
      </c>
      <c r="D125724">
        <v>9.9899997711181641</v>
      </c>
      <c r="E125724" t="b">
        <v>1</v>
      </c>
      <c r="F125724" t="b">
        <v>0</v>
      </c>
      <c r="G125724" t="b">
        <v>0</v>
      </c>
      <c r="H125724" t="b">
        <v>0</v>
      </c>
    </row>
    <row r="125725" spans="1:8" x14ac:dyDescent="0.25">
      <c r="A125725">
        <v>130978</v>
      </c>
      <c r="B125725" s="1" t="s">
        <v>198324</v>
      </c>
      <c r="C125725">
        <v>406</v>
      </c>
      <c r="D125725">
        <v>9.9899997711181641</v>
      </c>
      <c r="E125725" t="b">
        <v>1</v>
      </c>
      <c r="F125725" t="b">
        <v>0</v>
      </c>
      <c r="G125725" t="b">
        <v>0</v>
      </c>
      <c r="H125725" t="b">
        <v>0</v>
      </c>
    </row>
    <row r="125726" spans="1:8" x14ac:dyDescent="0.25">
      <c r="A125726">
        <v>131070</v>
      </c>
      <c r="B125726" s="1" t="s">
        <v>198325</v>
      </c>
      <c r="C125726">
        <v>78</v>
      </c>
      <c r="D125726">
        <v>9.9899997711181641</v>
      </c>
      <c r="E125726" t="b">
        <v>1</v>
      </c>
      <c r="F125726" t="b">
        <v>0</v>
      </c>
      <c r="G125726" t="b">
        <v>0</v>
      </c>
      <c r="H125726" t="b">
        <v>0</v>
      </c>
    </row>
    <row r="125727" spans="1:8" x14ac:dyDescent="0.25">
      <c r="A125727">
        <v>131095</v>
      </c>
      <c r="B125727" s="1" t="s">
        <v>198326</v>
      </c>
      <c r="C125727">
        <v>405</v>
      </c>
      <c r="D125727">
        <v>9.9899997711181641</v>
      </c>
      <c r="E125727" t="b">
        <v>1</v>
      </c>
      <c r="F125727" t="b">
        <v>0</v>
      </c>
      <c r="G125727" t="b">
        <v>0</v>
      </c>
      <c r="H125727" t="b">
        <v>0</v>
      </c>
    </row>
    <row r="125728" spans="1:8" x14ac:dyDescent="0.25">
      <c r="A125728">
        <v>131144</v>
      </c>
      <c r="B125728" s="1" t="s">
        <v>198327</v>
      </c>
      <c r="C125728">
        <v>3595</v>
      </c>
      <c r="D125728">
        <v>9.9899997711181641</v>
      </c>
      <c r="E125728" t="b">
        <v>1</v>
      </c>
      <c r="F125728" t="b">
        <v>0</v>
      </c>
      <c r="G125728" t="b">
        <v>0</v>
      </c>
      <c r="H125728" t="b">
        <v>0</v>
      </c>
    </row>
    <row r="125729" spans="1:8" x14ac:dyDescent="0.25">
      <c r="A125729">
        <v>131275</v>
      </c>
      <c r="B125729" s="1" t="s">
        <v>198328</v>
      </c>
      <c r="C125729">
        <v>1590</v>
      </c>
      <c r="D125729">
        <v>9.9899997711181641</v>
      </c>
      <c r="E125729" t="b">
        <v>1</v>
      </c>
      <c r="F125729" t="b">
        <v>0</v>
      </c>
      <c r="G125729" t="b">
        <v>0</v>
      </c>
      <c r="H125729" t="b">
        <v>0</v>
      </c>
    </row>
    <row r="125730" spans="1:8" x14ac:dyDescent="0.25">
      <c r="A125730">
        <v>131362</v>
      </c>
      <c r="B125730" s="1" t="s">
        <v>198329</v>
      </c>
      <c r="C125730">
        <v>74</v>
      </c>
      <c r="D125730">
        <v>9.9899997711181641</v>
      </c>
      <c r="E125730" t="b">
        <v>1</v>
      </c>
      <c r="F125730" t="b">
        <v>0</v>
      </c>
      <c r="G125730" t="b">
        <v>0</v>
      </c>
      <c r="H125730" t="b">
        <v>0</v>
      </c>
    </row>
    <row r="125731" spans="1:8" x14ac:dyDescent="0.25">
      <c r="A125731">
        <v>131547</v>
      </c>
      <c r="B125731" s="1" t="s">
        <v>198330</v>
      </c>
      <c r="C125731">
        <v>125</v>
      </c>
      <c r="D125731">
        <v>9.9899997711181641</v>
      </c>
      <c r="E125731" t="b">
        <v>1</v>
      </c>
      <c r="F125731" t="b">
        <v>0</v>
      </c>
      <c r="G125731" t="b">
        <v>0</v>
      </c>
      <c r="H125731" t="b">
        <v>0</v>
      </c>
    </row>
    <row r="125732" spans="1:8" x14ac:dyDescent="0.25">
      <c r="A125732">
        <v>131581</v>
      </c>
      <c r="B125732" s="1" t="s">
        <v>198331</v>
      </c>
      <c r="C125732">
        <v>385</v>
      </c>
      <c r="D125732">
        <v>9.9899997711181641</v>
      </c>
      <c r="E125732" t="b">
        <v>1</v>
      </c>
      <c r="F125732" t="b">
        <v>0</v>
      </c>
      <c r="G125732" t="b">
        <v>0</v>
      </c>
      <c r="H125732" t="b">
        <v>0</v>
      </c>
    </row>
    <row r="125733" spans="1:8" x14ac:dyDescent="0.25">
      <c r="A125733">
        <v>131652</v>
      </c>
      <c r="B125733" s="1" t="s">
        <v>198332</v>
      </c>
      <c r="C125733">
        <v>715</v>
      </c>
      <c r="D125733">
        <v>9.9899997711181641</v>
      </c>
      <c r="E125733" t="b">
        <v>1</v>
      </c>
      <c r="F125733" t="b">
        <v>0</v>
      </c>
      <c r="G125733" t="b">
        <v>0</v>
      </c>
      <c r="H125733" t="b">
        <v>0</v>
      </c>
    </row>
    <row r="125734" spans="1:8" x14ac:dyDescent="0.25">
      <c r="A125734">
        <v>131689</v>
      </c>
      <c r="B125734" s="1" t="s">
        <v>198333</v>
      </c>
      <c r="C125734">
        <v>2</v>
      </c>
      <c r="D125734">
        <v>9.9899997711181641</v>
      </c>
      <c r="E125734" t="b">
        <v>1</v>
      </c>
      <c r="F125734" t="b">
        <v>0</v>
      </c>
      <c r="G125734" t="b">
        <v>0</v>
      </c>
      <c r="H125734" t="b">
        <v>0</v>
      </c>
    </row>
    <row r="125735" spans="1:8" x14ac:dyDescent="0.25">
      <c r="A125735">
        <v>131895</v>
      </c>
      <c r="B125735" s="1" t="s">
        <v>198334</v>
      </c>
      <c r="C125735">
        <v>1144</v>
      </c>
      <c r="D125735">
        <v>9.9899997711181641</v>
      </c>
      <c r="E125735" t="b">
        <v>1</v>
      </c>
      <c r="F125735" t="b">
        <v>0</v>
      </c>
      <c r="G125735" t="b">
        <v>0</v>
      </c>
      <c r="H125735" t="b">
        <v>0</v>
      </c>
    </row>
    <row r="125736" spans="1:8" x14ac:dyDescent="0.25">
      <c r="A125736">
        <v>131997</v>
      </c>
      <c r="B125736" s="1" t="s">
        <v>198335</v>
      </c>
      <c r="C125736">
        <v>154</v>
      </c>
      <c r="D125736">
        <v>9.9899997711181641</v>
      </c>
      <c r="E125736" t="b">
        <v>1</v>
      </c>
      <c r="F125736" t="b">
        <v>0</v>
      </c>
      <c r="G125736" t="b">
        <v>0</v>
      </c>
      <c r="H125736" t="b">
        <v>0</v>
      </c>
    </row>
    <row r="125737" spans="1:8" x14ac:dyDescent="0.25">
      <c r="A125737">
        <v>132003</v>
      </c>
      <c r="B125737" s="1" t="s">
        <v>198336</v>
      </c>
      <c r="C125737">
        <v>109</v>
      </c>
      <c r="D125737">
        <v>9.9899997711181641</v>
      </c>
      <c r="E125737" t="b">
        <v>1</v>
      </c>
      <c r="F125737" t="b">
        <v>0</v>
      </c>
      <c r="G125737" t="b">
        <v>0</v>
      </c>
      <c r="H125737" t="b">
        <v>0</v>
      </c>
    </row>
    <row r="125738" spans="1:8" x14ac:dyDescent="0.25">
      <c r="A125738">
        <v>132205</v>
      </c>
      <c r="B125738" s="1" t="s">
        <v>198337</v>
      </c>
      <c r="C125738">
        <v>56</v>
      </c>
      <c r="D125738">
        <v>9.9899997711181641</v>
      </c>
      <c r="E125738" t="b">
        <v>1</v>
      </c>
      <c r="F125738" t="b">
        <v>0</v>
      </c>
      <c r="G125738" t="b">
        <v>0</v>
      </c>
      <c r="H125738" t="b">
        <v>0</v>
      </c>
    </row>
    <row r="125739" spans="1:8" x14ac:dyDescent="0.25">
      <c r="A125739">
        <v>132284</v>
      </c>
      <c r="B125739" s="1" t="s">
        <v>198338</v>
      </c>
      <c r="C125739">
        <v>310</v>
      </c>
      <c r="D125739">
        <v>9.9899997711181641</v>
      </c>
      <c r="E125739" t="b">
        <v>1</v>
      </c>
      <c r="F125739" t="b">
        <v>0</v>
      </c>
      <c r="G125739" t="b">
        <v>0</v>
      </c>
      <c r="H125739" t="b">
        <v>0</v>
      </c>
    </row>
    <row r="125740" spans="1:8" x14ac:dyDescent="0.25">
      <c r="A125740">
        <v>132295</v>
      </c>
      <c r="B125740" s="1" t="s">
        <v>198339</v>
      </c>
      <c r="C125740">
        <v>36</v>
      </c>
      <c r="D125740">
        <v>9.9899997711181641</v>
      </c>
      <c r="E125740" t="b">
        <v>1</v>
      </c>
      <c r="F125740" t="b">
        <v>0</v>
      </c>
      <c r="G125740" t="b">
        <v>0</v>
      </c>
      <c r="H125740" t="b">
        <v>0</v>
      </c>
    </row>
    <row r="125741" spans="1:8" x14ac:dyDescent="0.25">
      <c r="A125741">
        <v>132577</v>
      </c>
      <c r="B125741" s="1" t="s">
        <v>198340</v>
      </c>
      <c r="C125741">
        <v>36</v>
      </c>
      <c r="D125741">
        <v>9.9899997711181641</v>
      </c>
      <c r="E125741" t="b">
        <v>1</v>
      </c>
      <c r="F125741" t="b">
        <v>0</v>
      </c>
      <c r="G125741" t="b">
        <v>0</v>
      </c>
      <c r="H125741" t="b">
        <v>0</v>
      </c>
    </row>
    <row r="125742" spans="1:8" x14ac:dyDescent="0.25">
      <c r="A125742">
        <v>132617</v>
      </c>
      <c r="B125742" s="1" t="s">
        <v>198341</v>
      </c>
      <c r="C125742">
        <v>324</v>
      </c>
      <c r="D125742">
        <v>9.9899997711181641</v>
      </c>
      <c r="E125742" t="b">
        <v>1</v>
      </c>
      <c r="F125742" t="b">
        <v>0</v>
      </c>
      <c r="G125742" t="b">
        <v>0</v>
      </c>
      <c r="H125742" t="b">
        <v>0</v>
      </c>
    </row>
    <row r="125743" spans="1:8" x14ac:dyDescent="0.25">
      <c r="A125743">
        <v>132655</v>
      </c>
      <c r="B125743" s="1" t="s">
        <v>198342</v>
      </c>
      <c r="C125743">
        <v>52</v>
      </c>
      <c r="D125743">
        <v>9.9899997711181641</v>
      </c>
      <c r="E125743" t="b">
        <v>1</v>
      </c>
      <c r="F125743" t="b">
        <v>0</v>
      </c>
      <c r="G125743" t="b">
        <v>0</v>
      </c>
      <c r="H125743" t="b">
        <v>0</v>
      </c>
    </row>
    <row r="125744" spans="1:8" x14ac:dyDescent="0.25">
      <c r="A125744">
        <v>132667</v>
      </c>
      <c r="B125744" s="1" t="s">
        <v>198343</v>
      </c>
      <c r="C125744">
        <v>466</v>
      </c>
      <c r="D125744">
        <v>9.9899997711181641</v>
      </c>
      <c r="E125744" t="b">
        <v>1</v>
      </c>
      <c r="F125744" t="b">
        <v>0</v>
      </c>
      <c r="G125744" t="b">
        <v>0</v>
      </c>
      <c r="H125744" t="b">
        <v>0</v>
      </c>
    </row>
    <row r="125745" spans="1:8" x14ac:dyDescent="0.25">
      <c r="A125745">
        <v>132687</v>
      </c>
      <c r="B125745" s="1" t="s">
        <v>198344</v>
      </c>
      <c r="C125745">
        <v>209</v>
      </c>
      <c r="D125745">
        <v>9.9899997711181641</v>
      </c>
      <c r="E125745" t="b">
        <v>1</v>
      </c>
      <c r="F125745" t="b">
        <v>0</v>
      </c>
      <c r="G125745" t="b">
        <v>0</v>
      </c>
      <c r="H125745" t="b">
        <v>0</v>
      </c>
    </row>
    <row r="125746" spans="1:8" x14ac:dyDescent="0.25">
      <c r="A125746">
        <v>132699</v>
      </c>
      <c r="B125746" s="1" t="s">
        <v>198345</v>
      </c>
      <c r="C125746">
        <v>37</v>
      </c>
      <c r="D125746">
        <v>9.9899997711181641</v>
      </c>
      <c r="E125746" t="b">
        <v>1</v>
      </c>
      <c r="F125746" t="b">
        <v>0</v>
      </c>
      <c r="G125746" t="b">
        <v>0</v>
      </c>
      <c r="H125746" t="b">
        <v>0</v>
      </c>
    </row>
    <row r="125747" spans="1:8" x14ac:dyDescent="0.25">
      <c r="A125747">
        <v>132858</v>
      </c>
      <c r="B125747" s="1" t="s">
        <v>198346</v>
      </c>
      <c r="C125747">
        <v>162</v>
      </c>
      <c r="D125747">
        <v>9.9899997711181641</v>
      </c>
      <c r="E125747" t="b">
        <v>1</v>
      </c>
      <c r="F125747" t="b">
        <v>0</v>
      </c>
      <c r="G125747" t="b">
        <v>0</v>
      </c>
      <c r="H125747" t="b">
        <v>0</v>
      </c>
    </row>
    <row r="125748" spans="1:8" x14ac:dyDescent="0.25">
      <c r="A125748">
        <v>354881</v>
      </c>
      <c r="B125748" s="1" t="s">
        <v>198347</v>
      </c>
      <c r="C125748">
        <v>195</v>
      </c>
      <c r="D125748">
        <v>9.9899997711181641</v>
      </c>
      <c r="E125748" t="b">
        <v>1</v>
      </c>
      <c r="F125748" t="b">
        <v>0</v>
      </c>
      <c r="G125748" t="b">
        <v>0</v>
      </c>
      <c r="H125748" t="b">
        <v>0</v>
      </c>
    </row>
    <row r="125749" spans="1:8" x14ac:dyDescent="0.25">
      <c r="A125749">
        <v>142</v>
      </c>
      <c r="B125749" s="1" t="s">
        <v>198348</v>
      </c>
      <c r="C125749">
        <v>511</v>
      </c>
      <c r="D125749">
        <v>9.9899997711181641</v>
      </c>
      <c r="E125749" t="b">
        <v>0</v>
      </c>
      <c r="F125749" t="b">
        <v>0</v>
      </c>
      <c r="G125749" t="b">
        <v>0</v>
      </c>
      <c r="H125749" t="b">
        <v>0</v>
      </c>
    </row>
    <row r="125750" spans="1:8" x14ac:dyDescent="0.25">
      <c r="A125750">
        <v>152</v>
      </c>
      <c r="B125750" s="1" t="s">
        <v>198349</v>
      </c>
      <c r="C125750">
        <v>1132</v>
      </c>
      <c r="D125750">
        <v>9.9899997711181641</v>
      </c>
      <c r="E125750" t="b">
        <v>0</v>
      </c>
      <c r="F125750" t="b">
        <v>0</v>
      </c>
      <c r="G125750" t="b">
        <v>0</v>
      </c>
      <c r="H125750" t="b">
        <v>0</v>
      </c>
    </row>
    <row r="125751" spans="1:8" x14ac:dyDescent="0.25">
      <c r="A125751">
        <v>159</v>
      </c>
      <c r="B125751" s="1" t="s">
        <v>198350</v>
      </c>
      <c r="C125751">
        <v>1977</v>
      </c>
      <c r="D125751">
        <v>9.9899997711181641</v>
      </c>
      <c r="E125751" t="b">
        <v>0</v>
      </c>
      <c r="F125751" t="b">
        <v>0</v>
      </c>
      <c r="G125751" t="b">
        <v>0</v>
      </c>
      <c r="H125751" t="b">
        <v>0</v>
      </c>
    </row>
    <row r="125752" spans="1:8" x14ac:dyDescent="0.25">
      <c r="A125752">
        <v>175</v>
      </c>
      <c r="B125752" s="1" t="s">
        <v>198351</v>
      </c>
      <c r="C125752">
        <v>32</v>
      </c>
      <c r="D125752">
        <v>9.9899997711181641</v>
      </c>
      <c r="E125752" t="b">
        <v>0</v>
      </c>
      <c r="F125752" t="b">
        <v>0</v>
      </c>
      <c r="G125752" t="b">
        <v>0</v>
      </c>
      <c r="H125752" t="b">
        <v>0</v>
      </c>
    </row>
    <row r="125753" spans="1:8" x14ac:dyDescent="0.25">
      <c r="A125753">
        <v>192</v>
      </c>
      <c r="B125753" s="1" t="s">
        <v>198352</v>
      </c>
      <c r="C125753">
        <v>5</v>
      </c>
      <c r="D125753">
        <v>9.9899997711181641</v>
      </c>
      <c r="E125753" t="b">
        <v>0</v>
      </c>
      <c r="F125753" t="b">
        <v>0</v>
      </c>
      <c r="G125753" t="b">
        <v>0</v>
      </c>
      <c r="H125753" t="b">
        <v>0</v>
      </c>
    </row>
    <row r="125754" spans="1:8" x14ac:dyDescent="0.25">
      <c r="A125754">
        <v>221</v>
      </c>
      <c r="B125754" s="1" t="s">
        <v>198353</v>
      </c>
      <c r="C125754">
        <v>719</v>
      </c>
      <c r="D125754">
        <v>9.9899997711181641</v>
      </c>
      <c r="E125754" t="b">
        <v>0</v>
      </c>
      <c r="F125754" t="b">
        <v>0</v>
      </c>
      <c r="G125754" t="b">
        <v>0</v>
      </c>
      <c r="H125754" t="b">
        <v>0</v>
      </c>
    </row>
    <row r="125755" spans="1:8" x14ac:dyDescent="0.25">
      <c r="A125755">
        <v>269</v>
      </c>
      <c r="B125755" s="1" t="s">
        <v>198354</v>
      </c>
      <c r="C125755">
        <v>239</v>
      </c>
      <c r="D125755">
        <v>9.9899997711181641</v>
      </c>
      <c r="E125755" t="b">
        <v>0</v>
      </c>
      <c r="F125755" t="b">
        <v>0</v>
      </c>
      <c r="G125755" t="b">
        <v>0</v>
      </c>
      <c r="H125755" t="b">
        <v>0</v>
      </c>
    </row>
    <row r="125756" spans="1:8" x14ac:dyDescent="0.25">
      <c r="A125756">
        <v>282</v>
      </c>
      <c r="B125756" s="1" t="s">
        <v>198355</v>
      </c>
      <c r="C125756">
        <v>321</v>
      </c>
      <c r="D125756">
        <v>9.9899997711181641</v>
      </c>
      <c r="E125756" t="b">
        <v>0</v>
      </c>
      <c r="F125756" t="b">
        <v>0</v>
      </c>
      <c r="G125756" t="b">
        <v>0</v>
      </c>
      <c r="H125756" t="b">
        <v>0</v>
      </c>
    </row>
    <row r="125757" spans="1:8" x14ac:dyDescent="0.25">
      <c r="A125757">
        <v>326</v>
      </c>
      <c r="B125757" s="1" t="s">
        <v>198356</v>
      </c>
      <c r="C125757">
        <v>29</v>
      </c>
      <c r="D125757">
        <v>9.9899997711181641</v>
      </c>
      <c r="E125757" t="b">
        <v>0</v>
      </c>
      <c r="F125757" t="b">
        <v>0</v>
      </c>
      <c r="G125757" t="b">
        <v>0</v>
      </c>
      <c r="H125757" t="b">
        <v>0</v>
      </c>
    </row>
    <row r="125758" spans="1:8" x14ac:dyDescent="0.25">
      <c r="A125758">
        <v>377</v>
      </c>
      <c r="B125758" s="1" t="s">
        <v>198357</v>
      </c>
      <c r="C125758">
        <v>412</v>
      </c>
      <c r="D125758">
        <v>9.9899997711181641</v>
      </c>
      <c r="E125758" t="b">
        <v>0</v>
      </c>
      <c r="F125758" t="b">
        <v>0</v>
      </c>
      <c r="G125758" t="b">
        <v>0</v>
      </c>
      <c r="H125758" t="b">
        <v>0</v>
      </c>
    </row>
    <row r="125759" spans="1:8" x14ac:dyDescent="0.25">
      <c r="A125759">
        <v>398</v>
      </c>
      <c r="B125759" s="1" t="s">
        <v>198358</v>
      </c>
      <c r="C125759">
        <v>1427</v>
      </c>
      <c r="D125759">
        <v>9.9899997711181641</v>
      </c>
      <c r="E125759" t="b">
        <v>0</v>
      </c>
      <c r="F125759" t="b">
        <v>0</v>
      </c>
      <c r="G125759" t="b">
        <v>0</v>
      </c>
      <c r="H125759" t="b">
        <v>0</v>
      </c>
    </row>
    <row r="125760" spans="1:8" x14ac:dyDescent="0.25">
      <c r="A125760">
        <v>422</v>
      </c>
      <c r="B125760" s="1" t="s">
        <v>198359</v>
      </c>
      <c r="C125760">
        <v>1461</v>
      </c>
      <c r="D125760">
        <v>9.9899997711181641</v>
      </c>
      <c r="E125760" t="b">
        <v>0</v>
      </c>
      <c r="F125760" t="b">
        <v>0</v>
      </c>
      <c r="G125760" t="b">
        <v>0</v>
      </c>
      <c r="H125760" t="b">
        <v>0</v>
      </c>
    </row>
    <row r="125761" spans="1:8" x14ac:dyDescent="0.25">
      <c r="A125761">
        <v>442</v>
      </c>
      <c r="B125761" s="1" t="s">
        <v>198360</v>
      </c>
      <c r="C125761">
        <v>397</v>
      </c>
      <c r="D125761">
        <v>9.9899997711181641</v>
      </c>
      <c r="E125761" t="b">
        <v>0</v>
      </c>
      <c r="F125761" t="b">
        <v>0</v>
      </c>
      <c r="G125761" t="b">
        <v>0</v>
      </c>
      <c r="H125761" t="b">
        <v>0</v>
      </c>
    </row>
    <row r="125762" spans="1:8" x14ac:dyDescent="0.25">
      <c r="A125762">
        <v>454</v>
      </c>
      <c r="B125762" s="1" t="s">
        <v>198361</v>
      </c>
      <c r="C125762">
        <v>196</v>
      </c>
      <c r="D125762">
        <v>9.9899997711181641</v>
      </c>
      <c r="E125762" t="b">
        <v>0</v>
      </c>
      <c r="F125762" t="b">
        <v>0</v>
      </c>
      <c r="G125762" t="b">
        <v>0</v>
      </c>
      <c r="H125762" t="b">
        <v>0</v>
      </c>
    </row>
    <row r="125763" spans="1:8" x14ac:dyDescent="0.25">
      <c r="A125763">
        <v>456</v>
      </c>
      <c r="B125763" s="1" t="s">
        <v>198362</v>
      </c>
      <c r="C125763">
        <v>27</v>
      </c>
      <c r="D125763">
        <v>9.9899997711181641</v>
      </c>
      <c r="E125763" t="b">
        <v>0</v>
      </c>
      <c r="F125763" t="b">
        <v>0</v>
      </c>
      <c r="G125763" t="b">
        <v>0</v>
      </c>
      <c r="H125763" t="b">
        <v>0</v>
      </c>
    </row>
    <row r="125764" spans="1:8" x14ac:dyDescent="0.25">
      <c r="A125764">
        <v>471</v>
      </c>
      <c r="B125764" s="1" t="s">
        <v>198363</v>
      </c>
      <c r="C125764">
        <v>386</v>
      </c>
      <c r="D125764">
        <v>9.9899997711181641</v>
      </c>
      <c r="E125764" t="b">
        <v>0</v>
      </c>
      <c r="F125764" t="b">
        <v>0</v>
      </c>
      <c r="G125764" t="b">
        <v>0</v>
      </c>
      <c r="H125764" t="b">
        <v>0</v>
      </c>
    </row>
    <row r="125765" spans="1:8" x14ac:dyDescent="0.25">
      <c r="A125765">
        <v>504</v>
      </c>
      <c r="B125765" s="1" t="s">
        <v>198364</v>
      </c>
      <c r="C125765">
        <v>90</v>
      </c>
      <c r="D125765">
        <v>9.9899997711181641</v>
      </c>
      <c r="E125765" t="b">
        <v>0</v>
      </c>
      <c r="F125765" t="b">
        <v>0</v>
      </c>
      <c r="G125765" t="b">
        <v>0</v>
      </c>
      <c r="H125765" t="b">
        <v>0</v>
      </c>
    </row>
    <row r="125766" spans="1:8" x14ac:dyDescent="0.25">
      <c r="A125766">
        <v>523</v>
      </c>
      <c r="B125766" s="1" t="s">
        <v>198365</v>
      </c>
      <c r="C125766">
        <v>7</v>
      </c>
      <c r="D125766">
        <v>9.9899997711181641</v>
      </c>
      <c r="E125766" t="b">
        <v>0</v>
      </c>
      <c r="F125766" t="b">
        <v>0</v>
      </c>
      <c r="G125766" t="b">
        <v>0</v>
      </c>
      <c r="H125766" t="b">
        <v>0</v>
      </c>
    </row>
    <row r="125767" spans="1:8" x14ac:dyDescent="0.25">
      <c r="A125767">
        <v>566</v>
      </c>
      <c r="B125767" s="1" t="s">
        <v>198366</v>
      </c>
      <c r="C125767">
        <v>77</v>
      </c>
      <c r="D125767">
        <v>9.9899997711181641</v>
      </c>
      <c r="E125767" t="b">
        <v>0</v>
      </c>
      <c r="F125767" t="b">
        <v>0</v>
      </c>
      <c r="G125767" t="b">
        <v>0</v>
      </c>
      <c r="H125767" t="b">
        <v>0</v>
      </c>
    </row>
    <row r="125768" spans="1:8" x14ac:dyDescent="0.25">
      <c r="A125768">
        <v>610</v>
      </c>
      <c r="B125768" s="1" t="s">
        <v>198367</v>
      </c>
      <c r="C125768">
        <v>631</v>
      </c>
      <c r="D125768">
        <v>9.9899997711181641</v>
      </c>
      <c r="E125768" t="b">
        <v>0</v>
      </c>
      <c r="F125768" t="b">
        <v>0</v>
      </c>
      <c r="G125768" t="b">
        <v>0</v>
      </c>
      <c r="H125768" t="b">
        <v>0</v>
      </c>
    </row>
    <row r="125769" spans="1:8" x14ac:dyDescent="0.25">
      <c r="A125769">
        <v>657</v>
      </c>
      <c r="B125769" s="1" t="s">
        <v>198368</v>
      </c>
      <c r="C125769">
        <v>692</v>
      </c>
      <c r="D125769">
        <v>9.9899997711181641</v>
      </c>
      <c r="E125769" t="b">
        <v>0</v>
      </c>
      <c r="F125769" t="b">
        <v>0</v>
      </c>
      <c r="G125769" t="b">
        <v>0</v>
      </c>
      <c r="H125769" t="b">
        <v>0</v>
      </c>
    </row>
    <row r="125770" spans="1:8" x14ac:dyDescent="0.25">
      <c r="A125770">
        <v>666</v>
      </c>
      <c r="B125770" s="1" t="s">
        <v>198369</v>
      </c>
      <c r="C125770">
        <v>71</v>
      </c>
      <c r="D125770">
        <v>9.9899997711181641</v>
      </c>
      <c r="E125770" t="b">
        <v>0</v>
      </c>
      <c r="F125770" t="b">
        <v>0</v>
      </c>
      <c r="G125770" t="b">
        <v>0</v>
      </c>
      <c r="H125770" t="b">
        <v>0</v>
      </c>
    </row>
    <row r="125771" spans="1:8" x14ac:dyDescent="0.25">
      <c r="A125771">
        <v>680</v>
      </c>
      <c r="B125771" s="1" t="s">
        <v>198370</v>
      </c>
      <c r="C125771">
        <v>475</v>
      </c>
      <c r="D125771">
        <v>9.9899997711181641</v>
      </c>
      <c r="E125771" t="b">
        <v>0</v>
      </c>
      <c r="F125771" t="b">
        <v>0</v>
      </c>
      <c r="G125771" t="b">
        <v>0</v>
      </c>
      <c r="H125771" t="b">
        <v>0</v>
      </c>
    </row>
    <row r="125772" spans="1:8" x14ac:dyDescent="0.25">
      <c r="A125772">
        <v>682</v>
      </c>
      <c r="B125772" s="1" t="s">
        <v>198371</v>
      </c>
      <c r="C125772">
        <v>456</v>
      </c>
      <c r="D125772">
        <v>9.9899997711181641</v>
      </c>
      <c r="E125772" t="b">
        <v>0</v>
      </c>
      <c r="F125772" t="b">
        <v>0</v>
      </c>
      <c r="G125772" t="b">
        <v>0</v>
      </c>
      <c r="H125772" t="b">
        <v>0</v>
      </c>
    </row>
    <row r="125773" spans="1:8" x14ac:dyDescent="0.25">
      <c r="A125773">
        <v>694</v>
      </c>
      <c r="B125773" s="1" t="s">
        <v>198372</v>
      </c>
      <c r="C125773">
        <v>3437</v>
      </c>
      <c r="D125773">
        <v>9.9899997711181641</v>
      </c>
      <c r="E125773" t="b">
        <v>0</v>
      </c>
      <c r="F125773" t="b">
        <v>0</v>
      </c>
      <c r="G125773" t="b">
        <v>0</v>
      </c>
      <c r="H125773" t="b">
        <v>0</v>
      </c>
    </row>
    <row r="125774" spans="1:8" x14ac:dyDescent="0.25">
      <c r="A125774">
        <v>823</v>
      </c>
      <c r="B125774" s="1" t="s">
        <v>198373</v>
      </c>
      <c r="C125774">
        <v>343</v>
      </c>
      <c r="D125774">
        <v>9.9899997711181641</v>
      </c>
      <c r="E125774" t="b">
        <v>0</v>
      </c>
      <c r="F125774" t="b">
        <v>0</v>
      </c>
      <c r="G125774" t="b">
        <v>0</v>
      </c>
      <c r="H125774" t="b">
        <v>0</v>
      </c>
    </row>
    <row r="125775" spans="1:8" x14ac:dyDescent="0.25">
      <c r="A125775">
        <v>839</v>
      </c>
      <c r="B125775" s="1" t="s">
        <v>198374</v>
      </c>
      <c r="C125775">
        <v>195</v>
      </c>
      <c r="D125775">
        <v>9.9899997711181641</v>
      </c>
      <c r="E125775" t="b">
        <v>0</v>
      </c>
      <c r="F125775" t="b">
        <v>0</v>
      </c>
      <c r="G125775" t="b">
        <v>0</v>
      </c>
      <c r="H125775" t="b">
        <v>0</v>
      </c>
    </row>
    <row r="125776" spans="1:8" x14ac:dyDescent="0.25">
      <c r="A125776">
        <v>862</v>
      </c>
      <c r="B125776" s="1" t="s">
        <v>198375</v>
      </c>
      <c r="C125776">
        <v>28</v>
      </c>
      <c r="D125776">
        <v>9.9899997711181641</v>
      </c>
      <c r="E125776" t="b">
        <v>0</v>
      </c>
      <c r="F125776" t="b">
        <v>0</v>
      </c>
      <c r="G125776" t="b">
        <v>0</v>
      </c>
      <c r="H125776" t="b">
        <v>0</v>
      </c>
    </row>
    <row r="125777" spans="1:8" x14ac:dyDescent="0.25">
      <c r="A125777">
        <v>900</v>
      </c>
      <c r="B125777" s="1" t="s">
        <v>198376</v>
      </c>
      <c r="C125777">
        <v>5965</v>
      </c>
      <c r="D125777">
        <v>9.9899997711181641</v>
      </c>
      <c r="E125777" t="b">
        <v>0</v>
      </c>
      <c r="F125777" t="b">
        <v>0</v>
      </c>
      <c r="G125777" t="b">
        <v>0</v>
      </c>
      <c r="H125777" t="b">
        <v>0</v>
      </c>
    </row>
    <row r="125778" spans="1:8" x14ac:dyDescent="0.25">
      <c r="A125778">
        <v>904</v>
      </c>
      <c r="B125778" s="1" t="s">
        <v>198377</v>
      </c>
      <c r="C125778">
        <v>203</v>
      </c>
      <c r="D125778">
        <v>9.9899997711181641</v>
      </c>
      <c r="E125778" t="b">
        <v>0</v>
      </c>
      <c r="F125778" t="b">
        <v>0</v>
      </c>
      <c r="G125778" t="b">
        <v>0</v>
      </c>
      <c r="H125778" t="b">
        <v>0</v>
      </c>
    </row>
    <row r="125779" spans="1:8" x14ac:dyDescent="0.25">
      <c r="A125779">
        <v>949</v>
      </c>
      <c r="B125779" s="1" t="s">
        <v>198378</v>
      </c>
      <c r="C125779">
        <v>21</v>
      </c>
      <c r="D125779">
        <v>9.9899997711181641</v>
      </c>
      <c r="E125779" t="b">
        <v>0</v>
      </c>
      <c r="F125779" t="b">
        <v>0</v>
      </c>
      <c r="G125779" t="b">
        <v>0</v>
      </c>
      <c r="H125779" t="b">
        <v>0</v>
      </c>
    </row>
    <row r="125780" spans="1:8" x14ac:dyDescent="0.25">
      <c r="A125780">
        <v>993</v>
      </c>
      <c r="B125780" s="1" t="s">
        <v>198379</v>
      </c>
      <c r="C125780">
        <v>2210</v>
      </c>
      <c r="D125780">
        <v>9.9899997711181641</v>
      </c>
      <c r="E125780" t="b">
        <v>0</v>
      </c>
      <c r="F125780" t="b">
        <v>0</v>
      </c>
      <c r="G125780" t="b">
        <v>0</v>
      </c>
      <c r="H125780" t="b">
        <v>0</v>
      </c>
    </row>
    <row r="125781" spans="1:8" x14ac:dyDescent="0.25">
      <c r="A125781">
        <v>1005</v>
      </c>
      <c r="B125781" s="1" t="s">
        <v>198380</v>
      </c>
      <c r="C125781">
        <v>38</v>
      </c>
      <c r="D125781">
        <v>9.9899997711181641</v>
      </c>
      <c r="E125781" t="b">
        <v>0</v>
      </c>
      <c r="F125781" t="b">
        <v>0</v>
      </c>
      <c r="G125781" t="b">
        <v>0</v>
      </c>
      <c r="H125781" t="b">
        <v>0</v>
      </c>
    </row>
    <row r="125782" spans="1:8" x14ac:dyDescent="0.25">
      <c r="A125782">
        <v>1072</v>
      </c>
      <c r="B125782" s="1" t="s">
        <v>198381</v>
      </c>
      <c r="C125782">
        <v>4086</v>
      </c>
      <c r="D125782">
        <v>9.9899997711181641</v>
      </c>
      <c r="E125782" t="b">
        <v>0</v>
      </c>
      <c r="F125782" t="b">
        <v>0</v>
      </c>
      <c r="G125782" t="b">
        <v>0</v>
      </c>
      <c r="H125782" t="b">
        <v>0</v>
      </c>
    </row>
    <row r="125783" spans="1:8" x14ac:dyDescent="0.25">
      <c r="A125783">
        <v>1100</v>
      </c>
      <c r="B125783" s="1" t="s">
        <v>198382</v>
      </c>
      <c r="C125783">
        <v>25</v>
      </c>
      <c r="D125783">
        <v>9.9899997711181641</v>
      </c>
      <c r="E125783" t="b">
        <v>0</v>
      </c>
      <c r="F125783" t="b">
        <v>0</v>
      </c>
      <c r="G125783" t="b">
        <v>0</v>
      </c>
      <c r="H125783" t="b">
        <v>0</v>
      </c>
    </row>
    <row r="125784" spans="1:8" x14ac:dyDescent="0.25">
      <c r="A125784">
        <v>1120</v>
      </c>
      <c r="B125784" s="1" t="s">
        <v>198383</v>
      </c>
      <c r="C125784">
        <v>9244</v>
      </c>
      <c r="D125784">
        <v>9.9899997711181641</v>
      </c>
      <c r="E125784" t="b">
        <v>0</v>
      </c>
      <c r="F125784" t="b">
        <v>0</v>
      </c>
      <c r="G125784" t="b">
        <v>0</v>
      </c>
      <c r="H125784" t="b">
        <v>0</v>
      </c>
    </row>
    <row r="125785" spans="1:8" x14ac:dyDescent="0.25">
      <c r="A125785">
        <v>1147</v>
      </c>
      <c r="B125785" s="1" t="s">
        <v>198384</v>
      </c>
      <c r="C125785">
        <v>137</v>
      </c>
      <c r="D125785">
        <v>9.9899997711181641</v>
      </c>
      <c r="E125785" t="b">
        <v>0</v>
      </c>
      <c r="F125785" t="b">
        <v>0</v>
      </c>
      <c r="G125785" t="b">
        <v>0</v>
      </c>
      <c r="H125785" t="b">
        <v>0</v>
      </c>
    </row>
    <row r="125786" spans="1:8" x14ac:dyDescent="0.25">
      <c r="A125786">
        <v>1154</v>
      </c>
      <c r="B125786" s="1" t="s">
        <v>198385</v>
      </c>
      <c r="C125786">
        <v>449</v>
      </c>
      <c r="D125786">
        <v>9.9899997711181641</v>
      </c>
      <c r="E125786" t="b">
        <v>0</v>
      </c>
      <c r="F125786" t="b">
        <v>0</v>
      </c>
      <c r="G125786" t="b">
        <v>0</v>
      </c>
      <c r="H125786" t="b">
        <v>0</v>
      </c>
    </row>
    <row r="125787" spans="1:8" x14ac:dyDescent="0.25">
      <c r="A125787">
        <v>1155</v>
      </c>
      <c r="B125787" s="1" t="s">
        <v>198386</v>
      </c>
      <c r="C125787">
        <v>1400</v>
      </c>
      <c r="D125787">
        <v>9.9899997711181641</v>
      </c>
      <c r="E125787" t="b">
        <v>0</v>
      </c>
      <c r="F125787" t="b">
        <v>0</v>
      </c>
      <c r="G125787" t="b">
        <v>0</v>
      </c>
      <c r="H125787" t="b">
        <v>0</v>
      </c>
    </row>
    <row r="125788" spans="1:8" x14ac:dyDescent="0.25">
      <c r="A125788">
        <v>1165</v>
      </c>
      <c r="B125788" s="1" t="s">
        <v>198387</v>
      </c>
      <c r="C125788">
        <v>332</v>
      </c>
      <c r="D125788">
        <v>9.9899997711181641</v>
      </c>
      <c r="E125788" t="b">
        <v>0</v>
      </c>
      <c r="F125788" t="b">
        <v>0</v>
      </c>
      <c r="G125788" t="b">
        <v>0</v>
      </c>
      <c r="H125788" t="b">
        <v>0</v>
      </c>
    </row>
    <row r="125789" spans="1:8" x14ac:dyDescent="0.25">
      <c r="A125789">
        <v>1201</v>
      </c>
      <c r="B125789" s="1" t="s">
        <v>198388</v>
      </c>
      <c r="C125789">
        <v>679</v>
      </c>
      <c r="D125789">
        <v>9.9899997711181641</v>
      </c>
      <c r="E125789" t="b">
        <v>0</v>
      </c>
      <c r="F125789" t="b">
        <v>0</v>
      </c>
      <c r="G125789" t="b">
        <v>0</v>
      </c>
      <c r="H125789" t="b">
        <v>0</v>
      </c>
    </row>
    <row r="125790" spans="1:8" x14ac:dyDescent="0.25">
      <c r="A125790">
        <v>1251</v>
      </c>
      <c r="B125790" s="1" t="s">
        <v>198389</v>
      </c>
      <c r="C125790">
        <v>69</v>
      </c>
      <c r="D125790">
        <v>9.9899997711181641</v>
      </c>
      <c r="E125790" t="b">
        <v>0</v>
      </c>
      <c r="F125790" t="b">
        <v>0</v>
      </c>
      <c r="G125790" t="b">
        <v>0</v>
      </c>
      <c r="H125790" t="b">
        <v>0</v>
      </c>
    </row>
    <row r="125791" spans="1:8" x14ac:dyDescent="0.25">
      <c r="A125791">
        <v>1258</v>
      </c>
      <c r="B125791" s="1" t="s">
        <v>198390</v>
      </c>
      <c r="C125791">
        <v>1998</v>
      </c>
      <c r="D125791">
        <v>9.9899997711181641</v>
      </c>
      <c r="E125791" t="b">
        <v>0</v>
      </c>
      <c r="F125791" t="b">
        <v>0</v>
      </c>
      <c r="G125791" t="b">
        <v>0</v>
      </c>
      <c r="H125791" t="b">
        <v>0</v>
      </c>
    </row>
    <row r="125792" spans="1:8" x14ac:dyDescent="0.25">
      <c r="A125792">
        <v>1268</v>
      </c>
      <c r="B125792" s="1" t="s">
        <v>198391</v>
      </c>
      <c r="C125792">
        <v>149</v>
      </c>
      <c r="D125792">
        <v>9.9899997711181641</v>
      </c>
      <c r="E125792" t="b">
        <v>0</v>
      </c>
      <c r="F125792" t="b">
        <v>0</v>
      </c>
      <c r="G125792" t="b">
        <v>0</v>
      </c>
      <c r="H125792" t="b">
        <v>0</v>
      </c>
    </row>
    <row r="125793" spans="1:8" x14ac:dyDescent="0.25">
      <c r="A125793">
        <v>1269</v>
      </c>
      <c r="B125793" s="1" t="s">
        <v>198392</v>
      </c>
      <c r="C125793">
        <v>469</v>
      </c>
      <c r="D125793">
        <v>9.9899997711181641</v>
      </c>
      <c r="E125793" t="b">
        <v>0</v>
      </c>
      <c r="F125793" t="b">
        <v>0</v>
      </c>
      <c r="G125793" t="b">
        <v>0</v>
      </c>
      <c r="H125793" t="b">
        <v>0</v>
      </c>
    </row>
    <row r="125794" spans="1:8" x14ac:dyDescent="0.25">
      <c r="A125794">
        <v>1313</v>
      </c>
      <c r="B125794" s="1" t="s">
        <v>198393</v>
      </c>
      <c r="C125794">
        <v>862</v>
      </c>
      <c r="D125794">
        <v>9.9899997711181641</v>
      </c>
      <c r="E125794" t="b">
        <v>0</v>
      </c>
      <c r="F125794" t="b">
        <v>0</v>
      </c>
      <c r="G125794" t="b">
        <v>0</v>
      </c>
      <c r="H125794" t="b">
        <v>0</v>
      </c>
    </row>
    <row r="125795" spans="1:8" x14ac:dyDescent="0.25">
      <c r="A125795">
        <v>1322</v>
      </c>
      <c r="B125795" s="1" t="s">
        <v>198394</v>
      </c>
      <c r="C125795">
        <v>232</v>
      </c>
      <c r="D125795">
        <v>9.9899997711181641</v>
      </c>
      <c r="E125795" t="b">
        <v>0</v>
      </c>
      <c r="F125795" t="b">
        <v>0</v>
      </c>
      <c r="G125795" t="b">
        <v>0</v>
      </c>
      <c r="H125795" t="b">
        <v>0</v>
      </c>
    </row>
    <row r="125796" spans="1:8" x14ac:dyDescent="0.25">
      <c r="A125796">
        <v>1342</v>
      </c>
      <c r="B125796" s="1" t="s">
        <v>198395</v>
      </c>
      <c r="C125796">
        <v>638</v>
      </c>
      <c r="D125796">
        <v>9.9899997711181641</v>
      </c>
      <c r="E125796" t="b">
        <v>0</v>
      </c>
      <c r="F125796" t="b">
        <v>0</v>
      </c>
      <c r="G125796" t="b">
        <v>0</v>
      </c>
      <c r="H125796" t="b">
        <v>0</v>
      </c>
    </row>
    <row r="125797" spans="1:8" x14ac:dyDescent="0.25">
      <c r="A125797">
        <v>1386</v>
      </c>
      <c r="B125797" s="1" t="s">
        <v>198396</v>
      </c>
      <c r="C125797">
        <v>16</v>
      </c>
      <c r="D125797">
        <v>9.9899997711181641</v>
      </c>
      <c r="E125797" t="b">
        <v>0</v>
      </c>
      <c r="F125797" t="b">
        <v>0</v>
      </c>
      <c r="G125797" t="b">
        <v>0</v>
      </c>
      <c r="H125797" t="b">
        <v>0</v>
      </c>
    </row>
    <row r="125798" spans="1:8" x14ac:dyDescent="0.25">
      <c r="A125798">
        <v>1388</v>
      </c>
      <c r="B125798" s="1" t="s">
        <v>198397</v>
      </c>
      <c r="C125798">
        <v>49</v>
      </c>
      <c r="D125798">
        <v>9.9899997711181641</v>
      </c>
      <c r="E125798" t="b">
        <v>0</v>
      </c>
      <c r="F125798" t="b">
        <v>0</v>
      </c>
      <c r="G125798" t="b">
        <v>0</v>
      </c>
      <c r="H125798" t="b">
        <v>0</v>
      </c>
    </row>
    <row r="125799" spans="1:8" x14ac:dyDescent="0.25">
      <c r="A125799">
        <v>1391</v>
      </c>
      <c r="B125799" s="1" t="s">
        <v>198398</v>
      </c>
      <c r="C125799">
        <v>1843</v>
      </c>
      <c r="D125799">
        <v>9.9899997711181641</v>
      </c>
      <c r="E125799" t="b">
        <v>0</v>
      </c>
      <c r="F125799" t="b">
        <v>0</v>
      </c>
      <c r="G125799" t="b">
        <v>0</v>
      </c>
      <c r="H125799" t="b">
        <v>0</v>
      </c>
    </row>
    <row r="125800" spans="1:8" x14ac:dyDescent="0.25">
      <c r="A125800">
        <v>1411</v>
      </c>
      <c r="B125800" s="1" t="s">
        <v>198399</v>
      </c>
      <c r="C125800">
        <v>64</v>
      </c>
      <c r="D125800">
        <v>9.9899997711181641</v>
      </c>
      <c r="E125800" t="b">
        <v>0</v>
      </c>
      <c r="F125800" t="b">
        <v>0</v>
      </c>
      <c r="G125800" t="b">
        <v>0</v>
      </c>
      <c r="H125800" t="b">
        <v>0</v>
      </c>
    </row>
    <row r="125801" spans="1:8" x14ac:dyDescent="0.25">
      <c r="A125801">
        <v>1455</v>
      </c>
      <c r="B125801" s="1" t="s">
        <v>198400</v>
      </c>
      <c r="C125801">
        <v>190</v>
      </c>
      <c r="D125801">
        <v>9.9899997711181641</v>
      </c>
      <c r="E125801" t="b">
        <v>0</v>
      </c>
      <c r="F125801" t="b">
        <v>0</v>
      </c>
      <c r="G125801" t="b">
        <v>0</v>
      </c>
      <c r="H125801" t="b">
        <v>0</v>
      </c>
    </row>
    <row r="125802" spans="1:8" x14ac:dyDescent="0.25">
      <c r="A125802">
        <v>1457</v>
      </c>
      <c r="B125802" s="1" t="s">
        <v>198401</v>
      </c>
      <c r="C125802">
        <v>2300</v>
      </c>
      <c r="D125802">
        <v>9.9899997711181641</v>
      </c>
      <c r="E125802" t="b">
        <v>0</v>
      </c>
      <c r="F125802" t="b">
        <v>0</v>
      </c>
      <c r="G125802" t="b">
        <v>0</v>
      </c>
      <c r="H125802" t="b">
        <v>0</v>
      </c>
    </row>
    <row r="125803" spans="1:8" x14ac:dyDescent="0.25">
      <c r="A125803">
        <v>1514</v>
      </c>
      <c r="B125803" s="1" t="s">
        <v>198402</v>
      </c>
      <c r="C125803">
        <v>112</v>
      </c>
      <c r="D125803">
        <v>9.9899997711181641</v>
      </c>
      <c r="E125803" t="b">
        <v>0</v>
      </c>
      <c r="F125803" t="b">
        <v>0</v>
      </c>
      <c r="G125803" t="b">
        <v>0</v>
      </c>
      <c r="H125803" t="b">
        <v>0</v>
      </c>
    </row>
    <row r="125804" spans="1:8" x14ac:dyDescent="0.25">
      <c r="A125804">
        <v>1541</v>
      </c>
      <c r="B125804" s="1" t="s">
        <v>198403</v>
      </c>
      <c r="C125804">
        <v>667</v>
      </c>
      <c r="D125804">
        <v>9.9899997711181641</v>
      </c>
      <c r="E125804" t="b">
        <v>0</v>
      </c>
      <c r="F125804" t="b">
        <v>0</v>
      </c>
      <c r="G125804" t="b">
        <v>0</v>
      </c>
      <c r="H125804" t="b">
        <v>0</v>
      </c>
    </row>
    <row r="125805" spans="1:8" x14ac:dyDescent="0.25">
      <c r="A125805">
        <v>1553</v>
      </c>
      <c r="B125805" s="1" t="s">
        <v>198404</v>
      </c>
      <c r="C125805">
        <v>815</v>
      </c>
      <c r="D125805">
        <v>9.9899997711181641</v>
      </c>
      <c r="E125805" t="b">
        <v>0</v>
      </c>
      <c r="F125805" t="b">
        <v>0</v>
      </c>
      <c r="G125805" t="b">
        <v>0</v>
      </c>
      <c r="H125805" t="b">
        <v>0</v>
      </c>
    </row>
    <row r="125806" spans="1:8" x14ac:dyDescent="0.25">
      <c r="A125806">
        <v>1574</v>
      </c>
      <c r="B125806" s="1" t="s">
        <v>198405</v>
      </c>
      <c r="C125806">
        <v>2823</v>
      </c>
      <c r="D125806">
        <v>9.9899997711181641</v>
      </c>
      <c r="E125806" t="b">
        <v>0</v>
      </c>
      <c r="F125806" t="b">
        <v>0</v>
      </c>
      <c r="G125806" t="b">
        <v>0</v>
      </c>
      <c r="H125806" t="b">
        <v>0</v>
      </c>
    </row>
    <row r="125807" spans="1:8" x14ac:dyDescent="0.25">
      <c r="A125807">
        <v>1576</v>
      </c>
      <c r="B125807" s="1" t="s">
        <v>198406</v>
      </c>
      <c r="C125807">
        <v>425</v>
      </c>
      <c r="D125807">
        <v>9.9899997711181641</v>
      </c>
      <c r="E125807" t="b">
        <v>0</v>
      </c>
      <c r="F125807" t="b">
        <v>0</v>
      </c>
      <c r="G125807" t="b">
        <v>0</v>
      </c>
      <c r="H125807" t="b">
        <v>0</v>
      </c>
    </row>
    <row r="125808" spans="1:8" x14ac:dyDescent="0.25">
      <c r="A125808">
        <v>1602</v>
      </c>
      <c r="B125808" s="1" t="s">
        <v>198407</v>
      </c>
      <c r="C125808">
        <v>1800</v>
      </c>
      <c r="D125808">
        <v>9.9899997711181641</v>
      </c>
      <c r="E125808" t="b">
        <v>0</v>
      </c>
      <c r="F125808" t="b">
        <v>0</v>
      </c>
      <c r="G125808" t="b">
        <v>0</v>
      </c>
      <c r="H125808" t="b">
        <v>0</v>
      </c>
    </row>
    <row r="125809" spans="1:8" x14ac:dyDescent="0.25">
      <c r="A125809">
        <v>1605</v>
      </c>
      <c r="B125809" s="1" t="s">
        <v>198408</v>
      </c>
      <c r="C125809">
        <v>232</v>
      </c>
      <c r="D125809">
        <v>9.9899997711181641</v>
      </c>
      <c r="E125809" t="b">
        <v>0</v>
      </c>
      <c r="F125809" t="b">
        <v>0</v>
      </c>
      <c r="G125809" t="b">
        <v>0</v>
      </c>
      <c r="H125809" t="b">
        <v>0</v>
      </c>
    </row>
    <row r="125810" spans="1:8" x14ac:dyDescent="0.25">
      <c r="A125810">
        <v>1627</v>
      </c>
      <c r="B125810" s="1" t="s">
        <v>198409</v>
      </c>
      <c r="C125810">
        <v>196</v>
      </c>
      <c r="D125810">
        <v>9.9899997711181641</v>
      </c>
      <c r="E125810" t="b">
        <v>0</v>
      </c>
      <c r="F125810" t="b">
        <v>0</v>
      </c>
      <c r="G125810" t="b">
        <v>0</v>
      </c>
      <c r="H125810" t="b">
        <v>0</v>
      </c>
    </row>
    <row r="125811" spans="1:8" x14ac:dyDescent="0.25">
      <c r="A125811">
        <v>1631</v>
      </c>
      <c r="B125811" s="1" t="s">
        <v>198410</v>
      </c>
      <c r="C125811">
        <v>155</v>
      </c>
      <c r="D125811">
        <v>9.9899997711181641</v>
      </c>
      <c r="E125811" t="b">
        <v>0</v>
      </c>
      <c r="F125811" t="b">
        <v>0</v>
      </c>
      <c r="G125811" t="b">
        <v>0</v>
      </c>
      <c r="H125811" t="b">
        <v>0</v>
      </c>
    </row>
    <row r="125812" spans="1:8" x14ac:dyDescent="0.25">
      <c r="A125812">
        <v>1662</v>
      </c>
      <c r="B125812" s="1" t="s">
        <v>198411</v>
      </c>
      <c r="C125812">
        <v>29</v>
      </c>
      <c r="D125812">
        <v>9.9899997711181641</v>
      </c>
      <c r="E125812" t="b">
        <v>0</v>
      </c>
      <c r="F125812" t="b">
        <v>0</v>
      </c>
      <c r="G125812" t="b">
        <v>0</v>
      </c>
      <c r="H125812" t="b">
        <v>0</v>
      </c>
    </row>
    <row r="125813" spans="1:8" x14ac:dyDescent="0.25">
      <c r="A125813">
        <v>1772</v>
      </c>
      <c r="B125813" s="1" t="s">
        <v>198412</v>
      </c>
      <c r="C125813">
        <v>199</v>
      </c>
      <c r="D125813">
        <v>9.9899997711181641</v>
      </c>
      <c r="E125813" t="b">
        <v>0</v>
      </c>
      <c r="F125813" t="b">
        <v>0</v>
      </c>
      <c r="G125813" t="b">
        <v>0</v>
      </c>
      <c r="H125813" t="b">
        <v>0</v>
      </c>
    </row>
    <row r="125814" spans="1:8" x14ac:dyDescent="0.25">
      <c r="A125814">
        <v>1784</v>
      </c>
      <c r="B125814" s="1" t="s">
        <v>198413</v>
      </c>
      <c r="C125814">
        <v>209</v>
      </c>
      <c r="D125814">
        <v>9.9899997711181641</v>
      </c>
      <c r="E125814" t="b">
        <v>0</v>
      </c>
      <c r="F125814" t="b">
        <v>0</v>
      </c>
      <c r="G125814" t="b">
        <v>0</v>
      </c>
      <c r="H125814" t="b">
        <v>0</v>
      </c>
    </row>
    <row r="125815" spans="1:8" x14ac:dyDescent="0.25">
      <c r="A125815">
        <v>1785</v>
      </c>
      <c r="B125815" s="1" t="s">
        <v>198414</v>
      </c>
      <c r="C125815">
        <v>230</v>
      </c>
      <c r="D125815">
        <v>9.9899997711181641</v>
      </c>
      <c r="E125815" t="b">
        <v>0</v>
      </c>
      <c r="F125815" t="b">
        <v>0</v>
      </c>
      <c r="G125815" t="b">
        <v>0</v>
      </c>
      <c r="H125815" t="b">
        <v>0</v>
      </c>
    </row>
    <row r="125816" spans="1:8" x14ac:dyDescent="0.25">
      <c r="A125816">
        <v>1794</v>
      </c>
      <c r="B125816" s="1" t="s">
        <v>198415</v>
      </c>
      <c r="C125816">
        <v>48</v>
      </c>
      <c r="D125816">
        <v>9.9899997711181641</v>
      </c>
      <c r="E125816" t="b">
        <v>0</v>
      </c>
      <c r="F125816" t="b">
        <v>0</v>
      </c>
      <c r="G125816" t="b">
        <v>0</v>
      </c>
      <c r="H125816" t="b">
        <v>0</v>
      </c>
    </row>
    <row r="125817" spans="1:8" x14ac:dyDescent="0.25">
      <c r="A125817">
        <v>1814</v>
      </c>
      <c r="B125817" s="1" t="s">
        <v>198416</v>
      </c>
      <c r="C125817">
        <v>3050</v>
      </c>
      <c r="D125817">
        <v>9.9899997711181641</v>
      </c>
      <c r="E125817" t="b">
        <v>0</v>
      </c>
      <c r="F125817" t="b">
        <v>0</v>
      </c>
      <c r="G125817" t="b">
        <v>0</v>
      </c>
      <c r="H125817" t="b">
        <v>0</v>
      </c>
    </row>
    <row r="125818" spans="1:8" x14ac:dyDescent="0.25">
      <c r="A125818">
        <v>1821</v>
      </c>
      <c r="B125818" s="1" t="s">
        <v>198417</v>
      </c>
      <c r="C125818">
        <v>31</v>
      </c>
      <c r="D125818">
        <v>9.9899997711181641</v>
      </c>
      <c r="E125818" t="b">
        <v>0</v>
      </c>
      <c r="F125818" t="b">
        <v>0</v>
      </c>
      <c r="G125818" t="b">
        <v>0</v>
      </c>
      <c r="H125818" t="b">
        <v>0</v>
      </c>
    </row>
    <row r="125819" spans="1:8" x14ac:dyDescent="0.25">
      <c r="A125819">
        <v>1823</v>
      </c>
      <c r="B125819" s="1" t="s">
        <v>198418</v>
      </c>
      <c r="C125819">
        <v>4097</v>
      </c>
      <c r="D125819">
        <v>9.9899997711181641</v>
      </c>
      <c r="E125819" t="b">
        <v>0</v>
      </c>
      <c r="F125819" t="b">
        <v>0</v>
      </c>
      <c r="G125819" t="b">
        <v>0</v>
      </c>
      <c r="H125819" t="b">
        <v>0</v>
      </c>
    </row>
    <row r="125820" spans="1:8" x14ac:dyDescent="0.25">
      <c r="A125820">
        <v>1856</v>
      </c>
      <c r="B125820" s="1" t="s">
        <v>198419</v>
      </c>
      <c r="C125820">
        <v>161</v>
      </c>
      <c r="D125820">
        <v>9.9899997711181641</v>
      </c>
      <c r="E125820" t="b">
        <v>0</v>
      </c>
      <c r="F125820" t="b">
        <v>0</v>
      </c>
      <c r="G125820" t="b">
        <v>0</v>
      </c>
      <c r="H125820" t="b">
        <v>0</v>
      </c>
    </row>
    <row r="125821" spans="1:8" x14ac:dyDescent="0.25">
      <c r="A125821">
        <v>1875</v>
      </c>
      <c r="B125821" s="1" t="s">
        <v>198420</v>
      </c>
      <c r="C125821">
        <v>278</v>
      </c>
      <c r="D125821">
        <v>9.9899997711181641</v>
      </c>
      <c r="E125821" t="b">
        <v>0</v>
      </c>
      <c r="F125821" t="b">
        <v>0</v>
      </c>
      <c r="G125821" t="b">
        <v>0</v>
      </c>
      <c r="H125821" t="b">
        <v>0</v>
      </c>
    </row>
    <row r="125822" spans="1:8" x14ac:dyDescent="0.25">
      <c r="A125822">
        <v>1947</v>
      </c>
      <c r="B125822" s="1" t="s">
        <v>198421</v>
      </c>
      <c r="C125822">
        <v>586</v>
      </c>
      <c r="D125822">
        <v>9.9899997711181641</v>
      </c>
      <c r="E125822" t="b">
        <v>0</v>
      </c>
      <c r="F125822" t="b">
        <v>0</v>
      </c>
      <c r="G125822" t="b">
        <v>0</v>
      </c>
      <c r="H125822" t="b">
        <v>0</v>
      </c>
    </row>
    <row r="125823" spans="1:8" x14ac:dyDescent="0.25">
      <c r="A125823">
        <v>2043</v>
      </c>
      <c r="B125823" s="1" t="s">
        <v>198422</v>
      </c>
      <c r="C125823">
        <v>86</v>
      </c>
      <c r="D125823">
        <v>9.9899997711181641</v>
      </c>
      <c r="E125823" t="b">
        <v>0</v>
      </c>
      <c r="F125823" t="b">
        <v>0</v>
      </c>
      <c r="G125823" t="b">
        <v>0</v>
      </c>
      <c r="H125823" t="b">
        <v>0</v>
      </c>
    </row>
    <row r="125824" spans="1:8" x14ac:dyDescent="0.25">
      <c r="A125824">
        <v>2046</v>
      </c>
      <c r="B125824" s="1" t="s">
        <v>198423</v>
      </c>
      <c r="C125824">
        <v>11884</v>
      </c>
      <c r="D125824">
        <v>9.9899997711181641</v>
      </c>
      <c r="E125824" t="b">
        <v>0</v>
      </c>
      <c r="F125824" t="b">
        <v>0</v>
      </c>
      <c r="G125824" t="b">
        <v>0</v>
      </c>
      <c r="H125824" t="b">
        <v>0</v>
      </c>
    </row>
    <row r="125825" spans="1:8" x14ac:dyDescent="0.25">
      <c r="A125825">
        <v>2054</v>
      </c>
      <c r="B125825" s="1" t="s">
        <v>198424</v>
      </c>
      <c r="C125825">
        <v>10512</v>
      </c>
      <c r="D125825">
        <v>9.9899997711181641</v>
      </c>
      <c r="E125825" t="b">
        <v>0</v>
      </c>
      <c r="F125825" t="b">
        <v>0</v>
      </c>
      <c r="G125825" t="b">
        <v>0</v>
      </c>
      <c r="H125825" t="b">
        <v>0</v>
      </c>
    </row>
    <row r="125826" spans="1:8" x14ac:dyDescent="0.25">
      <c r="A125826">
        <v>2085</v>
      </c>
      <c r="B125826" s="1" t="s">
        <v>198425</v>
      </c>
      <c r="C125826">
        <v>953</v>
      </c>
      <c r="D125826">
        <v>9.9899997711181641</v>
      </c>
      <c r="E125826" t="b">
        <v>0</v>
      </c>
      <c r="F125826" t="b">
        <v>0</v>
      </c>
      <c r="G125826" t="b">
        <v>0</v>
      </c>
      <c r="H125826" t="b">
        <v>0</v>
      </c>
    </row>
    <row r="125827" spans="1:8" x14ac:dyDescent="0.25">
      <c r="A125827">
        <v>2087</v>
      </c>
      <c r="B125827" s="1" t="s">
        <v>198426</v>
      </c>
      <c r="C125827">
        <v>352</v>
      </c>
      <c r="D125827">
        <v>9.9899997711181641</v>
      </c>
      <c r="E125827" t="b">
        <v>0</v>
      </c>
      <c r="F125827" t="b">
        <v>0</v>
      </c>
      <c r="G125827" t="b">
        <v>0</v>
      </c>
      <c r="H125827" t="b">
        <v>0</v>
      </c>
    </row>
    <row r="125828" spans="1:8" x14ac:dyDescent="0.25">
      <c r="A125828">
        <v>2089</v>
      </c>
      <c r="B125828" s="1" t="s">
        <v>198427</v>
      </c>
      <c r="C125828">
        <v>108</v>
      </c>
      <c r="D125828">
        <v>9.9899997711181641</v>
      </c>
      <c r="E125828" t="b">
        <v>0</v>
      </c>
      <c r="F125828" t="b">
        <v>0</v>
      </c>
      <c r="G125828" t="b">
        <v>0</v>
      </c>
      <c r="H125828" t="b">
        <v>0</v>
      </c>
    </row>
    <row r="125829" spans="1:8" x14ac:dyDescent="0.25">
      <c r="A125829">
        <v>2112</v>
      </c>
      <c r="B125829" s="1" t="s">
        <v>198428</v>
      </c>
      <c r="C125829">
        <v>6195</v>
      </c>
      <c r="D125829">
        <v>9.9899997711181641</v>
      </c>
      <c r="E125829" t="b">
        <v>0</v>
      </c>
      <c r="F125829" t="b">
        <v>0</v>
      </c>
      <c r="G125829" t="b">
        <v>0</v>
      </c>
      <c r="H125829" t="b">
        <v>0</v>
      </c>
    </row>
    <row r="125830" spans="1:8" x14ac:dyDescent="0.25">
      <c r="A125830">
        <v>2152</v>
      </c>
      <c r="B125830" s="1" t="s">
        <v>198429</v>
      </c>
      <c r="C125830">
        <v>407</v>
      </c>
      <c r="D125830">
        <v>9.9899997711181641</v>
      </c>
      <c r="E125830" t="b">
        <v>0</v>
      </c>
      <c r="F125830" t="b">
        <v>0</v>
      </c>
      <c r="G125830" t="b">
        <v>0</v>
      </c>
      <c r="H125830" t="b">
        <v>0</v>
      </c>
    </row>
    <row r="125831" spans="1:8" x14ac:dyDescent="0.25">
      <c r="A125831">
        <v>2175</v>
      </c>
      <c r="B125831" s="1" t="s">
        <v>198430</v>
      </c>
      <c r="C125831">
        <v>13</v>
      </c>
      <c r="D125831">
        <v>9.9899997711181641</v>
      </c>
      <c r="E125831" t="b">
        <v>0</v>
      </c>
      <c r="F125831" t="b">
        <v>0</v>
      </c>
      <c r="G125831" t="b">
        <v>0</v>
      </c>
      <c r="H125831" t="b">
        <v>0</v>
      </c>
    </row>
    <row r="125832" spans="1:8" x14ac:dyDescent="0.25">
      <c r="A125832">
        <v>2192</v>
      </c>
      <c r="B125832" s="1" t="s">
        <v>198431</v>
      </c>
      <c r="C125832">
        <v>527</v>
      </c>
      <c r="D125832">
        <v>9.9899997711181641</v>
      </c>
      <c r="E125832" t="b">
        <v>0</v>
      </c>
      <c r="F125832" t="b">
        <v>0</v>
      </c>
      <c r="G125832" t="b">
        <v>0</v>
      </c>
      <c r="H125832" t="b">
        <v>0</v>
      </c>
    </row>
    <row r="125833" spans="1:8" x14ac:dyDescent="0.25">
      <c r="A125833">
        <v>2248</v>
      </c>
      <c r="B125833" s="1" t="s">
        <v>198432</v>
      </c>
      <c r="C125833">
        <v>1311</v>
      </c>
      <c r="D125833">
        <v>9.9899997711181641</v>
      </c>
      <c r="E125833" t="b">
        <v>0</v>
      </c>
      <c r="F125833" t="b">
        <v>0</v>
      </c>
      <c r="G125833" t="b">
        <v>0</v>
      </c>
      <c r="H125833" t="b">
        <v>0</v>
      </c>
    </row>
    <row r="125834" spans="1:8" x14ac:dyDescent="0.25">
      <c r="A125834">
        <v>2253</v>
      </c>
      <c r="B125834" s="1" t="s">
        <v>198433</v>
      </c>
      <c r="C125834">
        <v>34</v>
      </c>
      <c r="D125834">
        <v>9.9899997711181641</v>
      </c>
      <c r="E125834" t="b">
        <v>0</v>
      </c>
      <c r="F125834" t="b">
        <v>0</v>
      </c>
      <c r="G125834" t="b">
        <v>0</v>
      </c>
      <c r="H125834" t="b">
        <v>0</v>
      </c>
    </row>
    <row r="125835" spans="1:8" x14ac:dyDescent="0.25">
      <c r="A125835">
        <v>2255</v>
      </c>
      <c r="B125835" s="1" t="s">
        <v>198434</v>
      </c>
      <c r="C125835">
        <v>304</v>
      </c>
      <c r="D125835">
        <v>9.9899997711181641</v>
      </c>
      <c r="E125835" t="b">
        <v>0</v>
      </c>
      <c r="F125835" t="b">
        <v>0</v>
      </c>
      <c r="G125835" t="b">
        <v>0</v>
      </c>
      <c r="H125835" t="b">
        <v>0</v>
      </c>
    </row>
    <row r="125836" spans="1:8" x14ac:dyDescent="0.25">
      <c r="A125836">
        <v>2279</v>
      </c>
      <c r="B125836" s="1" t="s">
        <v>198435</v>
      </c>
      <c r="C125836">
        <v>206</v>
      </c>
      <c r="D125836">
        <v>9.9899997711181641</v>
      </c>
      <c r="E125836" t="b">
        <v>0</v>
      </c>
      <c r="F125836" t="b">
        <v>0</v>
      </c>
      <c r="G125836" t="b">
        <v>0</v>
      </c>
      <c r="H125836" t="b">
        <v>0</v>
      </c>
    </row>
    <row r="125837" spans="1:8" x14ac:dyDescent="0.25">
      <c r="A125837">
        <v>2329</v>
      </c>
      <c r="B125837" s="1" t="s">
        <v>198436</v>
      </c>
      <c r="C125837">
        <v>1423</v>
      </c>
      <c r="D125837">
        <v>9.9899997711181641</v>
      </c>
      <c r="E125837" t="b">
        <v>0</v>
      </c>
      <c r="F125837" t="b">
        <v>0</v>
      </c>
      <c r="G125837" t="b">
        <v>0</v>
      </c>
      <c r="H125837" t="b">
        <v>0</v>
      </c>
    </row>
    <row r="125838" spans="1:8" x14ac:dyDescent="0.25">
      <c r="A125838">
        <v>2334</v>
      </c>
      <c r="B125838" s="1" t="s">
        <v>198437</v>
      </c>
      <c r="C125838">
        <v>479</v>
      </c>
      <c r="D125838">
        <v>9.9899997711181641</v>
      </c>
      <c r="E125838" t="b">
        <v>0</v>
      </c>
      <c r="F125838" t="b">
        <v>0</v>
      </c>
      <c r="G125838" t="b">
        <v>0</v>
      </c>
      <c r="H125838" t="b">
        <v>0</v>
      </c>
    </row>
    <row r="125839" spans="1:8" x14ac:dyDescent="0.25">
      <c r="A125839">
        <v>2360</v>
      </c>
      <c r="B125839" s="1" t="s">
        <v>198438</v>
      </c>
      <c r="C125839">
        <v>239</v>
      </c>
      <c r="D125839">
        <v>9.9899997711181641</v>
      </c>
      <c r="E125839" t="b">
        <v>0</v>
      </c>
      <c r="F125839" t="b">
        <v>0</v>
      </c>
      <c r="G125839" t="b">
        <v>0</v>
      </c>
      <c r="H125839" t="b">
        <v>0</v>
      </c>
    </row>
    <row r="125840" spans="1:8" x14ac:dyDescent="0.25">
      <c r="A125840">
        <v>2364</v>
      </c>
      <c r="B125840" s="1" t="s">
        <v>198439</v>
      </c>
      <c r="C125840">
        <v>471</v>
      </c>
      <c r="D125840">
        <v>9.9899997711181641</v>
      </c>
      <c r="E125840" t="b">
        <v>0</v>
      </c>
      <c r="F125840" t="b">
        <v>0</v>
      </c>
      <c r="G125840" t="b">
        <v>0</v>
      </c>
      <c r="H125840" t="b">
        <v>0</v>
      </c>
    </row>
    <row r="125841" spans="1:8" x14ac:dyDescent="0.25">
      <c r="A125841">
        <v>2392</v>
      </c>
      <c r="B125841" s="1" t="s">
        <v>198440</v>
      </c>
      <c r="C125841">
        <v>15</v>
      </c>
      <c r="D125841">
        <v>9.9899997711181641</v>
      </c>
      <c r="E125841" t="b">
        <v>0</v>
      </c>
      <c r="F125841" t="b">
        <v>0</v>
      </c>
      <c r="G125841" t="b">
        <v>0</v>
      </c>
      <c r="H125841" t="b">
        <v>0</v>
      </c>
    </row>
    <row r="125842" spans="1:8" x14ac:dyDescent="0.25">
      <c r="A125842">
        <v>2394</v>
      </c>
      <c r="B125842" s="1" t="s">
        <v>198441</v>
      </c>
      <c r="C125842">
        <v>251</v>
      </c>
      <c r="D125842">
        <v>9.9899997711181641</v>
      </c>
      <c r="E125842" t="b">
        <v>0</v>
      </c>
      <c r="F125842" t="b">
        <v>0</v>
      </c>
      <c r="G125842" t="b">
        <v>0</v>
      </c>
      <c r="H125842" t="b">
        <v>0</v>
      </c>
    </row>
    <row r="125843" spans="1:8" x14ac:dyDescent="0.25">
      <c r="A125843">
        <v>2400</v>
      </c>
      <c r="B125843" s="1" t="s">
        <v>198442</v>
      </c>
      <c r="C125843">
        <v>202</v>
      </c>
      <c r="D125843">
        <v>9.9899997711181641</v>
      </c>
      <c r="E125843" t="b">
        <v>0</v>
      </c>
      <c r="F125843" t="b">
        <v>0</v>
      </c>
      <c r="G125843" t="b">
        <v>0</v>
      </c>
      <c r="H125843" t="b">
        <v>0</v>
      </c>
    </row>
    <row r="125844" spans="1:8" x14ac:dyDescent="0.25">
      <c r="A125844">
        <v>2411</v>
      </c>
      <c r="B125844" s="1" t="s">
        <v>198443</v>
      </c>
      <c r="C125844">
        <v>1344</v>
      </c>
      <c r="D125844">
        <v>9.9899997711181641</v>
      </c>
      <c r="E125844" t="b">
        <v>0</v>
      </c>
      <c r="F125844" t="b">
        <v>0</v>
      </c>
      <c r="G125844" t="b">
        <v>0</v>
      </c>
      <c r="H125844" t="b">
        <v>0</v>
      </c>
    </row>
    <row r="125845" spans="1:8" x14ac:dyDescent="0.25">
      <c r="A125845">
        <v>2419</v>
      </c>
      <c r="B125845" s="1" t="s">
        <v>198444</v>
      </c>
      <c r="C125845">
        <v>4895</v>
      </c>
      <c r="D125845">
        <v>9.9899997711181641</v>
      </c>
      <c r="E125845" t="b">
        <v>0</v>
      </c>
      <c r="F125845" t="b">
        <v>0</v>
      </c>
      <c r="G125845" t="b">
        <v>0</v>
      </c>
      <c r="H125845" t="b">
        <v>0</v>
      </c>
    </row>
    <row r="125846" spans="1:8" x14ac:dyDescent="0.25">
      <c r="A125846">
        <v>2424</v>
      </c>
      <c r="B125846" s="1" t="s">
        <v>198445</v>
      </c>
      <c r="C125846">
        <v>138</v>
      </c>
      <c r="D125846">
        <v>9.9899997711181641</v>
      </c>
      <c r="E125846" t="b">
        <v>0</v>
      </c>
      <c r="F125846" t="b">
        <v>0</v>
      </c>
      <c r="G125846" t="b">
        <v>0</v>
      </c>
      <c r="H125846" t="b">
        <v>0</v>
      </c>
    </row>
    <row r="125847" spans="1:8" x14ac:dyDescent="0.25">
      <c r="A125847">
        <v>2433</v>
      </c>
      <c r="B125847" s="1" t="s">
        <v>198446</v>
      </c>
      <c r="C125847">
        <v>5869</v>
      </c>
      <c r="D125847">
        <v>9.9899997711181641</v>
      </c>
      <c r="E125847" t="b">
        <v>0</v>
      </c>
      <c r="F125847" t="b">
        <v>0</v>
      </c>
      <c r="G125847" t="b">
        <v>0</v>
      </c>
      <c r="H125847" t="b">
        <v>0</v>
      </c>
    </row>
    <row r="125848" spans="1:8" x14ac:dyDescent="0.25">
      <c r="A125848">
        <v>2450</v>
      </c>
      <c r="B125848" s="1" t="s">
        <v>198447</v>
      </c>
      <c r="C125848">
        <v>659</v>
      </c>
      <c r="D125848">
        <v>9.9899997711181641</v>
      </c>
      <c r="E125848" t="b">
        <v>0</v>
      </c>
      <c r="F125848" t="b">
        <v>0</v>
      </c>
      <c r="G125848" t="b">
        <v>0</v>
      </c>
      <c r="H125848" t="b">
        <v>0</v>
      </c>
    </row>
    <row r="125849" spans="1:8" x14ac:dyDescent="0.25">
      <c r="A125849">
        <v>2485</v>
      </c>
      <c r="B125849" s="1" t="s">
        <v>198448</v>
      </c>
      <c r="C125849">
        <v>52</v>
      </c>
      <c r="D125849">
        <v>9.9899997711181641</v>
      </c>
      <c r="E125849" t="b">
        <v>0</v>
      </c>
      <c r="F125849" t="b">
        <v>0</v>
      </c>
      <c r="G125849" t="b">
        <v>0</v>
      </c>
      <c r="H125849" t="b">
        <v>0</v>
      </c>
    </row>
    <row r="125850" spans="1:8" x14ac:dyDescent="0.25">
      <c r="A125850">
        <v>2489</v>
      </c>
      <c r="B125850" s="1" t="s">
        <v>198449</v>
      </c>
      <c r="C125850">
        <v>36</v>
      </c>
      <c r="D125850">
        <v>9.9899997711181641</v>
      </c>
      <c r="E125850" t="b">
        <v>0</v>
      </c>
      <c r="F125850" t="b">
        <v>0</v>
      </c>
      <c r="G125850" t="b">
        <v>0</v>
      </c>
      <c r="H125850" t="b">
        <v>0</v>
      </c>
    </row>
    <row r="125851" spans="1:8" x14ac:dyDescent="0.25">
      <c r="A125851">
        <v>2544</v>
      </c>
      <c r="B125851" s="1" t="s">
        <v>198450</v>
      </c>
      <c r="C125851">
        <v>251</v>
      </c>
      <c r="D125851">
        <v>9.9899997711181641</v>
      </c>
      <c r="E125851" t="b">
        <v>0</v>
      </c>
      <c r="F125851" t="b">
        <v>0</v>
      </c>
      <c r="G125851" t="b">
        <v>0</v>
      </c>
      <c r="H125851" t="b">
        <v>0</v>
      </c>
    </row>
    <row r="125852" spans="1:8" x14ac:dyDescent="0.25">
      <c r="A125852">
        <v>2573</v>
      </c>
      <c r="B125852" s="1" t="s">
        <v>198451</v>
      </c>
      <c r="C125852">
        <v>13</v>
      </c>
      <c r="D125852">
        <v>9.9899997711181641</v>
      </c>
      <c r="E125852" t="b">
        <v>0</v>
      </c>
      <c r="F125852" t="b">
        <v>0</v>
      </c>
      <c r="G125852" t="b">
        <v>0</v>
      </c>
      <c r="H125852" t="b">
        <v>0</v>
      </c>
    </row>
    <row r="125853" spans="1:8" x14ac:dyDescent="0.25">
      <c r="A125853">
        <v>2618</v>
      </c>
      <c r="B125853" s="1" t="s">
        <v>198452</v>
      </c>
      <c r="C125853">
        <v>2478</v>
      </c>
      <c r="D125853">
        <v>9.9899997711181641</v>
      </c>
      <c r="E125853" t="b">
        <v>0</v>
      </c>
      <c r="F125853" t="b">
        <v>0</v>
      </c>
      <c r="G125853" t="b">
        <v>0</v>
      </c>
      <c r="H125853" t="b">
        <v>0</v>
      </c>
    </row>
    <row r="125854" spans="1:8" x14ac:dyDescent="0.25">
      <c r="A125854">
        <v>2624</v>
      </c>
      <c r="B125854" s="1" t="s">
        <v>198453</v>
      </c>
      <c r="C125854">
        <v>856</v>
      </c>
      <c r="D125854">
        <v>9.9899997711181641</v>
      </c>
      <c r="E125854" t="b">
        <v>0</v>
      </c>
      <c r="F125854" t="b">
        <v>0</v>
      </c>
      <c r="G125854" t="b">
        <v>0</v>
      </c>
      <c r="H125854" t="b">
        <v>0</v>
      </c>
    </row>
    <row r="125855" spans="1:8" x14ac:dyDescent="0.25">
      <c r="A125855">
        <v>2652</v>
      </c>
      <c r="B125855" s="1" t="s">
        <v>198454</v>
      </c>
      <c r="C125855">
        <v>304</v>
      </c>
      <c r="D125855">
        <v>9.9899997711181641</v>
      </c>
      <c r="E125855" t="b">
        <v>0</v>
      </c>
      <c r="F125855" t="b">
        <v>0</v>
      </c>
      <c r="G125855" t="b">
        <v>0</v>
      </c>
      <c r="H125855" t="b">
        <v>0</v>
      </c>
    </row>
    <row r="125856" spans="1:8" x14ac:dyDescent="0.25">
      <c r="A125856">
        <v>2676</v>
      </c>
      <c r="B125856" s="1" t="s">
        <v>198455</v>
      </c>
      <c r="C125856">
        <v>66</v>
      </c>
      <c r="D125856">
        <v>9.9899997711181641</v>
      </c>
      <c r="E125856" t="b">
        <v>0</v>
      </c>
      <c r="F125856" t="b">
        <v>0</v>
      </c>
      <c r="G125856" t="b">
        <v>0</v>
      </c>
      <c r="H125856" t="b">
        <v>0</v>
      </c>
    </row>
    <row r="125857" spans="1:8" x14ac:dyDescent="0.25">
      <c r="A125857">
        <v>2705</v>
      </c>
      <c r="B125857" s="1" t="s">
        <v>198456</v>
      </c>
      <c r="C125857">
        <v>33</v>
      </c>
      <c r="D125857">
        <v>9.9899997711181641</v>
      </c>
      <c r="E125857" t="b">
        <v>0</v>
      </c>
      <c r="F125857" t="b">
        <v>0</v>
      </c>
      <c r="G125857" t="b">
        <v>0</v>
      </c>
      <c r="H125857" t="b">
        <v>0</v>
      </c>
    </row>
    <row r="125858" spans="1:8" x14ac:dyDescent="0.25">
      <c r="A125858">
        <v>2720</v>
      </c>
      <c r="B125858" s="1" t="s">
        <v>198457</v>
      </c>
      <c r="C125858">
        <v>309</v>
      </c>
      <c r="D125858">
        <v>9.9899997711181641</v>
      </c>
      <c r="E125858" t="b">
        <v>0</v>
      </c>
      <c r="F125858" t="b">
        <v>0</v>
      </c>
      <c r="G125858" t="b">
        <v>0</v>
      </c>
      <c r="H125858" t="b">
        <v>0</v>
      </c>
    </row>
    <row r="125859" spans="1:8" x14ac:dyDescent="0.25">
      <c r="A125859">
        <v>2736</v>
      </c>
      <c r="B125859" s="1" t="s">
        <v>198458</v>
      </c>
      <c r="C125859">
        <v>430</v>
      </c>
      <c r="D125859">
        <v>9.9899997711181641</v>
      </c>
      <c r="E125859" t="b">
        <v>0</v>
      </c>
      <c r="F125859" t="b">
        <v>0</v>
      </c>
      <c r="G125859" t="b">
        <v>0</v>
      </c>
      <c r="H125859" t="b">
        <v>0</v>
      </c>
    </row>
    <row r="125860" spans="1:8" x14ac:dyDescent="0.25">
      <c r="A125860">
        <v>2740</v>
      </c>
      <c r="B125860" s="1" t="s">
        <v>198459</v>
      </c>
      <c r="C125860">
        <v>751</v>
      </c>
      <c r="D125860">
        <v>9.9899997711181641</v>
      </c>
      <c r="E125860" t="b">
        <v>0</v>
      </c>
      <c r="F125860" t="b">
        <v>0</v>
      </c>
      <c r="G125860" t="b">
        <v>0</v>
      </c>
      <c r="H125860" t="b">
        <v>0</v>
      </c>
    </row>
    <row r="125861" spans="1:8" x14ac:dyDescent="0.25">
      <c r="A125861">
        <v>2773</v>
      </c>
      <c r="B125861" s="1" t="s">
        <v>198460</v>
      </c>
      <c r="C125861">
        <v>164</v>
      </c>
      <c r="D125861">
        <v>9.9899997711181641</v>
      </c>
      <c r="E125861" t="b">
        <v>0</v>
      </c>
      <c r="F125861" t="b">
        <v>0</v>
      </c>
      <c r="G125861" t="b">
        <v>0</v>
      </c>
      <c r="H125861" t="b">
        <v>0</v>
      </c>
    </row>
    <row r="125862" spans="1:8" x14ac:dyDescent="0.25">
      <c r="A125862">
        <v>2789</v>
      </c>
      <c r="B125862" s="1" t="s">
        <v>198461</v>
      </c>
      <c r="C125862">
        <v>80</v>
      </c>
      <c r="D125862">
        <v>9.9899997711181641</v>
      </c>
      <c r="E125862" t="b">
        <v>0</v>
      </c>
      <c r="F125862" t="b">
        <v>0</v>
      </c>
      <c r="G125862" t="b">
        <v>0</v>
      </c>
      <c r="H125862" t="b">
        <v>0</v>
      </c>
    </row>
    <row r="125863" spans="1:8" x14ac:dyDescent="0.25">
      <c r="A125863">
        <v>2883</v>
      </c>
      <c r="B125863" s="1" t="s">
        <v>198462</v>
      </c>
      <c r="C125863">
        <v>15</v>
      </c>
      <c r="D125863">
        <v>9.9899997711181641</v>
      </c>
      <c r="E125863" t="b">
        <v>0</v>
      </c>
      <c r="F125863" t="b">
        <v>0</v>
      </c>
      <c r="G125863" t="b">
        <v>0</v>
      </c>
      <c r="H125863" t="b">
        <v>0</v>
      </c>
    </row>
    <row r="125864" spans="1:8" x14ac:dyDescent="0.25">
      <c r="A125864">
        <v>2914</v>
      </c>
      <c r="B125864" s="1" t="s">
        <v>198463</v>
      </c>
      <c r="C125864">
        <v>400</v>
      </c>
      <c r="D125864">
        <v>9.9899997711181641</v>
      </c>
      <c r="E125864" t="b">
        <v>0</v>
      </c>
      <c r="F125864" t="b">
        <v>0</v>
      </c>
      <c r="G125864" t="b">
        <v>0</v>
      </c>
      <c r="H125864" t="b">
        <v>0</v>
      </c>
    </row>
    <row r="125865" spans="1:8" x14ac:dyDescent="0.25">
      <c r="A125865">
        <v>2939</v>
      </c>
      <c r="B125865" s="1" t="s">
        <v>198464</v>
      </c>
      <c r="C125865">
        <v>1005</v>
      </c>
      <c r="D125865">
        <v>9.9899997711181641</v>
      </c>
      <c r="E125865" t="b">
        <v>0</v>
      </c>
      <c r="F125865" t="b">
        <v>0</v>
      </c>
      <c r="G125865" t="b">
        <v>0</v>
      </c>
      <c r="H125865" t="b">
        <v>0</v>
      </c>
    </row>
    <row r="125866" spans="1:8" x14ac:dyDescent="0.25">
      <c r="A125866">
        <v>2950</v>
      </c>
      <c r="B125866" s="1" t="s">
        <v>198465</v>
      </c>
      <c r="C125866">
        <v>575</v>
      </c>
      <c r="D125866">
        <v>9.9899997711181641</v>
      </c>
      <c r="E125866" t="b">
        <v>0</v>
      </c>
      <c r="F125866" t="b">
        <v>0</v>
      </c>
      <c r="G125866" t="b">
        <v>0</v>
      </c>
      <c r="H125866" t="b">
        <v>0</v>
      </c>
    </row>
    <row r="125867" spans="1:8" x14ac:dyDescent="0.25">
      <c r="A125867">
        <v>2990</v>
      </c>
      <c r="B125867" s="1" t="s">
        <v>198466</v>
      </c>
      <c r="C125867">
        <v>62</v>
      </c>
      <c r="D125867">
        <v>9.9899997711181641</v>
      </c>
      <c r="E125867" t="b">
        <v>0</v>
      </c>
      <c r="F125867" t="b">
        <v>0</v>
      </c>
      <c r="G125867" t="b">
        <v>0</v>
      </c>
      <c r="H125867" t="b">
        <v>0</v>
      </c>
    </row>
    <row r="125868" spans="1:8" x14ac:dyDescent="0.25">
      <c r="A125868">
        <v>3002</v>
      </c>
      <c r="B125868" s="1" t="s">
        <v>198467</v>
      </c>
      <c r="C125868">
        <v>124</v>
      </c>
      <c r="D125868">
        <v>9.9899997711181641</v>
      </c>
      <c r="E125868" t="b">
        <v>0</v>
      </c>
      <c r="F125868" t="b">
        <v>0</v>
      </c>
      <c r="G125868" t="b">
        <v>0</v>
      </c>
      <c r="H125868" t="b">
        <v>0</v>
      </c>
    </row>
    <row r="125869" spans="1:8" x14ac:dyDescent="0.25">
      <c r="A125869">
        <v>3028</v>
      </c>
      <c r="B125869" s="1" t="s">
        <v>198468</v>
      </c>
      <c r="C125869">
        <v>18</v>
      </c>
      <c r="D125869">
        <v>9.9899997711181641</v>
      </c>
      <c r="E125869" t="b">
        <v>0</v>
      </c>
      <c r="F125869" t="b">
        <v>0</v>
      </c>
      <c r="G125869" t="b">
        <v>0</v>
      </c>
      <c r="H125869" t="b">
        <v>0</v>
      </c>
    </row>
    <row r="125870" spans="1:8" x14ac:dyDescent="0.25">
      <c r="A125870">
        <v>3035</v>
      </c>
      <c r="B125870" s="1" t="s">
        <v>198469</v>
      </c>
      <c r="C125870">
        <v>2132</v>
      </c>
      <c r="D125870">
        <v>9.9899997711181641</v>
      </c>
      <c r="E125870" t="b">
        <v>0</v>
      </c>
      <c r="F125870" t="b">
        <v>0</v>
      </c>
      <c r="G125870" t="b">
        <v>0</v>
      </c>
      <c r="H125870" t="b">
        <v>0</v>
      </c>
    </row>
    <row r="125871" spans="1:8" x14ac:dyDescent="0.25">
      <c r="A125871">
        <v>3122</v>
      </c>
      <c r="B125871" s="1" t="s">
        <v>198470</v>
      </c>
      <c r="C125871">
        <v>267</v>
      </c>
      <c r="D125871">
        <v>9.9899997711181641</v>
      </c>
      <c r="E125871" t="b">
        <v>0</v>
      </c>
      <c r="F125871" t="b">
        <v>0</v>
      </c>
      <c r="G125871" t="b">
        <v>0</v>
      </c>
      <c r="H125871" t="b">
        <v>0</v>
      </c>
    </row>
    <row r="125872" spans="1:8" x14ac:dyDescent="0.25">
      <c r="A125872">
        <v>3154</v>
      </c>
      <c r="B125872" s="1" t="s">
        <v>198471</v>
      </c>
      <c r="C125872">
        <v>9978</v>
      </c>
      <c r="D125872">
        <v>9.9899997711181641</v>
      </c>
      <c r="E125872" t="b">
        <v>0</v>
      </c>
      <c r="F125872" t="b">
        <v>0</v>
      </c>
      <c r="G125872" t="b">
        <v>0</v>
      </c>
      <c r="H125872" t="b">
        <v>0</v>
      </c>
    </row>
    <row r="125873" spans="1:8" x14ac:dyDescent="0.25">
      <c r="A125873">
        <v>3166</v>
      </c>
      <c r="B125873" s="1" t="s">
        <v>198472</v>
      </c>
      <c r="C125873">
        <v>481</v>
      </c>
      <c r="D125873">
        <v>9.9899997711181641</v>
      </c>
      <c r="E125873" t="b">
        <v>0</v>
      </c>
      <c r="F125873" t="b">
        <v>0</v>
      </c>
      <c r="G125873" t="b">
        <v>0</v>
      </c>
      <c r="H125873" t="b">
        <v>0</v>
      </c>
    </row>
    <row r="125874" spans="1:8" x14ac:dyDescent="0.25">
      <c r="A125874">
        <v>3178</v>
      </c>
      <c r="B125874" s="1" t="s">
        <v>198473</v>
      </c>
      <c r="C125874">
        <v>7</v>
      </c>
      <c r="D125874">
        <v>9.9899997711181641</v>
      </c>
      <c r="E125874" t="b">
        <v>0</v>
      </c>
      <c r="F125874" t="b">
        <v>0</v>
      </c>
      <c r="G125874" t="b">
        <v>0</v>
      </c>
      <c r="H125874" t="b">
        <v>0</v>
      </c>
    </row>
    <row r="125875" spans="1:8" x14ac:dyDescent="0.25">
      <c r="A125875">
        <v>3289</v>
      </c>
      <c r="B125875" s="1" t="s">
        <v>198474</v>
      </c>
      <c r="C125875">
        <v>665</v>
      </c>
      <c r="D125875">
        <v>9.9899997711181641</v>
      </c>
      <c r="E125875" t="b">
        <v>0</v>
      </c>
      <c r="F125875" t="b">
        <v>0</v>
      </c>
      <c r="G125875" t="b">
        <v>0</v>
      </c>
      <c r="H125875" t="b">
        <v>0</v>
      </c>
    </row>
    <row r="125876" spans="1:8" x14ac:dyDescent="0.25">
      <c r="A125876">
        <v>3317</v>
      </c>
      <c r="B125876" s="1" t="s">
        <v>198475</v>
      </c>
      <c r="C125876">
        <v>888</v>
      </c>
      <c r="D125876">
        <v>9.9899997711181641</v>
      </c>
      <c r="E125876" t="b">
        <v>0</v>
      </c>
      <c r="F125876" t="b">
        <v>0</v>
      </c>
      <c r="G125876" t="b">
        <v>0</v>
      </c>
      <c r="H125876" t="b">
        <v>0</v>
      </c>
    </row>
    <row r="125877" spans="1:8" x14ac:dyDescent="0.25">
      <c r="A125877">
        <v>3380</v>
      </c>
      <c r="B125877" s="1" t="s">
        <v>198476</v>
      </c>
      <c r="C125877">
        <v>105</v>
      </c>
      <c r="D125877">
        <v>9.9899997711181641</v>
      </c>
      <c r="E125877" t="b">
        <v>0</v>
      </c>
      <c r="F125877" t="b">
        <v>0</v>
      </c>
      <c r="G125877" t="b">
        <v>0</v>
      </c>
      <c r="H125877" t="b">
        <v>0</v>
      </c>
    </row>
    <row r="125878" spans="1:8" x14ac:dyDescent="0.25">
      <c r="A125878">
        <v>3467</v>
      </c>
      <c r="B125878" s="1" t="s">
        <v>198477</v>
      </c>
      <c r="C125878">
        <v>204</v>
      </c>
      <c r="D125878">
        <v>9.9899997711181641</v>
      </c>
      <c r="E125878" t="b">
        <v>0</v>
      </c>
      <c r="F125878" t="b">
        <v>0</v>
      </c>
      <c r="G125878" t="b">
        <v>0</v>
      </c>
      <c r="H125878" t="b">
        <v>0</v>
      </c>
    </row>
    <row r="125879" spans="1:8" x14ac:dyDescent="0.25">
      <c r="A125879">
        <v>3471</v>
      </c>
      <c r="B125879" s="1" t="s">
        <v>198478</v>
      </c>
      <c r="C125879">
        <v>1211</v>
      </c>
      <c r="D125879">
        <v>9.9899997711181641</v>
      </c>
      <c r="E125879" t="b">
        <v>0</v>
      </c>
      <c r="F125879" t="b">
        <v>0</v>
      </c>
      <c r="G125879" t="b">
        <v>0</v>
      </c>
      <c r="H125879" t="b">
        <v>0</v>
      </c>
    </row>
    <row r="125880" spans="1:8" x14ac:dyDescent="0.25">
      <c r="A125880">
        <v>3602</v>
      </c>
      <c r="B125880" s="1" t="s">
        <v>198479</v>
      </c>
      <c r="C125880">
        <v>269</v>
      </c>
      <c r="D125880">
        <v>9.9899997711181641</v>
      </c>
      <c r="E125880" t="b">
        <v>0</v>
      </c>
      <c r="F125880" t="b">
        <v>0</v>
      </c>
      <c r="G125880" t="b">
        <v>0</v>
      </c>
      <c r="H125880" t="b">
        <v>0</v>
      </c>
    </row>
    <row r="125881" spans="1:8" x14ac:dyDescent="0.25">
      <c r="A125881">
        <v>3610</v>
      </c>
      <c r="B125881" s="1" t="s">
        <v>198480</v>
      </c>
      <c r="C125881">
        <v>151</v>
      </c>
      <c r="D125881">
        <v>9.9899997711181641</v>
      </c>
      <c r="E125881" t="b">
        <v>0</v>
      </c>
      <c r="F125881" t="b">
        <v>0</v>
      </c>
      <c r="G125881" t="b">
        <v>0</v>
      </c>
      <c r="H125881" t="b">
        <v>0</v>
      </c>
    </row>
    <row r="125882" spans="1:8" x14ac:dyDescent="0.25">
      <c r="A125882">
        <v>3652</v>
      </c>
      <c r="B125882" s="1" t="s">
        <v>198481</v>
      </c>
      <c r="C125882">
        <v>375</v>
      </c>
      <c r="D125882">
        <v>9.9899997711181641</v>
      </c>
      <c r="E125882" t="b">
        <v>0</v>
      </c>
      <c r="F125882" t="b">
        <v>0</v>
      </c>
      <c r="G125882" t="b">
        <v>0</v>
      </c>
      <c r="H125882" t="b">
        <v>0</v>
      </c>
    </row>
    <row r="125883" spans="1:8" x14ac:dyDescent="0.25">
      <c r="A125883">
        <v>3682</v>
      </c>
      <c r="B125883" s="1" t="s">
        <v>198482</v>
      </c>
      <c r="C125883">
        <v>59</v>
      </c>
      <c r="D125883">
        <v>9.9899997711181641</v>
      </c>
      <c r="E125883" t="b">
        <v>0</v>
      </c>
      <c r="F125883" t="b">
        <v>0</v>
      </c>
      <c r="G125883" t="b">
        <v>0</v>
      </c>
      <c r="H125883" t="b">
        <v>0</v>
      </c>
    </row>
    <row r="125884" spans="1:8" x14ac:dyDescent="0.25">
      <c r="A125884">
        <v>3685</v>
      </c>
      <c r="B125884" s="1" t="s">
        <v>198483</v>
      </c>
      <c r="C125884">
        <v>352</v>
      </c>
      <c r="D125884">
        <v>9.9899997711181641</v>
      </c>
      <c r="E125884" t="b">
        <v>0</v>
      </c>
      <c r="F125884" t="b">
        <v>0</v>
      </c>
      <c r="G125884" t="b">
        <v>0</v>
      </c>
      <c r="H125884" t="b">
        <v>0</v>
      </c>
    </row>
    <row r="125885" spans="1:8" x14ac:dyDescent="0.25">
      <c r="A125885">
        <v>3686</v>
      </c>
      <c r="B125885" s="1" t="s">
        <v>198484</v>
      </c>
      <c r="C125885">
        <v>324</v>
      </c>
      <c r="D125885">
        <v>9.9899997711181641</v>
      </c>
      <c r="E125885" t="b">
        <v>0</v>
      </c>
      <c r="F125885" t="b">
        <v>0</v>
      </c>
      <c r="G125885" t="b">
        <v>0</v>
      </c>
      <c r="H125885" t="b">
        <v>0</v>
      </c>
    </row>
    <row r="125886" spans="1:8" x14ac:dyDescent="0.25">
      <c r="A125886">
        <v>3692</v>
      </c>
      <c r="B125886" s="1" t="s">
        <v>198485</v>
      </c>
      <c r="C125886">
        <v>26</v>
      </c>
      <c r="D125886">
        <v>9.9899997711181641</v>
      </c>
      <c r="E125886" t="b">
        <v>0</v>
      </c>
      <c r="F125886" t="b">
        <v>0</v>
      </c>
      <c r="G125886" t="b">
        <v>0</v>
      </c>
      <c r="H125886" t="b">
        <v>0</v>
      </c>
    </row>
    <row r="125887" spans="1:8" x14ac:dyDescent="0.25">
      <c r="A125887">
        <v>3696</v>
      </c>
      <c r="B125887" s="1" t="s">
        <v>198486</v>
      </c>
      <c r="C125887">
        <v>120</v>
      </c>
      <c r="D125887">
        <v>9.9899997711181641</v>
      </c>
      <c r="E125887" t="b">
        <v>0</v>
      </c>
      <c r="F125887" t="b">
        <v>0</v>
      </c>
      <c r="G125887" t="b">
        <v>0</v>
      </c>
      <c r="H125887" t="b">
        <v>0</v>
      </c>
    </row>
    <row r="125888" spans="1:8" x14ac:dyDescent="0.25">
      <c r="A125888">
        <v>3719</v>
      </c>
      <c r="B125888" s="1" t="s">
        <v>198487</v>
      </c>
      <c r="C125888">
        <v>50</v>
      </c>
      <c r="D125888">
        <v>9.9899997711181641</v>
      </c>
      <c r="E125888" t="b">
        <v>0</v>
      </c>
      <c r="F125888" t="b">
        <v>0</v>
      </c>
      <c r="G125888" t="b">
        <v>0</v>
      </c>
      <c r="H125888" t="b">
        <v>0</v>
      </c>
    </row>
    <row r="125889" spans="1:8" x14ac:dyDescent="0.25">
      <c r="A125889">
        <v>3723</v>
      </c>
      <c r="B125889" s="1" t="s">
        <v>198488</v>
      </c>
      <c r="C125889">
        <v>39</v>
      </c>
      <c r="D125889">
        <v>9.9899997711181641</v>
      </c>
      <c r="E125889" t="b">
        <v>0</v>
      </c>
      <c r="F125889" t="b">
        <v>0</v>
      </c>
      <c r="G125889" t="b">
        <v>0</v>
      </c>
      <c r="H125889" t="b">
        <v>0</v>
      </c>
    </row>
    <row r="125890" spans="1:8" x14ac:dyDescent="0.25">
      <c r="A125890">
        <v>3785</v>
      </c>
      <c r="B125890" s="1" t="s">
        <v>198489</v>
      </c>
      <c r="C125890">
        <v>127</v>
      </c>
      <c r="D125890">
        <v>9.9899997711181641</v>
      </c>
      <c r="E125890" t="b">
        <v>0</v>
      </c>
      <c r="F125890" t="b">
        <v>0</v>
      </c>
      <c r="G125890" t="b">
        <v>0</v>
      </c>
      <c r="H125890" t="b">
        <v>0</v>
      </c>
    </row>
    <row r="125891" spans="1:8" x14ac:dyDescent="0.25">
      <c r="A125891">
        <v>3821</v>
      </c>
      <c r="B125891" s="1" t="s">
        <v>198490</v>
      </c>
      <c r="C125891">
        <v>6762</v>
      </c>
      <c r="D125891">
        <v>9.9899997711181641</v>
      </c>
      <c r="E125891" t="b">
        <v>0</v>
      </c>
      <c r="F125891" t="b">
        <v>0</v>
      </c>
      <c r="G125891" t="b">
        <v>0</v>
      </c>
      <c r="H125891" t="b">
        <v>0</v>
      </c>
    </row>
    <row r="125892" spans="1:8" x14ac:dyDescent="0.25">
      <c r="A125892">
        <v>3886</v>
      </c>
      <c r="B125892" s="1" t="s">
        <v>198491</v>
      </c>
      <c r="C125892">
        <v>6</v>
      </c>
      <c r="D125892">
        <v>9.9899997711181641</v>
      </c>
      <c r="E125892" t="b">
        <v>0</v>
      </c>
      <c r="F125892" t="b">
        <v>0</v>
      </c>
      <c r="G125892" t="b">
        <v>0</v>
      </c>
      <c r="H125892" t="b">
        <v>0</v>
      </c>
    </row>
    <row r="125893" spans="1:8" x14ac:dyDescent="0.25">
      <c r="A125893">
        <v>3928</v>
      </c>
      <c r="B125893" s="1" t="s">
        <v>198492</v>
      </c>
      <c r="C125893">
        <v>235</v>
      </c>
      <c r="D125893">
        <v>9.9899997711181641</v>
      </c>
      <c r="E125893" t="b">
        <v>0</v>
      </c>
      <c r="F125893" t="b">
        <v>0</v>
      </c>
      <c r="G125893" t="b">
        <v>0</v>
      </c>
      <c r="H125893" t="b">
        <v>0</v>
      </c>
    </row>
    <row r="125894" spans="1:8" x14ac:dyDescent="0.25">
      <c r="A125894">
        <v>3932</v>
      </c>
      <c r="B125894" s="1" t="s">
        <v>198493</v>
      </c>
      <c r="C125894">
        <v>141</v>
      </c>
      <c r="D125894">
        <v>9.9899997711181641</v>
      </c>
      <c r="E125894" t="b">
        <v>0</v>
      </c>
      <c r="F125894" t="b">
        <v>0</v>
      </c>
      <c r="G125894" t="b">
        <v>0</v>
      </c>
      <c r="H125894" t="b">
        <v>0</v>
      </c>
    </row>
    <row r="125895" spans="1:8" x14ac:dyDescent="0.25">
      <c r="A125895">
        <v>3971</v>
      </c>
      <c r="B125895" s="1" t="s">
        <v>198494</v>
      </c>
      <c r="C125895">
        <v>150</v>
      </c>
      <c r="D125895">
        <v>9.9899997711181641</v>
      </c>
      <c r="E125895" t="b">
        <v>0</v>
      </c>
      <c r="F125895" t="b">
        <v>0</v>
      </c>
      <c r="G125895" t="b">
        <v>0</v>
      </c>
      <c r="H125895" t="b">
        <v>0</v>
      </c>
    </row>
    <row r="125896" spans="1:8" x14ac:dyDescent="0.25">
      <c r="A125896">
        <v>3974</v>
      </c>
      <c r="B125896" s="1" t="s">
        <v>198495</v>
      </c>
      <c r="C125896">
        <v>48</v>
      </c>
      <c r="D125896">
        <v>9.9899997711181641</v>
      </c>
      <c r="E125896" t="b">
        <v>0</v>
      </c>
      <c r="F125896" t="b">
        <v>0</v>
      </c>
      <c r="G125896" t="b">
        <v>0</v>
      </c>
      <c r="H125896" t="b">
        <v>0</v>
      </c>
    </row>
    <row r="125897" spans="1:8" x14ac:dyDescent="0.25">
      <c r="A125897">
        <v>3979</v>
      </c>
      <c r="B125897" s="1" t="s">
        <v>198496</v>
      </c>
      <c r="C125897">
        <v>211</v>
      </c>
      <c r="D125897">
        <v>9.9899997711181641</v>
      </c>
      <c r="E125897" t="b">
        <v>0</v>
      </c>
      <c r="F125897" t="b">
        <v>0</v>
      </c>
      <c r="G125897" t="b">
        <v>0</v>
      </c>
      <c r="H125897" t="b">
        <v>0</v>
      </c>
    </row>
    <row r="125898" spans="1:8" x14ac:dyDescent="0.25">
      <c r="A125898">
        <v>3982</v>
      </c>
      <c r="B125898" s="1" t="s">
        <v>198497</v>
      </c>
      <c r="C125898">
        <v>2097</v>
      </c>
      <c r="D125898">
        <v>9.9899997711181641</v>
      </c>
      <c r="E125898" t="b">
        <v>0</v>
      </c>
      <c r="F125898" t="b">
        <v>0</v>
      </c>
      <c r="G125898" t="b">
        <v>0</v>
      </c>
      <c r="H125898" t="b">
        <v>0</v>
      </c>
    </row>
    <row r="125899" spans="1:8" x14ac:dyDescent="0.25">
      <c r="A125899">
        <v>3984</v>
      </c>
      <c r="B125899" s="1" t="s">
        <v>198498</v>
      </c>
      <c r="C125899">
        <v>440</v>
      </c>
      <c r="D125899">
        <v>9.9899997711181641</v>
      </c>
      <c r="E125899" t="b">
        <v>0</v>
      </c>
      <c r="F125899" t="b">
        <v>0</v>
      </c>
      <c r="G125899" t="b">
        <v>0</v>
      </c>
      <c r="H125899" t="b">
        <v>0</v>
      </c>
    </row>
    <row r="125900" spans="1:8" x14ac:dyDescent="0.25">
      <c r="A125900">
        <v>4056</v>
      </c>
      <c r="B125900" s="1" t="s">
        <v>198499</v>
      </c>
      <c r="C125900">
        <v>2780</v>
      </c>
      <c r="D125900">
        <v>9.9899997711181641</v>
      </c>
      <c r="E125900" t="b">
        <v>0</v>
      </c>
      <c r="F125900" t="b">
        <v>0</v>
      </c>
      <c r="G125900" t="b">
        <v>0</v>
      </c>
      <c r="H125900" t="b">
        <v>0</v>
      </c>
    </row>
    <row r="125901" spans="1:8" x14ac:dyDescent="0.25">
      <c r="A125901">
        <v>4061</v>
      </c>
      <c r="B125901" s="1" t="s">
        <v>198500</v>
      </c>
      <c r="C125901">
        <v>7</v>
      </c>
      <c r="D125901">
        <v>9.9899997711181641</v>
      </c>
      <c r="E125901" t="b">
        <v>0</v>
      </c>
      <c r="F125901" t="b">
        <v>0</v>
      </c>
      <c r="G125901" t="b">
        <v>0</v>
      </c>
      <c r="H125901" t="b">
        <v>0</v>
      </c>
    </row>
    <row r="125902" spans="1:8" x14ac:dyDescent="0.25">
      <c r="A125902">
        <v>4071</v>
      </c>
      <c r="B125902" s="1" t="s">
        <v>198501</v>
      </c>
      <c r="C125902">
        <v>310</v>
      </c>
      <c r="D125902">
        <v>9.9899997711181641</v>
      </c>
      <c r="E125902" t="b">
        <v>0</v>
      </c>
      <c r="F125902" t="b">
        <v>0</v>
      </c>
      <c r="G125902" t="b">
        <v>0</v>
      </c>
      <c r="H125902" t="b">
        <v>0</v>
      </c>
    </row>
    <row r="125903" spans="1:8" x14ac:dyDescent="0.25">
      <c r="A125903">
        <v>4075</v>
      </c>
      <c r="B125903" s="1" t="s">
        <v>198502</v>
      </c>
      <c r="C125903">
        <v>93</v>
      </c>
      <c r="D125903">
        <v>9.9899997711181641</v>
      </c>
      <c r="E125903" t="b">
        <v>0</v>
      </c>
      <c r="F125903" t="b">
        <v>0</v>
      </c>
      <c r="G125903" t="b">
        <v>0</v>
      </c>
      <c r="H125903" t="b">
        <v>0</v>
      </c>
    </row>
    <row r="125904" spans="1:8" x14ac:dyDescent="0.25">
      <c r="A125904">
        <v>4119</v>
      </c>
      <c r="B125904" s="1" t="s">
        <v>198503</v>
      </c>
      <c r="C125904">
        <v>68</v>
      </c>
      <c r="D125904">
        <v>9.9899997711181641</v>
      </c>
      <c r="E125904" t="b">
        <v>0</v>
      </c>
      <c r="F125904" t="b">
        <v>0</v>
      </c>
      <c r="G125904" t="b">
        <v>0</v>
      </c>
      <c r="H125904" t="b">
        <v>0</v>
      </c>
    </row>
    <row r="125905" spans="1:8" x14ac:dyDescent="0.25">
      <c r="A125905">
        <v>4136</v>
      </c>
      <c r="B125905" s="1" t="s">
        <v>198504</v>
      </c>
      <c r="C125905">
        <v>201</v>
      </c>
      <c r="D125905">
        <v>9.9899997711181641</v>
      </c>
      <c r="E125905" t="b">
        <v>0</v>
      </c>
      <c r="F125905" t="b">
        <v>0</v>
      </c>
      <c r="G125905" t="b">
        <v>0</v>
      </c>
      <c r="H125905" t="b">
        <v>0</v>
      </c>
    </row>
    <row r="125906" spans="1:8" x14ac:dyDescent="0.25">
      <c r="A125906">
        <v>4140</v>
      </c>
      <c r="B125906" s="1" t="s">
        <v>198505</v>
      </c>
      <c r="C125906">
        <v>29</v>
      </c>
      <c r="D125906">
        <v>9.9899997711181641</v>
      </c>
      <c r="E125906" t="b">
        <v>0</v>
      </c>
      <c r="F125906" t="b">
        <v>0</v>
      </c>
      <c r="G125906" t="b">
        <v>0</v>
      </c>
      <c r="H125906" t="b">
        <v>0</v>
      </c>
    </row>
    <row r="125907" spans="1:8" x14ac:dyDescent="0.25">
      <c r="A125907">
        <v>4158</v>
      </c>
      <c r="B125907" s="1" t="s">
        <v>198506</v>
      </c>
      <c r="C125907">
        <v>129</v>
      </c>
      <c r="D125907">
        <v>9.9899997711181641</v>
      </c>
      <c r="E125907" t="b">
        <v>0</v>
      </c>
      <c r="F125907" t="b">
        <v>0</v>
      </c>
      <c r="G125907" t="b">
        <v>0</v>
      </c>
      <c r="H125907" t="b">
        <v>0</v>
      </c>
    </row>
    <row r="125908" spans="1:8" x14ac:dyDescent="0.25">
      <c r="A125908">
        <v>4163</v>
      </c>
      <c r="B125908" s="1" t="s">
        <v>198507</v>
      </c>
      <c r="C125908">
        <v>102</v>
      </c>
      <c r="D125908">
        <v>9.9899997711181641</v>
      </c>
      <c r="E125908" t="b">
        <v>0</v>
      </c>
      <c r="F125908" t="b">
        <v>0</v>
      </c>
      <c r="G125908" t="b">
        <v>0</v>
      </c>
      <c r="H125908" t="b">
        <v>0</v>
      </c>
    </row>
    <row r="125909" spans="1:8" x14ac:dyDescent="0.25">
      <c r="A125909">
        <v>4173</v>
      </c>
      <c r="B125909" s="1" t="s">
        <v>198508</v>
      </c>
      <c r="C125909">
        <v>68</v>
      </c>
      <c r="D125909">
        <v>9.9899997711181641</v>
      </c>
      <c r="E125909" t="b">
        <v>0</v>
      </c>
      <c r="F125909" t="b">
        <v>0</v>
      </c>
      <c r="G125909" t="b">
        <v>0</v>
      </c>
      <c r="H125909" t="b">
        <v>0</v>
      </c>
    </row>
    <row r="125910" spans="1:8" x14ac:dyDescent="0.25">
      <c r="A125910">
        <v>4182</v>
      </c>
      <c r="B125910" s="1" t="s">
        <v>198509</v>
      </c>
      <c r="C125910">
        <v>1236</v>
      </c>
      <c r="D125910">
        <v>9.9899997711181641</v>
      </c>
      <c r="E125910" t="b">
        <v>0</v>
      </c>
      <c r="F125910" t="b">
        <v>0</v>
      </c>
      <c r="G125910" t="b">
        <v>0</v>
      </c>
      <c r="H125910" t="b">
        <v>0</v>
      </c>
    </row>
    <row r="125911" spans="1:8" x14ac:dyDescent="0.25">
      <c r="A125911">
        <v>4217</v>
      </c>
      <c r="B125911" s="1" t="s">
        <v>198510</v>
      </c>
      <c r="C125911">
        <v>161</v>
      </c>
      <c r="D125911">
        <v>9.9899997711181641</v>
      </c>
      <c r="E125911" t="b">
        <v>0</v>
      </c>
      <c r="F125911" t="b">
        <v>0</v>
      </c>
      <c r="G125911" t="b">
        <v>0</v>
      </c>
      <c r="H125911" t="b">
        <v>0</v>
      </c>
    </row>
    <row r="125912" spans="1:8" x14ac:dyDescent="0.25">
      <c r="A125912">
        <v>4239</v>
      </c>
      <c r="B125912" s="1" t="s">
        <v>198511</v>
      </c>
      <c r="C125912">
        <v>493</v>
      </c>
      <c r="D125912">
        <v>9.9899997711181641</v>
      </c>
      <c r="E125912" t="b">
        <v>0</v>
      </c>
      <c r="F125912" t="b">
        <v>0</v>
      </c>
      <c r="G125912" t="b">
        <v>0</v>
      </c>
      <c r="H125912" t="b">
        <v>0</v>
      </c>
    </row>
    <row r="125913" spans="1:8" x14ac:dyDescent="0.25">
      <c r="A125913">
        <v>4264</v>
      </c>
      <c r="B125913" s="1" t="s">
        <v>198512</v>
      </c>
      <c r="C125913">
        <v>129</v>
      </c>
      <c r="D125913">
        <v>9.9899997711181641</v>
      </c>
      <c r="E125913" t="b">
        <v>0</v>
      </c>
      <c r="F125913" t="b">
        <v>0</v>
      </c>
      <c r="G125913" t="b">
        <v>0</v>
      </c>
      <c r="H125913" t="b">
        <v>0</v>
      </c>
    </row>
    <row r="125914" spans="1:8" x14ac:dyDescent="0.25">
      <c r="A125914">
        <v>4299</v>
      </c>
      <c r="B125914" s="1" t="s">
        <v>198513</v>
      </c>
      <c r="C125914">
        <v>132</v>
      </c>
      <c r="D125914">
        <v>9.9899997711181641</v>
      </c>
      <c r="E125914" t="b">
        <v>0</v>
      </c>
      <c r="F125914" t="b">
        <v>0</v>
      </c>
      <c r="G125914" t="b">
        <v>0</v>
      </c>
      <c r="H125914" t="b">
        <v>0</v>
      </c>
    </row>
    <row r="125915" spans="1:8" x14ac:dyDescent="0.25">
      <c r="A125915">
        <v>4304</v>
      </c>
      <c r="B125915" s="1" t="s">
        <v>198514</v>
      </c>
      <c r="C125915">
        <v>431</v>
      </c>
      <c r="D125915">
        <v>9.9899997711181641</v>
      </c>
      <c r="E125915" t="b">
        <v>0</v>
      </c>
      <c r="F125915" t="b">
        <v>0</v>
      </c>
      <c r="G125915" t="b">
        <v>0</v>
      </c>
      <c r="H125915" t="b">
        <v>0</v>
      </c>
    </row>
    <row r="125916" spans="1:8" x14ac:dyDescent="0.25">
      <c r="A125916">
        <v>4305</v>
      </c>
      <c r="B125916" s="1" t="s">
        <v>198515</v>
      </c>
      <c r="C125916">
        <v>10903</v>
      </c>
      <c r="D125916">
        <v>9.9899997711181641</v>
      </c>
      <c r="E125916" t="b">
        <v>0</v>
      </c>
      <c r="F125916" t="b">
        <v>0</v>
      </c>
      <c r="G125916" t="b">
        <v>0</v>
      </c>
      <c r="H125916" t="b">
        <v>0</v>
      </c>
    </row>
    <row r="125917" spans="1:8" x14ac:dyDescent="0.25">
      <c r="A125917">
        <v>4358</v>
      </c>
      <c r="B125917" s="1" t="s">
        <v>198516</v>
      </c>
      <c r="C125917">
        <v>6</v>
      </c>
      <c r="D125917">
        <v>9.9899997711181641</v>
      </c>
      <c r="E125917" t="b">
        <v>0</v>
      </c>
      <c r="F125917" t="b">
        <v>0</v>
      </c>
      <c r="G125917" t="b">
        <v>0</v>
      </c>
      <c r="H125917" t="b">
        <v>0</v>
      </c>
    </row>
    <row r="125918" spans="1:8" x14ac:dyDescent="0.25">
      <c r="A125918">
        <v>4392</v>
      </c>
      <c r="B125918" s="1" t="s">
        <v>198517</v>
      </c>
      <c r="C125918">
        <v>391</v>
      </c>
      <c r="D125918">
        <v>9.9899997711181641</v>
      </c>
      <c r="E125918" t="b">
        <v>0</v>
      </c>
      <c r="F125918" t="b">
        <v>0</v>
      </c>
      <c r="G125918" t="b">
        <v>0</v>
      </c>
      <c r="H125918" t="b">
        <v>0</v>
      </c>
    </row>
    <row r="125919" spans="1:8" x14ac:dyDescent="0.25">
      <c r="A125919">
        <v>4412</v>
      </c>
      <c r="B125919" s="1" t="s">
        <v>198518</v>
      </c>
      <c r="C125919">
        <v>8676</v>
      </c>
      <c r="D125919">
        <v>9.9899997711181641</v>
      </c>
      <c r="E125919" t="b">
        <v>0</v>
      </c>
      <c r="F125919" t="b">
        <v>0</v>
      </c>
      <c r="G125919" t="b">
        <v>0</v>
      </c>
      <c r="H125919" t="b">
        <v>0</v>
      </c>
    </row>
    <row r="125920" spans="1:8" x14ac:dyDescent="0.25">
      <c r="A125920">
        <v>4435</v>
      </c>
      <c r="B125920" s="1" t="s">
        <v>198519</v>
      </c>
      <c r="C125920">
        <v>1557</v>
      </c>
      <c r="D125920">
        <v>9.9899997711181641</v>
      </c>
      <c r="E125920" t="b">
        <v>0</v>
      </c>
      <c r="F125920" t="b">
        <v>0</v>
      </c>
      <c r="G125920" t="b">
        <v>0</v>
      </c>
      <c r="H125920" t="b">
        <v>0</v>
      </c>
    </row>
    <row r="125921" spans="1:8" x14ac:dyDescent="0.25">
      <c r="A125921">
        <v>4442</v>
      </c>
      <c r="B125921" s="1" t="s">
        <v>198520</v>
      </c>
      <c r="C125921">
        <v>596</v>
      </c>
      <c r="D125921">
        <v>9.9899997711181641</v>
      </c>
      <c r="E125921" t="b">
        <v>0</v>
      </c>
      <c r="F125921" t="b">
        <v>0</v>
      </c>
      <c r="G125921" t="b">
        <v>0</v>
      </c>
      <c r="H125921" t="b">
        <v>0</v>
      </c>
    </row>
    <row r="125922" spans="1:8" x14ac:dyDescent="0.25">
      <c r="A125922">
        <v>4448</v>
      </c>
      <c r="B125922" s="1" t="s">
        <v>198521</v>
      </c>
      <c r="C125922">
        <v>574</v>
      </c>
      <c r="D125922">
        <v>9.9899997711181641</v>
      </c>
      <c r="E125922" t="b">
        <v>0</v>
      </c>
      <c r="F125922" t="b">
        <v>0</v>
      </c>
      <c r="G125922" t="b">
        <v>0</v>
      </c>
      <c r="H125922" t="b">
        <v>0</v>
      </c>
    </row>
    <row r="125923" spans="1:8" x14ac:dyDescent="0.25">
      <c r="A125923">
        <v>4457</v>
      </c>
      <c r="B125923" s="1" t="s">
        <v>198522</v>
      </c>
      <c r="C125923">
        <v>5220</v>
      </c>
      <c r="D125923">
        <v>9.9899997711181641</v>
      </c>
      <c r="E125923" t="b">
        <v>0</v>
      </c>
      <c r="F125923" t="b">
        <v>0</v>
      </c>
      <c r="G125923" t="b">
        <v>0</v>
      </c>
      <c r="H125923" t="b">
        <v>0</v>
      </c>
    </row>
    <row r="125924" spans="1:8" x14ac:dyDescent="0.25">
      <c r="A125924">
        <v>4459</v>
      </c>
      <c r="B125924" s="1" t="s">
        <v>198523</v>
      </c>
      <c r="C125924">
        <v>653</v>
      </c>
      <c r="D125924">
        <v>9.9899997711181641</v>
      </c>
      <c r="E125924" t="b">
        <v>0</v>
      </c>
      <c r="F125924" t="b">
        <v>0</v>
      </c>
      <c r="G125924" t="b">
        <v>0</v>
      </c>
      <c r="H125924" t="b">
        <v>0</v>
      </c>
    </row>
    <row r="125925" spans="1:8" x14ac:dyDescent="0.25">
      <c r="A125925">
        <v>4508</v>
      </c>
      <c r="B125925" s="1" t="s">
        <v>198524</v>
      </c>
      <c r="C125925">
        <v>465</v>
      </c>
      <c r="D125925">
        <v>9.9899997711181641</v>
      </c>
      <c r="E125925" t="b">
        <v>0</v>
      </c>
      <c r="F125925" t="b">
        <v>0</v>
      </c>
      <c r="G125925" t="b">
        <v>0</v>
      </c>
      <c r="H125925" t="b">
        <v>0</v>
      </c>
    </row>
    <row r="125926" spans="1:8" x14ac:dyDescent="0.25">
      <c r="A125926">
        <v>4525</v>
      </c>
      <c r="B125926" s="1" t="s">
        <v>198525</v>
      </c>
      <c r="C125926">
        <v>55</v>
      </c>
      <c r="D125926">
        <v>9.9899997711181641</v>
      </c>
      <c r="E125926" t="b">
        <v>0</v>
      </c>
      <c r="F125926" t="b">
        <v>0</v>
      </c>
      <c r="G125926" t="b">
        <v>0</v>
      </c>
      <c r="H125926" t="b">
        <v>0</v>
      </c>
    </row>
    <row r="125927" spans="1:8" x14ac:dyDescent="0.25">
      <c r="A125927">
        <v>4539</v>
      </c>
      <c r="B125927" s="1" t="s">
        <v>198526</v>
      </c>
      <c r="C125927">
        <v>88</v>
      </c>
      <c r="D125927">
        <v>9.9899997711181641</v>
      </c>
      <c r="E125927" t="b">
        <v>0</v>
      </c>
      <c r="F125927" t="b">
        <v>0</v>
      </c>
      <c r="G125927" t="b">
        <v>0</v>
      </c>
      <c r="H125927" t="b">
        <v>0</v>
      </c>
    </row>
    <row r="125928" spans="1:8" x14ac:dyDescent="0.25">
      <c r="A125928">
        <v>4540</v>
      </c>
      <c r="B125928" s="1" t="s">
        <v>198527</v>
      </c>
      <c r="C125928">
        <v>1296</v>
      </c>
      <c r="D125928">
        <v>9.9899997711181641</v>
      </c>
      <c r="E125928" t="b">
        <v>0</v>
      </c>
      <c r="F125928" t="b">
        <v>0</v>
      </c>
      <c r="G125928" t="b">
        <v>0</v>
      </c>
      <c r="H125928" t="b">
        <v>0</v>
      </c>
    </row>
    <row r="125929" spans="1:8" x14ac:dyDescent="0.25">
      <c r="A125929">
        <v>4584</v>
      </c>
      <c r="B125929" s="1" t="s">
        <v>198528</v>
      </c>
      <c r="C125929">
        <v>375</v>
      </c>
      <c r="D125929">
        <v>9.9899997711181641</v>
      </c>
      <c r="E125929" t="b">
        <v>0</v>
      </c>
      <c r="F125929" t="b">
        <v>0</v>
      </c>
      <c r="G125929" t="b">
        <v>0</v>
      </c>
      <c r="H125929" t="b">
        <v>0</v>
      </c>
    </row>
    <row r="125930" spans="1:8" x14ac:dyDescent="0.25">
      <c r="A125930">
        <v>4620</v>
      </c>
      <c r="B125930" s="1" t="s">
        <v>198529</v>
      </c>
      <c r="C125930">
        <v>53</v>
      </c>
      <c r="D125930">
        <v>9.9899997711181641</v>
      </c>
      <c r="E125930" t="b">
        <v>0</v>
      </c>
      <c r="F125930" t="b">
        <v>0</v>
      </c>
      <c r="G125930" t="b">
        <v>0</v>
      </c>
      <c r="H125930" t="b">
        <v>0</v>
      </c>
    </row>
    <row r="125931" spans="1:8" x14ac:dyDescent="0.25">
      <c r="A125931">
        <v>4633</v>
      </c>
      <c r="B125931" s="1" t="s">
        <v>198530</v>
      </c>
      <c r="C125931">
        <v>1549</v>
      </c>
      <c r="D125931">
        <v>9.9899997711181641</v>
      </c>
      <c r="E125931" t="b">
        <v>0</v>
      </c>
      <c r="F125931" t="b">
        <v>0</v>
      </c>
      <c r="G125931" t="b">
        <v>0</v>
      </c>
      <c r="H125931" t="b">
        <v>0</v>
      </c>
    </row>
    <row r="125932" spans="1:8" x14ac:dyDescent="0.25">
      <c r="A125932">
        <v>4662</v>
      </c>
      <c r="B125932" s="1" t="s">
        <v>198531</v>
      </c>
      <c r="C125932">
        <v>24</v>
      </c>
      <c r="D125932">
        <v>9.9899997711181641</v>
      </c>
      <c r="E125932" t="b">
        <v>0</v>
      </c>
      <c r="F125932" t="b">
        <v>0</v>
      </c>
      <c r="G125932" t="b">
        <v>0</v>
      </c>
      <c r="H125932" t="b">
        <v>0</v>
      </c>
    </row>
    <row r="125933" spans="1:8" x14ac:dyDescent="0.25">
      <c r="A125933">
        <v>4677</v>
      </c>
      <c r="B125933" s="1" t="s">
        <v>198532</v>
      </c>
      <c r="C125933">
        <v>40</v>
      </c>
      <c r="D125933">
        <v>9.9899997711181641</v>
      </c>
      <c r="E125933" t="b">
        <v>0</v>
      </c>
      <c r="F125933" t="b">
        <v>0</v>
      </c>
      <c r="G125933" t="b">
        <v>0</v>
      </c>
      <c r="H125933" t="b">
        <v>0</v>
      </c>
    </row>
    <row r="125934" spans="1:8" x14ac:dyDescent="0.25">
      <c r="A125934">
        <v>4679</v>
      </c>
      <c r="B125934" s="1" t="s">
        <v>198533</v>
      </c>
      <c r="C125934">
        <v>313</v>
      </c>
      <c r="D125934">
        <v>9.9899997711181641</v>
      </c>
      <c r="E125934" t="b">
        <v>0</v>
      </c>
      <c r="F125934" t="b">
        <v>0</v>
      </c>
      <c r="G125934" t="b">
        <v>0</v>
      </c>
      <c r="H125934" t="b">
        <v>0</v>
      </c>
    </row>
    <row r="125935" spans="1:8" x14ac:dyDescent="0.25">
      <c r="A125935">
        <v>4705</v>
      </c>
      <c r="B125935" s="1" t="s">
        <v>198534</v>
      </c>
      <c r="C125935">
        <v>246</v>
      </c>
      <c r="D125935">
        <v>9.9899997711181641</v>
      </c>
      <c r="E125935" t="b">
        <v>0</v>
      </c>
      <c r="F125935" t="b">
        <v>0</v>
      </c>
      <c r="G125935" t="b">
        <v>0</v>
      </c>
      <c r="H125935" t="b">
        <v>0</v>
      </c>
    </row>
    <row r="125936" spans="1:8" x14ac:dyDescent="0.25">
      <c r="A125936">
        <v>4715</v>
      </c>
      <c r="B125936" s="1" t="s">
        <v>198535</v>
      </c>
      <c r="C125936">
        <v>39</v>
      </c>
      <c r="D125936">
        <v>9.9899997711181641</v>
      </c>
      <c r="E125936" t="b">
        <v>0</v>
      </c>
      <c r="F125936" t="b">
        <v>0</v>
      </c>
      <c r="G125936" t="b">
        <v>0</v>
      </c>
      <c r="H125936" t="b">
        <v>0</v>
      </c>
    </row>
    <row r="125937" spans="1:8" x14ac:dyDescent="0.25">
      <c r="A125937">
        <v>4718</v>
      </c>
      <c r="B125937" s="1" t="s">
        <v>198536</v>
      </c>
      <c r="C125937">
        <v>12</v>
      </c>
      <c r="D125937">
        <v>9.9899997711181641</v>
      </c>
      <c r="E125937" t="b">
        <v>0</v>
      </c>
      <c r="F125937" t="b">
        <v>0</v>
      </c>
      <c r="G125937" t="b">
        <v>0</v>
      </c>
      <c r="H125937" t="b">
        <v>0</v>
      </c>
    </row>
    <row r="125938" spans="1:8" x14ac:dyDescent="0.25">
      <c r="A125938">
        <v>4759</v>
      </c>
      <c r="B125938" s="1" t="s">
        <v>198537</v>
      </c>
      <c r="C125938">
        <v>408</v>
      </c>
      <c r="D125938">
        <v>9.9899997711181641</v>
      </c>
      <c r="E125938" t="b">
        <v>0</v>
      </c>
      <c r="F125938" t="b">
        <v>0</v>
      </c>
      <c r="G125938" t="b">
        <v>0</v>
      </c>
      <c r="H125938" t="b">
        <v>0</v>
      </c>
    </row>
    <row r="125939" spans="1:8" x14ac:dyDescent="0.25">
      <c r="A125939">
        <v>4779</v>
      </c>
      <c r="B125939" s="1" t="s">
        <v>198538</v>
      </c>
      <c r="C125939">
        <v>243</v>
      </c>
      <c r="D125939">
        <v>9.9899997711181641</v>
      </c>
      <c r="E125939" t="b">
        <v>0</v>
      </c>
      <c r="F125939" t="b">
        <v>0</v>
      </c>
      <c r="G125939" t="b">
        <v>0</v>
      </c>
      <c r="H125939" t="b">
        <v>0</v>
      </c>
    </row>
    <row r="125940" spans="1:8" x14ac:dyDescent="0.25">
      <c r="A125940">
        <v>4817</v>
      </c>
      <c r="B125940" s="1" t="s">
        <v>198539</v>
      </c>
      <c r="C125940">
        <v>45</v>
      </c>
      <c r="D125940">
        <v>9.9899997711181641</v>
      </c>
      <c r="E125940" t="b">
        <v>0</v>
      </c>
      <c r="F125940" t="b">
        <v>0</v>
      </c>
      <c r="G125940" t="b">
        <v>0</v>
      </c>
      <c r="H125940" t="b">
        <v>0</v>
      </c>
    </row>
    <row r="125941" spans="1:8" x14ac:dyDescent="0.25">
      <c r="A125941">
        <v>4820</v>
      </c>
      <c r="B125941" s="1" t="s">
        <v>198540</v>
      </c>
      <c r="C125941">
        <v>9669</v>
      </c>
      <c r="D125941">
        <v>9.9899997711181641</v>
      </c>
      <c r="E125941" t="b">
        <v>0</v>
      </c>
      <c r="F125941" t="b">
        <v>0</v>
      </c>
      <c r="G125941" t="b">
        <v>0</v>
      </c>
      <c r="H125941" t="b">
        <v>0</v>
      </c>
    </row>
    <row r="125942" spans="1:8" x14ac:dyDescent="0.25">
      <c r="A125942">
        <v>4876</v>
      </c>
      <c r="B125942" s="1" t="s">
        <v>198541</v>
      </c>
      <c r="C125942">
        <v>18</v>
      </c>
      <c r="D125942">
        <v>9.9899997711181641</v>
      </c>
      <c r="E125942" t="b">
        <v>0</v>
      </c>
      <c r="F125942" t="b">
        <v>0</v>
      </c>
      <c r="G125942" t="b">
        <v>0</v>
      </c>
      <c r="H125942" t="b">
        <v>0</v>
      </c>
    </row>
    <row r="125943" spans="1:8" x14ac:dyDescent="0.25">
      <c r="A125943">
        <v>4891</v>
      </c>
      <c r="B125943" s="1" t="s">
        <v>198542</v>
      </c>
      <c r="C125943">
        <v>44</v>
      </c>
      <c r="D125943">
        <v>9.9899997711181641</v>
      </c>
      <c r="E125943" t="b">
        <v>0</v>
      </c>
      <c r="F125943" t="b">
        <v>0</v>
      </c>
      <c r="G125943" t="b">
        <v>0</v>
      </c>
      <c r="H125943" t="b">
        <v>0</v>
      </c>
    </row>
    <row r="125944" spans="1:8" x14ac:dyDescent="0.25">
      <c r="A125944">
        <v>4918</v>
      </c>
      <c r="B125944" s="1" t="s">
        <v>198543</v>
      </c>
      <c r="C125944">
        <v>56</v>
      </c>
      <c r="D125944">
        <v>9.9899997711181641</v>
      </c>
      <c r="E125944" t="b">
        <v>0</v>
      </c>
      <c r="F125944" t="b">
        <v>0</v>
      </c>
      <c r="G125944" t="b">
        <v>0</v>
      </c>
      <c r="H125944" t="b">
        <v>0</v>
      </c>
    </row>
    <row r="125945" spans="1:8" x14ac:dyDescent="0.25">
      <c r="A125945">
        <v>4921</v>
      </c>
      <c r="B125945" s="1" t="s">
        <v>198544</v>
      </c>
      <c r="C125945">
        <v>230</v>
      </c>
      <c r="D125945">
        <v>9.9899997711181641</v>
      </c>
      <c r="E125945" t="b">
        <v>0</v>
      </c>
      <c r="F125945" t="b">
        <v>0</v>
      </c>
      <c r="G125945" t="b">
        <v>0</v>
      </c>
      <c r="H125945" t="b">
        <v>0</v>
      </c>
    </row>
    <row r="125946" spans="1:8" x14ac:dyDescent="0.25">
      <c r="A125946">
        <v>4935</v>
      </c>
      <c r="B125946" s="1" t="s">
        <v>198545</v>
      </c>
      <c r="C125946">
        <v>2451</v>
      </c>
      <c r="D125946">
        <v>9.9899997711181641</v>
      </c>
      <c r="E125946" t="b">
        <v>0</v>
      </c>
      <c r="F125946" t="b">
        <v>0</v>
      </c>
      <c r="G125946" t="b">
        <v>0</v>
      </c>
      <c r="H125946" t="b">
        <v>0</v>
      </c>
    </row>
    <row r="125947" spans="1:8" x14ac:dyDescent="0.25">
      <c r="A125947">
        <v>4956</v>
      </c>
      <c r="B125947" s="1" t="s">
        <v>198546</v>
      </c>
      <c r="C125947">
        <v>867</v>
      </c>
      <c r="D125947">
        <v>9.9899997711181641</v>
      </c>
      <c r="E125947" t="b">
        <v>0</v>
      </c>
      <c r="F125947" t="b">
        <v>0</v>
      </c>
      <c r="G125947" t="b">
        <v>0</v>
      </c>
      <c r="H125947" t="b">
        <v>0</v>
      </c>
    </row>
    <row r="125948" spans="1:8" x14ac:dyDescent="0.25">
      <c r="A125948">
        <v>4958</v>
      </c>
      <c r="B125948" s="1" t="s">
        <v>198547</v>
      </c>
      <c r="C125948">
        <v>266</v>
      </c>
      <c r="D125948">
        <v>9.9899997711181641</v>
      </c>
      <c r="E125948" t="b">
        <v>0</v>
      </c>
      <c r="F125948" t="b">
        <v>0</v>
      </c>
      <c r="G125948" t="b">
        <v>0</v>
      </c>
      <c r="H125948" t="b">
        <v>0</v>
      </c>
    </row>
    <row r="125949" spans="1:8" x14ac:dyDescent="0.25">
      <c r="A125949">
        <v>4986</v>
      </c>
      <c r="B125949" s="1" t="s">
        <v>198548</v>
      </c>
      <c r="C125949">
        <v>73</v>
      </c>
      <c r="D125949">
        <v>9.9899997711181641</v>
      </c>
      <c r="E125949" t="b">
        <v>0</v>
      </c>
      <c r="F125949" t="b">
        <v>0</v>
      </c>
      <c r="G125949" t="b">
        <v>0</v>
      </c>
      <c r="H125949" t="b">
        <v>0</v>
      </c>
    </row>
    <row r="125950" spans="1:8" x14ac:dyDescent="0.25">
      <c r="A125950">
        <v>5010</v>
      </c>
      <c r="B125950" s="1" t="s">
        <v>198549</v>
      </c>
      <c r="C125950">
        <v>586</v>
      </c>
      <c r="D125950">
        <v>9.9899997711181641</v>
      </c>
      <c r="E125950" t="b">
        <v>0</v>
      </c>
      <c r="F125950" t="b">
        <v>0</v>
      </c>
      <c r="G125950" t="b">
        <v>0</v>
      </c>
      <c r="H125950" t="b">
        <v>0</v>
      </c>
    </row>
    <row r="125951" spans="1:8" x14ac:dyDescent="0.25">
      <c r="A125951">
        <v>5018</v>
      </c>
      <c r="B125951" s="1" t="s">
        <v>198550</v>
      </c>
      <c r="C125951">
        <v>1878</v>
      </c>
      <c r="D125951">
        <v>9.9899997711181641</v>
      </c>
      <c r="E125951" t="b">
        <v>0</v>
      </c>
      <c r="F125951" t="b">
        <v>0</v>
      </c>
      <c r="G125951" t="b">
        <v>0</v>
      </c>
      <c r="H125951" t="b">
        <v>0</v>
      </c>
    </row>
    <row r="125952" spans="1:8" x14ac:dyDescent="0.25">
      <c r="A125952">
        <v>5026</v>
      </c>
      <c r="B125952" s="1" t="s">
        <v>198551</v>
      </c>
      <c r="C125952">
        <v>16</v>
      </c>
      <c r="D125952">
        <v>9.9899997711181641</v>
      </c>
      <c r="E125952" t="b">
        <v>0</v>
      </c>
      <c r="F125952" t="b">
        <v>0</v>
      </c>
      <c r="G125952" t="b">
        <v>0</v>
      </c>
      <c r="H125952" t="b">
        <v>0</v>
      </c>
    </row>
    <row r="125953" spans="1:8" x14ac:dyDescent="0.25">
      <c r="A125953">
        <v>5043</v>
      </c>
      <c r="B125953" s="1" t="s">
        <v>198552</v>
      </c>
      <c r="C125953">
        <v>423</v>
      </c>
      <c r="D125953">
        <v>9.9899997711181641</v>
      </c>
      <c r="E125953" t="b">
        <v>0</v>
      </c>
      <c r="F125953" t="b">
        <v>0</v>
      </c>
      <c r="G125953" t="b">
        <v>0</v>
      </c>
      <c r="H125953" t="b">
        <v>0</v>
      </c>
    </row>
    <row r="125954" spans="1:8" x14ac:dyDescent="0.25">
      <c r="A125954">
        <v>5060</v>
      </c>
      <c r="B125954" s="1" t="s">
        <v>198553</v>
      </c>
      <c r="C125954">
        <v>1003</v>
      </c>
      <c r="D125954">
        <v>9.9899997711181641</v>
      </c>
      <c r="E125954" t="b">
        <v>0</v>
      </c>
      <c r="F125954" t="b">
        <v>0</v>
      </c>
      <c r="G125954" t="b">
        <v>0</v>
      </c>
      <c r="H125954" t="b">
        <v>0</v>
      </c>
    </row>
    <row r="125955" spans="1:8" x14ac:dyDescent="0.25">
      <c r="A125955">
        <v>5074</v>
      </c>
      <c r="B125955" s="1" t="s">
        <v>198554</v>
      </c>
      <c r="C125955">
        <v>905</v>
      </c>
      <c r="D125955">
        <v>9.9899997711181641</v>
      </c>
      <c r="E125955" t="b">
        <v>0</v>
      </c>
      <c r="F125955" t="b">
        <v>0</v>
      </c>
      <c r="G125955" t="b">
        <v>0</v>
      </c>
      <c r="H125955" t="b">
        <v>0</v>
      </c>
    </row>
    <row r="125956" spans="1:8" x14ac:dyDescent="0.25">
      <c r="A125956">
        <v>5079</v>
      </c>
      <c r="B125956" s="1" t="s">
        <v>198555</v>
      </c>
      <c r="C125956">
        <v>15</v>
      </c>
      <c r="D125956">
        <v>9.9899997711181641</v>
      </c>
      <c r="E125956" t="b">
        <v>0</v>
      </c>
      <c r="F125956" t="b">
        <v>0</v>
      </c>
      <c r="G125956" t="b">
        <v>0</v>
      </c>
      <c r="H125956" t="b">
        <v>0</v>
      </c>
    </row>
    <row r="125957" spans="1:8" x14ac:dyDescent="0.25">
      <c r="A125957">
        <v>5107</v>
      </c>
      <c r="B125957" s="1" t="s">
        <v>198556</v>
      </c>
      <c r="C125957">
        <v>24</v>
      </c>
      <c r="D125957">
        <v>9.9899997711181641</v>
      </c>
      <c r="E125957" t="b">
        <v>0</v>
      </c>
      <c r="F125957" t="b">
        <v>0</v>
      </c>
      <c r="G125957" t="b">
        <v>0</v>
      </c>
      <c r="H125957" t="b">
        <v>0</v>
      </c>
    </row>
    <row r="125958" spans="1:8" x14ac:dyDescent="0.25">
      <c r="A125958">
        <v>5133</v>
      </c>
      <c r="B125958" s="1" t="s">
        <v>198557</v>
      </c>
      <c r="C125958">
        <v>794</v>
      </c>
      <c r="D125958">
        <v>9.9899997711181641</v>
      </c>
      <c r="E125958" t="b">
        <v>0</v>
      </c>
      <c r="F125958" t="b">
        <v>0</v>
      </c>
      <c r="G125958" t="b">
        <v>0</v>
      </c>
      <c r="H125958" t="b">
        <v>0</v>
      </c>
    </row>
    <row r="125959" spans="1:8" x14ac:dyDescent="0.25">
      <c r="A125959">
        <v>5153</v>
      </c>
      <c r="B125959" s="1" t="s">
        <v>198558</v>
      </c>
      <c r="C125959">
        <v>3584</v>
      </c>
      <c r="D125959">
        <v>9.9899997711181641</v>
      </c>
      <c r="E125959" t="b">
        <v>0</v>
      </c>
      <c r="F125959" t="b">
        <v>0</v>
      </c>
      <c r="G125959" t="b">
        <v>0</v>
      </c>
      <c r="H125959" t="b">
        <v>0</v>
      </c>
    </row>
    <row r="125960" spans="1:8" x14ac:dyDescent="0.25">
      <c r="A125960">
        <v>5209</v>
      </c>
      <c r="B125960" s="1" t="s">
        <v>198559</v>
      </c>
      <c r="C125960">
        <v>155</v>
      </c>
      <c r="D125960">
        <v>9.9899997711181641</v>
      </c>
      <c r="E125960" t="b">
        <v>0</v>
      </c>
      <c r="F125960" t="b">
        <v>0</v>
      </c>
      <c r="G125960" t="b">
        <v>0</v>
      </c>
      <c r="H125960" t="b">
        <v>0</v>
      </c>
    </row>
    <row r="125961" spans="1:8" x14ac:dyDescent="0.25">
      <c r="A125961">
        <v>5210</v>
      </c>
      <c r="B125961" s="1" t="s">
        <v>198560</v>
      </c>
      <c r="C125961">
        <v>405</v>
      </c>
      <c r="D125961">
        <v>9.9899997711181641</v>
      </c>
      <c r="E125961" t="b">
        <v>0</v>
      </c>
      <c r="F125961" t="b">
        <v>0</v>
      </c>
      <c r="G125961" t="b">
        <v>0</v>
      </c>
      <c r="H125961" t="b">
        <v>0</v>
      </c>
    </row>
    <row r="125962" spans="1:8" x14ac:dyDescent="0.25">
      <c r="A125962">
        <v>5221</v>
      </c>
      <c r="B125962" s="1" t="s">
        <v>198561</v>
      </c>
      <c r="C125962">
        <v>122</v>
      </c>
      <c r="D125962">
        <v>9.9899997711181641</v>
      </c>
      <c r="E125962" t="b">
        <v>0</v>
      </c>
      <c r="F125962" t="b">
        <v>0</v>
      </c>
      <c r="G125962" t="b">
        <v>0</v>
      </c>
      <c r="H125962" t="b">
        <v>0</v>
      </c>
    </row>
    <row r="125963" spans="1:8" x14ac:dyDescent="0.25">
      <c r="A125963">
        <v>5241</v>
      </c>
      <c r="B125963" s="1" t="s">
        <v>198562</v>
      </c>
      <c r="C125963">
        <v>1981</v>
      </c>
      <c r="D125963">
        <v>9.9899997711181641</v>
      </c>
      <c r="E125963" t="b">
        <v>0</v>
      </c>
      <c r="F125963" t="b">
        <v>0</v>
      </c>
      <c r="G125963" t="b">
        <v>0</v>
      </c>
      <c r="H125963" t="b">
        <v>0</v>
      </c>
    </row>
    <row r="125964" spans="1:8" x14ac:dyDescent="0.25">
      <c r="A125964">
        <v>5251</v>
      </c>
      <c r="B125964" s="1" t="s">
        <v>198563</v>
      </c>
      <c r="C125964">
        <v>91</v>
      </c>
      <c r="D125964">
        <v>9.9899997711181641</v>
      </c>
      <c r="E125964" t="b">
        <v>0</v>
      </c>
      <c r="F125964" t="b">
        <v>0</v>
      </c>
      <c r="G125964" t="b">
        <v>0</v>
      </c>
      <c r="H125964" t="b">
        <v>0</v>
      </c>
    </row>
    <row r="125965" spans="1:8" x14ac:dyDescent="0.25">
      <c r="A125965">
        <v>5268</v>
      </c>
      <c r="B125965" s="1" t="s">
        <v>198564</v>
      </c>
      <c r="C125965">
        <v>65</v>
      </c>
      <c r="D125965">
        <v>9.9899997711181641</v>
      </c>
      <c r="E125965" t="b">
        <v>0</v>
      </c>
      <c r="F125965" t="b">
        <v>0</v>
      </c>
      <c r="G125965" t="b">
        <v>0</v>
      </c>
      <c r="H125965" t="b">
        <v>0</v>
      </c>
    </row>
    <row r="125966" spans="1:8" x14ac:dyDescent="0.25">
      <c r="A125966">
        <v>5339</v>
      </c>
      <c r="B125966" s="1" t="s">
        <v>198565</v>
      </c>
      <c r="C125966">
        <v>657</v>
      </c>
      <c r="D125966">
        <v>9.9899997711181641</v>
      </c>
      <c r="E125966" t="b">
        <v>0</v>
      </c>
      <c r="F125966" t="b">
        <v>0</v>
      </c>
      <c r="G125966" t="b">
        <v>0</v>
      </c>
      <c r="H125966" t="b">
        <v>0</v>
      </c>
    </row>
    <row r="125967" spans="1:8" x14ac:dyDescent="0.25">
      <c r="A125967">
        <v>5362</v>
      </c>
      <c r="B125967" s="1" t="s">
        <v>198566</v>
      </c>
      <c r="C125967">
        <v>1100</v>
      </c>
      <c r="D125967">
        <v>9.9899997711181641</v>
      </c>
      <c r="E125967" t="b">
        <v>0</v>
      </c>
      <c r="F125967" t="b">
        <v>0</v>
      </c>
      <c r="G125967" t="b">
        <v>0</v>
      </c>
      <c r="H125967" t="b">
        <v>0</v>
      </c>
    </row>
    <row r="125968" spans="1:8" x14ac:dyDescent="0.25">
      <c r="A125968">
        <v>5372</v>
      </c>
      <c r="B125968" s="1" t="s">
        <v>198567</v>
      </c>
      <c r="C125968">
        <v>114</v>
      </c>
      <c r="D125968">
        <v>9.9899997711181641</v>
      </c>
      <c r="E125968" t="b">
        <v>0</v>
      </c>
      <c r="F125968" t="b">
        <v>0</v>
      </c>
      <c r="G125968" t="b">
        <v>0</v>
      </c>
      <c r="H125968" t="b">
        <v>0</v>
      </c>
    </row>
    <row r="125969" spans="1:8" x14ac:dyDescent="0.25">
      <c r="A125969">
        <v>5394</v>
      </c>
      <c r="B125969" s="1" t="s">
        <v>198568</v>
      </c>
      <c r="C125969">
        <v>9517</v>
      </c>
      <c r="D125969">
        <v>9.9899997711181641</v>
      </c>
      <c r="E125969" t="b">
        <v>0</v>
      </c>
      <c r="F125969" t="b">
        <v>0</v>
      </c>
      <c r="G125969" t="b">
        <v>0</v>
      </c>
      <c r="H125969" t="b">
        <v>0</v>
      </c>
    </row>
    <row r="125970" spans="1:8" x14ac:dyDescent="0.25">
      <c r="A125970">
        <v>5405</v>
      </c>
      <c r="B125970" s="1" t="s">
        <v>198569</v>
      </c>
      <c r="C125970">
        <v>273</v>
      </c>
      <c r="D125970">
        <v>9.9899997711181641</v>
      </c>
      <c r="E125970" t="b">
        <v>0</v>
      </c>
      <c r="F125970" t="b">
        <v>0</v>
      </c>
      <c r="G125970" t="b">
        <v>0</v>
      </c>
      <c r="H125970" t="b">
        <v>0</v>
      </c>
    </row>
    <row r="125971" spans="1:8" x14ac:dyDescent="0.25">
      <c r="A125971">
        <v>5483</v>
      </c>
      <c r="B125971" s="1" t="s">
        <v>198570</v>
      </c>
      <c r="C125971">
        <v>2367</v>
      </c>
      <c r="D125971">
        <v>9.9899997711181641</v>
      </c>
      <c r="E125971" t="b">
        <v>0</v>
      </c>
      <c r="F125971" t="b">
        <v>0</v>
      </c>
      <c r="G125971" t="b">
        <v>0</v>
      </c>
      <c r="H125971" t="b">
        <v>0</v>
      </c>
    </row>
    <row r="125972" spans="1:8" x14ac:dyDescent="0.25">
      <c r="A125972">
        <v>5547</v>
      </c>
      <c r="B125972" s="1" t="s">
        <v>198571</v>
      </c>
      <c r="C125972">
        <v>6362</v>
      </c>
      <c r="D125972">
        <v>9.9899997711181641</v>
      </c>
      <c r="E125972" t="b">
        <v>0</v>
      </c>
      <c r="F125972" t="b">
        <v>0</v>
      </c>
      <c r="G125972" t="b">
        <v>0</v>
      </c>
      <c r="H125972" t="b">
        <v>0</v>
      </c>
    </row>
    <row r="125973" spans="1:8" x14ac:dyDescent="0.25">
      <c r="A125973">
        <v>5575</v>
      </c>
      <c r="B125973" s="1" t="s">
        <v>198572</v>
      </c>
      <c r="C125973">
        <v>293</v>
      </c>
      <c r="D125973">
        <v>9.9899997711181641</v>
      </c>
      <c r="E125973" t="b">
        <v>0</v>
      </c>
      <c r="F125973" t="b">
        <v>0</v>
      </c>
      <c r="G125973" t="b">
        <v>0</v>
      </c>
      <c r="H125973" t="b">
        <v>0</v>
      </c>
    </row>
    <row r="125974" spans="1:8" x14ac:dyDescent="0.25">
      <c r="A125974">
        <v>5588</v>
      </c>
      <c r="B125974" s="1" t="s">
        <v>198573</v>
      </c>
      <c r="C125974">
        <v>157</v>
      </c>
      <c r="D125974">
        <v>9.9899997711181641</v>
      </c>
      <c r="E125974" t="b">
        <v>0</v>
      </c>
      <c r="F125974" t="b">
        <v>0</v>
      </c>
      <c r="G125974" t="b">
        <v>0</v>
      </c>
      <c r="H125974" t="b">
        <v>0</v>
      </c>
    </row>
    <row r="125975" spans="1:8" x14ac:dyDescent="0.25">
      <c r="A125975">
        <v>5645</v>
      </c>
      <c r="B125975" s="1" t="s">
        <v>198574</v>
      </c>
      <c r="C125975">
        <v>121</v>
      </c>
      <c r="D125975">
        <v>9.9899997711181641</v>
      </c>
      <c r="E125975" t="b">
        <v>0</v>
      </c>
      <c r="F125975" t="b">
        <v>0</v>
      </c>
      <c r="G125975" t="b">
        <v>0</v>
      </c>
      <c r="H125975" t="b">
        <v>0</v>
      </c>
    </row>
    <row r="125976" spans="1:8" x14ac:dyDescent="0.25">
      <c r="A125976">
        <v>5650</v>
      </c>
      <c r="B125976" s="1" t="s">
        <v>198575</v>
      </c>
      <c r="C125976">
        <v>1638</v>
      </c>
      <c r="D125976">
        <v>9.9899997711181641</v>
      </c>
      <c r="E125976" t="b">
        <v>0</v>
      </c>
      <c r="F125976" t="b">
        <v>0</v>
      </c>
      <c r="G125976" t="b">
        <v>0</v>
      </c>
      <c r="H125976" t="b">
        <v>0</v>
      </c>
    </row>
    <row r="125977" spans="1:8" x14ac:dyDescent="0.25">
      <c r="A125977">
        <v>5667</v>
      </c>
      <c r="B125977" s="1" t="s">
        <v>198576</v>
      </c>
      <c r="C125977">
        <v>5</v>
      </c>
      <c r="D125977">
        <v>9.9899997711181641</v>
      </c>
      <c r="E125977" t="b">
        <v>0</v>
      </c>
      <c r="F125977" t="b">
        <v>0</v>
      </c>
      <c r="G125977" t="b">
        <v>0</v>
      </c>
      <c r="H125977" t="b">
        <v>0</v>
      </c>
    </row>
    <row r="125978" spans="1:8" x14ac:dyDescent="0.25">
      <c r="A125978">
        <v>5695</v>
      </c>
      <c r="B125978" s="1" t="s">
        <v>198577</v>
      </c>
      <c r="C125978">
        <v>1958</v>
      </c>
      <c r="D125978">
        <v>9.9899997711181641</v>
      </c>
      <c r="E125978" t="b">
        <v>0</v>
      </c>
      <c r="F125978" t="b">
        <v>0</v>
      </c>
      <c r="G125978" t="b">
        <v>0</v>
      </c>
      <c r="H125978" t="b">
        <v>0</v>
      </c>
    </row>
    <row r="125979" spans="1:8" x14ac:dyDescent="0.25">
      <c r="A125979">
        <v>5745</v>
      </c>
      <c r="B125979" s="1" t="s">
        <v>198578</v>
      </c>
      <c r="C125979">
        <v>236</v>
      </c>
      <c r="D125979">
        <v>9.9899997711181641</v>
      </c>
      <c r="E125979" t="b">
        <v>0</v>
      </c>
      <c r="F125979" t="b">
        <v>0</v>
      </c>
      <c r="G125979" t="b">
        <v>0</v>
      </c>
      <c r="H125979" t="b">
        <v>0</v>
      </c>
    </row>
    <row r="125980" spans="1:8" x14ac:dyDescent="0.25">
      <c r="A125980">
        <v>5757</v>
      </c>
      <c r="B125980" s="1" t="s">
        <v>198579</v>
      </c>
      <c r="C125980">
        <v>101</v>
      </c>
      <c r="D125980">
        <v>9.9899997711181641</v>
      </c>
      <c r="E125980" t="b">
        <v>0</v>
      </c>
      <c r="F125980" t="b">
        <v>0</v>
      </c>
      <c r="G125980" t="b">
        <v>0</v>
      </c>
      <c r="H125980" t="b">
        <v>0</v>
      </c>
    </row>
    <row r="125981" spans="1:8" x14ac:dyDescent="0.25">
      <c r="A125981">
        <v>5761</v>
      </c>
      <c r="B125981" s="1" t="s">
        <v>198580</v>
      </c>
      <c r="C125981">
        <v>37</v>
      </c>
      <c r="D125981">
        <v>9.9899997711181641</v>
      </c>
      <c r="E125981" t="b">
        <v>0</v>
      </c>
      <c r="F125981" t="b">
        <v>0</v>
      </c>
      <c r="G125981" t="b">
        <v>0</v>
      </c>
      <c r="H125981" t="b">
        <v>0</v>
      </c>
    </row>
    <row r="125982" spans="1:8" x14ac:dyDescent="0.25">
      <c r="A125982">
        <v>5787</v>
      </c>
      <c r="B125982" s="1" t="s">
        <v>198581</v>
      </c>
      <c r="C125982">
        <v>3454</v>
      </c>
      <c r="D125982">
        <v>9.9899997711181641</v>
      </c>
      <c r="E125982" t="b">
        <v>0</v>
      </c>
      <c r="F125982" t="b">
        <v>0</v>
      </c>
      <c r="G125982" t="b">
        <v>0</v>
      </c>
      <c r="H125982" t="b">
        <v>0</v>
      </c>
    </row>
    <row r="125983" spans="1:8" x14ac:dyDescent="0.25">
      <c r="A125983">
        <v>5810</v>
      </c>
      <c r="B125983" s="1" t="s">
        <v>198582</v>
      </c>
      <c r="C125983">
        <v>955</v>
      </c>
      <c r="D125983">
        <v>9.9899997711181641</v>
      </c>
      <c r="E125983" t="b">
        <v>0</v>
      </c>
      <c r="F125983" t="b">
        <v>0</v>
      </c>
      <c r="G125983" t="b">
        <v>0</v>
      </c>
      <c r="H125983" t="b">
        <v>0</v>
      </c>
    </row>
    <row r="125984" spans="1:8" x14ac:dyDescent="0.25">
      <c r="A125984">
        <v>5813</v>
      </c>
      <c r="B125984" s="1" t="s">
        <v>198583</v>
      </c>
      <c r="C125984">
        <v>15700</v>
      </c>
      <c r="D125984">
        <v>9.9899997711181641</v>
      </c>
      <c r="E125984" t="b">
        <v>0</v>
      </c>
      <c r="F125984" t="b">
        <v>0</v>
      </c>
      <c r="G125984" t="b">
        <v>0</v>
      </c>
      <c r="H125984" t="b">
        <v>0</v>
      </c>
    </row>
    <row r="125985" spans="1:8" x14ac:dyDescent="0.25">
      <c r="A125985">
        <v>5816</v>
      </c>
      <c r="B125985" s="1" t="s">
        <v>198584</v>
      </c>
      <c r="C125985">
        <v>126</v>
      </c>
      <c r="D125985">
        <v>9.9899997711181641</v>
      </c>
      <c r="E125985" t="b">
        <v>0</v>
      </c>
      <c r="F125985" t="b">
        <v>0</v>
      </c>
      <c r="G125985" t="b">
        <v>0</v>
      </c>
      <c r="H125985" t="b">
        <v>0</v>
      </c>
    </row>
    <row r="125986" spans="1:8" x14ac:dyDescent="0.25">
      <c r="A125986">
        <v>5847</v>
      </c>
      <c r="B125986" s="1" t="s">
        <v>198585</v>
      </c>
      <c r="C125986">
        <v>56</v>
      </c>
      <c r="D125986">
        <v>9.9899997711181641</v>
      </c>
      <c r="E125986" t="b">
        <v>0</v>
      </c>
      <c r="F125986" t="b">
        <v>0</v>
      </c>
      <c r="G125986" t="b">
        <v>0</v>
      </c>
      <c r="H125986" t="b">
        <v>0</v>
      </c>
    </row>
    <row r="125987" spans="1:8" x14ac:dyDescent="0.25">
      <c r="A125987">
        <v>5887</v>
      </c>
      <c r="B125987" s="1" t="s">
        <v>198586</v>
      </c>
      <c r="C125987">
        <v>91</v>
      </c>
      <c r="D125987">
        <v>9.9899997711181641</v>
      </c>
      <c r="E125987" t="b">
        <v>0</v>
      </c>
      <c r="F125987" t="b">
        <v>0</v>
      </c>
      <c r="G125987" t="b">
        <v>0</v>
      </c>
      <c r="H125987" t="b">
        <v>0</v>
      </c>
    </row>
    <row r="125988" spans="1:8" x14ac:dyDescent="0.25">
      <c r="A125988">
        <v>5918</v>
      </c>
      <c r="B125988" s="1" t="s">
        <v>198587</v>
      </c>
      <c r="C125988">
        <v>655</v>
      </c>
      <c r="D125988">
        <v>9.9899997711181641</v>
      </c>
      <c r="E125988" t="b">
        <v>0</v>
      </c>
      <c r="F125988" t="b">
        <v>0</v>
      </c>
      <c r="G125988" t="b">
        <v>0</v>
      </c>
      <c r="H125988" t="b">
        <v>0</v>
      </c>
    </row>
    <row r="125989" spans="1:8" x14ac:dyDescent="0.25">
      <c r="A125989">
        <v>5927</v>
      </c>
      <c r="B125989" s="1" t="s">
        <v>198588</v>
      </c>
      <c r="C125989">
        <v>289</v>
      </c>
      <c r="D125989">
        <v>9.9899997711181641</v>
      </c>
      <c r="E125989" t="b">
        <v>0</v>
      </c>
      <c r="F125989" t="b">
        <v>0</v>
      </c>
      <c r="G125989" t="b">
        <v>0</v>
      </c>
      <c r="H125989" t="b">
        <v>0</v>
      </c>
    </row>
    <row r="125990" spans="1:8" x14ac:dyDescent="0.25">
      <c r="A125990">
        <v>5929</v>
      </c>
      <c r="B125990" s="1" t="s">
        <v>198589</v>
      </c>
      <c r="C125990">
        <v>3446</v>
      </c>
      <c r="D125990">
        <v>9.9899997711181641</v>
      </c>
      <c r="E125990" t="b">
        <v>0</v>
      </c>
      <c r="F125990" t="b">
        <v>0</v>
      </c>
      <c r="G125990" t="b">
        <v>0</v>
      </c>
      <c r="H125990" t="b">
        <v>0</v>
      </c>
    </row>
    <row r="125991" spans="1:8" x14ac:dyDescent="0.25">
      <c r="A125991">
        <v>5933</v>
      </c>
      <c r="B125991" s="1" t="s">
        <v>198590</v>
      </c>
      <c r="C125991">
        <v>19</v>
      </c>
      <c r="D125991">
        <v>9.9899997711181641</v>
      </c>
      <c r="E125991" t="b">
        <v>0</v>
      </c>
      <c r="F125991" t="b">
        <v>0</v>
      </c>
      <c r="G125991" t="b">
        <v>0</v>
      </c>
      <c r="H125991" t="b">
        <v>0</v>
      </c>
    </row>
    <row r="125992" spans="1:8" x14ac:dyDescent="0.25">
      <c r="A125992">
        <v>5985</v>
      </c>
      <c r="B125992" s="1" t="s">
        <v>198591</v>
      </c>
      <c r="C125992">
        <v>256</v>
      </c>
      <c r="D125992">
        <v>9.9899997711181641</v>
      </c>
      <c r="E125992" t="b">
        <v>0</v>
      </c>
      <c r="F125992" t="b">
        <v>0</v>
      </c>
      <c r="G125992" t="b">
        <v>0</v>
      </c>
      <c r="H125992" t="b">
        <v>0</v>
      </c>
    </row>
    <row r="125993" spans="1:8" x14ac:dyDescent="0.25">
      <c r="A125993">
        <v>5986</v>
      </c>
      <c r="B125993" s="1" t="s">
        <v>198592</v>
      </c>
      <c r="C125993">
        <v>391</v>
      </c>
      <c r="D125993">
        <v>9.9899997711181641</v>
      </c>
      <c r="E125993" t="b">
        <v>0</v>
      </c>
      <c r="F125993" t="b">
        <v>0</v>
      </c>
      <c r="G125993" t="b">
        <v>0</v>
      </c>
      <c r="H125993" t="b">
        <v>0</v>
      </c>
    </row>
    <row r="125994" spans="1:8" x14ac:dyDescent="0.25">
      <c r="A125994">
        <v>5987</v>
      </c>
      <c r="B125994" s="1" t="s">
        <v>198593</v>
      </c>
      <c r="C125994">
        <v>237</v>
      </c>
      <c r="D125994">
        <v>9.9899997711181641</v>
      </c>
      <c r="E125994" t="b">
        <v>0</v>
      </c>
      <c r="F125994" t="b">
        <v>0</v>
      </c>
      <c r="G125994" t="b">
        <v>0</v>
      </c>
      <c r="H125994" t="b">
        <v>0</v>
      </c>
    </row>
    <row r="125995" spans="1:8" x14ac:dyDescent="0.25">
      <c r="A125995">
        <v>5991</v>
      </c>
      <c r="B125995" s="1" t="s">
        <v>198594</v>
      </c>
      <c r="C125995">
        <v>169</v>
      </c>
      <c r="D125995">
        <v>9.9899997711181641</v>
      </c>
      <c r="E125995" t="b">
        <v>0</v>
      </c>
      <c r="F125995" t="b">
        <v>0</v>
      </c>
      <c r="G125995" t="b">
        <v>0</v>
      </c>
      <c r="H125995" t="b">
        <v>0</v>
      </c>
    </row>
    <row r="125996" spans="1:8" x14ac:dyDescent="0.25">
      <c r="A125996">
        <v>6000</v>
      </c>
      <c r="B125996" s="1" t="s">
        <v>198595</v>
      </c>
      <c r="C125996">
        <v>245</v>
      </c>
      <c r="D125996">
        <v>9.9899997711181641</v>
      </c>
      <c r="E125996" t="b">
        <v>0</v>
      </c>
      <c r="F125996" t="b">
        <v>0</v>
      </c>
      <c r="G125996" t="b">
        <v>0</v>
      </c>
      <c r="H125996" t="b">
        <v>0</v>
      </c>
    </row>
    <row r="125997" spans="1:8" x14ac:dyDescent="0.25">
      <c r="A125997">
        <v>6002</v>
      </c>
      <c r="B125997" s="1" t="s">
        <v>198596</v>
      </c>
      <c r="C125997">
        <v>194</v>
      </c>
      <c r="D125997">
        <v>9.9899997711181641</v>
      </c>
      <c r="E125997" t="b">
        <v>0</v>
      </c>
      <c r="F125997" t="b">
        <v>0</v>
      </c>
      <c r="G125997" t="b">
        <v>0</v>
      </c>
      <c r="H125997" t="b">
        <v>0</v>
      </c>
    </row>
    <row r="125998" spans="1:8" x14ac:dyDescent="0.25">
      <c r="A125998">
        <v>6004</v>
      </c>
      <c r="B125998" s="1" t="s">
        <v>198597</v>
      </c>
      <c r="C125998">
        <v>87</v>
      </c>
      <c r="D125998">
        <v>9.9899997711181641</v>
      </c>
      <c r="E125998" t="b">
        <v>0</v>
      </c>
      <c r="F125998" t="b">
        <v>0</v>
      </c>
      <c r="G125998" t="b">
        <v>0</v>
      </c>
      <c r="H125998" t="b">
        <v>0</v>
      </c>
    </row>
    <row r="125999" spans="1:8" x14ac:dyDescent="0.25">
      <c r="A125999">
        <v>6007</v>
      </c>
      <c r="B125999" s="1" t="s">
        <v>198598</v>
      </c>
      <c r="C125999">
        <v>5341</v>
      </c>
      <c r="D125999">
        <v>9.9899997711181641</v>
      </c>
      <c r="E125999" t="b">
        <v>0</v>
      </c>
      <c r="F125999" t="b">
        <v>0</v>
      </c>
      <c r="G125999" t="b">
        <v>0</v>
      </c>
      <c r="H125999" t="b">
        <v>0</v>
      </c>
    </row>
    <row r="126000" spans="1:8" x14ac:dyDescent="0.25">
      <c r="A126000">
        <v>6035</v>
      </c>
      <c r="B126000" s="1" t="s">
        <v>198599</v>
      </c>
      <c r="C126000">
        <v>1141</v>
      </c>
      <c r="D126000">
        <v>9.9899997711181641</v>
      </c>
      <c r="E126000" t="b">
        <v>0</v>
      </c>
      <c r="F126000" t="b">
        <v>0</v>
      </c>
      <c r="G126000" t="b">
        <v>0</v>
      </c>
      <c r="H126000" t="b">
        <v>0</v>
      </c>
    </row>
    <row r="126001" spans="1:8" x14ac:dyDescent="0.25">
      <c r="A126001">
        <v>6041</v>
      </c>
      <c r="B126001" s="1" t="s">
        <v>198600</v>
      </c>
      <c r="C126001">
        <v>2353</v>
      </c>
      <c r="D126001">
        <v>9.9899997711181641</v>
      </c>
      <c r="E126001" t="b">
        <v>0</v>
      </c>
      <c r="F126001" t="b">
        <v>0</v>
      </c>
      <c r="G126001" t="b">
        <v>0</v>
      </c>
      <c r="H126001" t="b">
        <v>0</v>
      </c>
    </row>
    <row r="126002" spans="1:8" x14ac:dyDescent="0.25">
      <c r="A126002">
        <v>6081</v>
      </c>
      <c r="B126002" s="1" t="s">
        <v>198601</v>
      </c>
      <c r="C126002">
        <v>748</v>
      </c>
      <c r="D126002">
        <v>9.9899997711181641</v>
      </c>
      <c r="E126002" t="b">
        <v>0</v>
      </c>
      <c r="F126002" t="b">
        <v>0</v>
      </c>
      <c r="G126002" t="b">
        <v>0</v>
      </c>
      <c r="H126002" t="b">
        <v>0</v>
      </c>
    </row>
    <row r="126003" spans="1:8" x14ac:dyDescent="0.25">
      <c r="A126003">
        <v>6091</v>
      </c>
      <c r="B126003" s="1" t="s">
        <v>198602</v>
      </c>
      <c r="C126003">
        <v>11744</v>
      </c>
      <c r="D126003">
        <v>9.9899997711181641</v>
      </c>
      <c r="E126003" t="b">
        <v>0</v>
      </c>
      <c r="F126003" t="b">
        <v>0</v>
      </c>
      <c r="G126003" t="b">
        <v>0</v>
      </c>
      <c r="H126003" t="b">
        <v>0</v>
      </c>
    </row>
    <row r="126004" spans="1:8" x14ac:dyDescent="0.25">
      <c r="A126004">
        <v>6099</v>
      </c>
      <c r="B126004" s="1" t="s">
        <v>198603</v>
      </c>
      <c r="C126004">
        <v>167</v>
      </c>
      <c r="D126004">
        <v>9.9899997711181641</v>
      </c>
      <c r="E126004" t="b">
        <v>0</v>
      </c>
      <c r="F126004" t="b">
        <v>0</v>
      </c>
      <c r="G126004" t="b">
        <v>0</v>
      </c>
      <c r="H126004" t="b">
        <v>0</v>
      </c>
    </row>
    <row r="126005" spans="1:8" x14ac:dyDescent="0.25">
      <c r="A126005">
        <v>6105</v>
      </c>
      <c r="B126005" s="1" t="s">
        <v>198604</v>
      </c>
      <c r="C126005">
        <v>28</v>
      </c>
      <c r="D126005">
        <v>9.9899997711181641</v>
      </c>
      <c r="E126005" t="b">
        <v>0</v>
      </c>
      <c r="F126005" t="b">
        <v>0</v>
      </c>
      <c r="G126005" t="b">
        <v>0</v>
      </c>
      <c r="H126005" t="b">
        <v>0</v>
      </c>
    </row>
    <row r="126006" spans="1:8" x14ac:dyDescent="0.25">
      <c r="A126006">
        <v>6122</v>
      </c>
      <c r="B126006" s="1" t="s">
        <v>198605</v>
      </c>
      <c r="C126006">
        <v>216</v>
      </c>
      <c r="D126006">
        <v>9.9899997711181641</v>
      </c>
      <c r="E126006" t="b">
        <v>0</v>
      </c>
      <c r="F126006" t="b">
        <v>0</v>
      </c>
      <c r="G126006" t="b">
        <v>0</v>
      </c>
      <c r="H126006" t="b">
        <v>0</v>
      </c>
    </row>
    <row r="126007" spans="1:8" x14ac:dyDescent="0.25">
      <c r="A126007">
        <v>6133</v>
      </c>
      <c r="B126007" s="1" t="s">
        <v>198606</v>
      </c>
      <c r="C126007">
        <v>61</v>
      </c>
      <c r="D126007">
        <v>9.9899997711181641</v>
      </c>
      <c r="E126007" t="b">
        <v>0</v>
      </c>
      <c r="F126007" t="b">
        <v>0</v>
      </c>
      <c r="G126007" t="b">
        <v>0</v>
      </c>
      <c r="H126007" t="b">
        <v>0</v>
      </c>
    </row>
    <row r="126008" spans="1:8" x14ac:dyDescent="0.25">
      <c r="A126008">
        <v>6187</v>
      </c>
      <c r="B126008" s="1" t="s">
        <v>198607</v>
      </c>
      <c r="C126008">
        <v>168</v>
      </c>
      <c r="D126008">
        <v>9.9899997711181641</v>
      </c>
      <c r="E126008" t="b">
        <v>0</v>
      </c>
      <c r="F126008" t="b">
        <v>0</v>
      </c>
      <c r="G126008" t="b">
        <v>0</v>
      </c>
      <c r="H126008" t="b">
        <v>0</v>
      </c>
    </row>
    <row r="126009" spans="1:8" x14ac:dyDescent="0.25">
      <c r="A126009">
        <v>6189</v>
      </c>
      <c r="B126009" s="1" t="s">
        <v>198608</v>
      </c>
      <c r="C126009">
        <v>23</v>
      </c>
      <c r="D126009">
        <v>9.9899997711181641</v>
      </c>
      <c r="E126009" t="b">
        <v>0</v>
      </c>
      <c r="F126009" t="b">
        <v>0</v>
      </c>
      <c r="G126009" t="b">
        <v>0</v>
      </c>
      <c r="H126009" t="b">
        <v>0</v>
      </c>
    </row>
    <row r="126010" spans="1:8" x14ac:dyDescent="0.25">
      <c r="A126010">
        <v>6206</v>
      </c>
      <c r="B126010" s="1" t="s">
        <v>198609</v>
      </c>
      <c r="C126010">
        <v>2206</v>
      </c>
      <c r="D126010">
        <v>9.9899997711181641</v>
      </c>
      <c r="E126010" t="b">
        <v>0</v>
      </c>
      <c r="F126010" t="b">
        <v>0</v>
      </c>
      <c r="G126010" t="b">
        <v>0</v>
      </c>
      <c r="H126010" t="b">
        <v>0</v>
      </c>
    </row>
    <row r="126011" spans="1:8" x14ac:dyDescent="0.25">
      <c r="A126011">
        <v>6216</v>
      </c>
      <c r="B126011" s="1" t="s">
        <v>198610</v>
      </c>
      <c r="C126011">
        <v>43</v>
      </c>
      <c r="D126011">
        <v>9.9899997711181641</v>
      </c>
      <c r="E126011" t="b">
        <v>0</v>
      </c>
      <c r="F126011" t="b">
        <v>0</v>
      </c>
      <c r="G126011" t="b">
        <v>0</v>
      </c>
      <c r="H126011" t="b">
        <v>0</v>
      </c>
    </row>
    <row r="126012" spans="1:8" x14ac:dyDescent="0.25">
      <c r="A126012">
        <v>6239</v>
      </c>
      <c r="B126012" s="1" t="s">
        <v>198611</v>
      </c>
      <c r="C126012">
        <v>1575</v>
      </c>
      <c r="D126012">
        <v>9.9899997711181641</v>
      </c>
      <c r="E126012" t="b">
        <v>0</v>
      </c>
      <c r="F126012" t="b">
        <v>0</v>
      </c>
      <c r="G126012" t="b">
        <v>0</v>
      </c>
      <c r="H126012" t="b">
        <v>0</v>
      </c>
    </row>
    <row r="126013" spans="1:8" x14ac:dyDescent="0.25">
      <c r="A126013">
        <v>6276</v>
      </c>
      <c r="B126013" s="1" t="s">
        <v>198612</v>
      </c>
      <c r="C126013">
        <v>1107</v>
      </c>
      <c r="D126013">
        <v>9.9899997711181641</v>
      </c>
      <c r="E126013" t="b">
        <v>0</v>
      </c>
      <c r="F126013" t="b">
        <v>0</v>
      </c>
      <c r="G126013" t="b">
        <v>0</v>
      </c>
      <c r="H126013" t="b">
        <v>0</v>
      </c>
    </row>
    <row r="126014" spans="1:8" x14ac:dyDescent="0.25">
      <c r="A126014">
        <v>6344</v>
      </c>
      <c r="B126014" s="1" t="s">
        <v>198613</v>
      </c>
      <c r="C126014">
        <v>1810</v>
      </c>
      <c r="D126014">
        <v>9.9899997711181641</v>
      </c>
      <c r="E126014" t="b">
        <v>0</v>
      </c>
      <c r="F126014" t="b">
        <v>0</v>
      </c>
      <c r="G126014" t="b">
        <v>0</v>
      </c>
      <c r="H126014" t="b">
        <v>0</v>
      </c>
    </row>
    <row r="126015" spans="1:8" x14ac:dyDescent="0.25">
      <c r="A126015">
        <v>6346</v>
      </c>
      <c r="B126015" s="1" t="s">
        <v>198614</v>
      </c>
      <c r="C126015">
        <v>4753</v>
      </c>
      <c r="D126015">
        <v>9.9899997711181641</v>
      </c>
      <c r="E126015" t="b">
        <v>0</v>
      </c>
      <c r="F126015" t="b">
        <v>0</v>
      </c>
      <c r="G126015" t="b">
        <v>0</v>
      </c>
      <c r="H126015" t="b">
        <v>0</v>
      </c>
    </row>
    <row r="126016" spans="1:8" x14ac:dyDescent="0.25">
      <c r="A126016">
        <v>6369</v>
      </c>
      <c r="B126016" s="1" t="s">
        <v>198615</v>
      </c>
      <c r="C126016">
        <v>5041</v>
      </c>
      <c r="D126016">
        <v>9.9899997711181641</v>
      </c>
      <c r="E126016" t="b">
        <v>0</v>
      </c>
      <c r="F126016" t="b">
        <v>0</v>
      </c>
      <c r="G126016" t="b">
        <v>0</v>
      </c>
      <c r="H126016" t="b">
        <v>0</v>
      </c>
    </row>
    <row r="126017" spans="1:8" x14ac:dyDescent="0.25">
      <c r="A126017">
        <v>6406</v>
      </c>
      <c r="B126017" s="1" t="s">
        <v>198616</v>
      </c>
      <c r="C126017">
        <v>7478</v>
      </c>
      <c r="D126017">
        <v>9.9899997711181641</v>
      </c>
      <c r="E126017" t="b">
        <v>0</v>
      </c>
      <c r="F126017" t="b">
        <v>0</v>
      </c>
      <c r="G126017" t="b">
        <v>0</v>
      </c>
      <c r="H126017" t="b">
        <v>0</v>
      </c>
    </row>
    <row r="126018" spans="1:8" x14ac:dyDescent="0.25">
      <c r="A126018">
        <v>6421</v>
      </c>
      <c r="B126018" s="1" t="s">
        <v>198617</v>
      </c>
      <c r="C126018">
        <v>1676</v>
      </c>
      <c r="D126018">
        <v>9.9899997711181641</v>
      </c>
      <c r="E126018" t="b">
        <v>0</v>
      </c>
      <c r="F126018" t="b">
        <v>0</v>
      </c>
      <c r="G126018" t="b">
        <v>0</v>
      </c>
      <c r="H126018" t="b">
        <v>0</v>
      </c>
    </row>
    <row r="126019" spans="1:8" x14ac:dyDescent="0.25">
      <c r="A126019">
        <v>6442</v>
      </c>
      <c r="B126019" s="1" t="s">
        <v>198618</v>
      </c>
      <c r="C126019">
        <v>278</v>
      </c>
      <c r="D126019">
        <v>9.9899997711181641</v>
      </c>
      <c r="E126019" t="b">
        <v>0</v>
      </c>
      <c r="F126019" t="b">
        <v>0</v>
      </c>
      <c r="G126019" t="b">
        <v>0</v>
      </c>
      <c r="H126019" t="b">
        <v>0</v>
      </c>
    </row>
    <row r="126020" spans="1:8" x14ac:dyDescent="0.25">
      <c r="A126020">
        <v>6483</v>
      </c>
      <c r="B126020" s="1" t="s">
        <v>198619</v>
      </c>
      <c r="C126020">
        <v>163</v>
      </c>
      <c r="D126020">
        <v>9.9899997711181641</v>
      </c>
      <c r="E126020" t="b">
        <v>0</v>
      </c>
      <c r="F126020" t="b">
        <v>0</v>
      </c>
      <c r="G126020" t="b">
        <v>0</v>
      </c>
      <c r="H126020" t="b">
        <v>0</v>
      </c>
    </row>
    <row r="126021" spans="1:8" x14ac:dyDescent="0.25">
      <c r="A126021">
        <v>6522</v>
      </c>
      <c r="B126021" s="1" t="s">
        <v>198620</v>
      </c>
      <c r="C126021">
        <v>206</v>
      </c>
      <c r="D126021">
        <v>9.9899997711181641</v>
      </c>
      <c r="E126021" t="b">
        <v>0</v>
      </c>
      <c r="F126021" t="b">
        <v>0</v>
      </c>
      <c r="G126021" t="b">
        <v>0</v>
      </c>
      <c r="H126021" t="b">
        <v>0</v>
      </c>
    </row>
    <row r="126022" spans="1:8" x14ac:dyDescent="0.25">
      <c r="A126022">
        <v>6547</v>
      </c>
      <c r="B126022" s="1" t="s">
        <v>198621</v>
      </c>
      <c r="C126022">
        <v>442</v>
      </c>
      <c r="D126022">
        <v>9.9899997711181641</v>
      </c>
      <c r="E126022" t="b">
        <v>0</v>
      </c>
      <c r="F126022" t="b">
        <v>0</v>
      </c>
      <c r="G126022" t="b">
        <v>0</v>
      </c>
      <c r="H126022" t="b">
        <v>0</v>
      </c>
    </row>
    <row r="126023" spans="1:8" x14ac:dyDescent="0.25">
      <c r="A126023">
        <v>6549</v>
      </c>
      <c r="B126023" s="1" t="s">
        <v>198622</v>
      </c>
      <c r="C126023">
        <v>10</v>
      </c>
      <c r="D126023">
        <v>9.9899997711181641</v>
      </c>
      <c r="E126023" t="b">
        <v>0</v>
      </c>
      <c r="F126023" t="b">
        <v>0</v>
      </c>
      <c r="G126023" t="b">
        <v>0</v>
      </c>
      <c r="H126023" t="b">
        <v>0</v>
      </c>
    </row>
    <row r="126024" spans="1:8" x14ac:dyDescent="0.25">
      <c r="A126024">
        <v>6613</v>
      </c>
      <c r="B126024" s="1" t="s">
        <v>198623</v>
      </c>
      <c r="C126024">
        <v>142</v>
      </c>
      <c r="D126024">
        <v>9.9899997711181641</v>
      </c>
      <c r="E126024" t="b">
        <v>0</v>
      </c>
      <c r="F126024" t="b">
        <v>0</v>
      </c>
      <c r="G126024" t="b">
        <v>0</v>
      </c>
      <c r="H126024" t="b">
        <v>0</v>
      </c>
    </row>
    <row r="126025" spans="1:8" x14ac:dyDescent="0.25">
      <c r="A126025">
        <v>6615</v>
      </c>
      <c r="B126025" s="1" t="s">
        <v>198624</v>
      </c>
      <c r="C126025">
        <v>30926</v>
      </c>
      <c r="D126025">
        <v>9.9899997711181641</v>
      </c>
      <c r="E126025" t="b">
        <v>0</v>
      </c>
      <c r="F126025" t="b">
        <v>0</v>
      </c>
      <c r="G126025" t="b">
        <v>0</v>
      </c>
      <c r="H126025" t="b">
        <v>0</v>
      </c>
    </row>
    <row r="126026" spans="1:8" x14ac:dyDescent="0.25">
      <c r="A126026">
        <v>6629</v>
      </c>
      <c r="B126026" s="1" t="s">
        <v>198625</v>
      </c>
      <c r="C126026">
        <v>11</v>
      </c>
      <c r="D126026">
        <v>9.9899997711181641</v>
      </c>
      <c r="E126026" t="b">
        <v>0</v>
      </c>
      <c r="F126026" t="b">
        <v>0</v>
      </c>
      <c r="G126026" t="b">
        <v>0</v>
      </c>
      <c r="H126026" t="b">
        <v>0</v>
      </c>
    </row>
    <row r="126027" spans="1:8" x14ac:dyDescent="0.25">
      <c r="A126027">
        <v>6636</v>
      </c>
      <c r="B126027" s="1" t="s">
        <v>198626</v>
      </c>
      <c r="C126027">
        <v>95</v>
      </c>
      <c r="D126027">
        <v>9.9899997711181641</v>
      </c>
      <c r="E126027" t="b">
        <v>0</v>
      </c>
      <c r="F126027" t="b">
        <v>0</v>
      </c>
      <c r="G126027" t="b">
        <v>0</v>
      </c>
      <c r="H126027" t="b">
        <v>0</v>
      </c>
    </row>
    <row r="126028" spans="1:8" x14ac:dyDescent="0.25">
      <c r="A126028">
        <v>6655</v>
      </c>
      <c r="B126028" s="1" t="s">
        <v>198627</v>
      </c>
      <c r="C126028">
        <v>1166</v>
      </c>
      <c r="D126028">
        <v>9.9899997711181641</v>
      </c>
      <c r="E126028" t="b">
        <v>0</v>
      </c>
      <c r="F126028" t="b">
        <v>0</v>
      </c>
      <c r="G126028" t="b">
        <v>0</v>
      </c>
      <c r="H126028" t="b">
        <v>0</v>
      </c>
    </row>
    <row r="126029" spans="1:8" x14ac:dyDescent="0.25">
      <c r="A126029">
        <v>6667</v>
      </c>
      <c r="B126029" s="1" t="s">
        <v>198628</v>
      </c>
      <c r="C126029">
        <v>4</v>
      </c>
      <c r="D126029">
        <v>9.9899997711181641</v>
      </c>
      <c r="E126029" t="b">
        <v>0</v>
      </c>
      <c r="F126029" t="b">
        <v>0</v>
      </c>
      <c r="G126029" t="b">
        <v>0</v>
      </c>
      <c r="H126029" t="b">
        <v>0</v>
      </c>
    </row>
    <row r="126030" spans="1:8" x14ac:dyDescent="0.25">
      <c r="A126030">
        <v>6683</v>
      </c>
      <c r="B126030" s="1" t="s">
        <v>198629</v>
      </c>
      <c r="C126030">
        <v>35</v>
      </c>
      <c r="D126030">
        <v>9.9899997711181641</v>
      </c>
      <c r="E126030" t="b">
        <v>0</v>
      </c>
      <c r="F126030" t="b">
        <v>0</v>
      </c>
      <c r="G126030" t="b">
        <v>0</v>
      </c>
      <c r="H126030" t="b">
        <v>0</v>
      </c>
    </row>
    <row r="126031" spans="1:8" x14ac:dyDescent="0.25">
      <c r="A126031">
        <v>6709</v>
      </c>
      <c r="B126031" s="1" t="s">
        <v>198630</v>
      </c>
      <c r="C126031">
        <v>28</v>
      </c>
      <c r="D126031">
        <v>9.9899997711181641</v>
      </c>
      <c r="E126031" t="b">
        <v>0</v>
      </c>
      <c r="F126031" t="b">
        <v>0</v>
      </c>
      <c r="G126031" t="b">
        <v>0</v>
      </c>
      <c r="H126031" t="b">
        <v>0</v>
      </c>
    </row>
    <row r="126032" spans="1:8" x14ac:dyDescent="0.25">
      <c r="A126032">
        <v>6711</v>
      </c>
      <c r="B126032" s="1" t="s">
        <v>198631</v>
      </c>
      <c r="C126032">
        <v>66453</v>
      </c>
      <c r="D126032">
        <v>9.9899997711181641</v>
      </c>
      <c r="E126032" t="b">
        <v>0</v>
      </c>
      <c r="F126032" t="b">
        <v>0</v>
      </c>
      <c r="G126032" t="b">
        <v>0</v>
      </c>
      <c r="H126032" t="b">
        <v>0</v>
      </c>
    </row>
    <row r="126033" spans="1:8" x14ac:dyDescent="0.25">
      <c r="A126033">
        <v>6722</v>
      </c>
      <c r="B126033" s="1" t="s">
        <v>198632</v>
      </c>
      <c r="C126033">
        <v>79</v>
      </c>
      <c r="D126033">
        <v>9.9899997711181641</v>
      </c>
      <c r="E126033" t="b">
        <v>0</v>
      </c>
      <c r="F126033" t="b">
        <v>0</v>
      </c>
      <c r="G126033" t="b">
        <v>0</v>
      </c>
      <c r="H126033" t="b">
        <v>0</v>
      </c>
    </row>
    <row r="126034" spans="1:8" x14ac:dyDescent="0.25">
      <c r="A126034">
        <v>6754</v>
      </c>
      <c r="B126034" s="1" t="s">
        <v>198633</v>
      </c>
      <c r="C126034">
        <v>108</v>
      </c>
      <c r="D126034">
        <v>9.9899997711181641</v>
      </c>
      <c r="E126034" t="b">
        <v>0</v>
      </c>
      <c r="F126034" t="b">
        <v>0</v>
      </c>
      <c r="G126034" t="b">
        <v>0</v>
      </c>
      <c r="H126034" t="b">
        <v>0</v>
      </c>
    </row>
    <row r="126035" spans="1:8" x14ac:dyDescent="0.25">
      <c r="A126035">
        <v>6758</v>
      </c>
      <c r="B126035" s="1" t="s">
        <v>198634</v>
      </c>
      <c r="C126035">
        <v>1670</v>
      </c>
      <c r="D126035">
        <v>9.9899997711181641</v>
      </c>
      <c r="E126035" t="b">
        <v>0</v>
      </c>
      <c r="F126035" t="b">
        <v>0</v>
      </c>
      <c r="G126035" t="b">
        <v>0</v>
      </c>
      <c r="H126035" t="b">
        <v>0</v>
      </c>
    </row>
    <row r="126036" spans="1:8" x14ac:dyDescent="0.25">
      <c r="A126036">
        <v>6776</v>
      </c>
      <c r="B126036" s="1" t="s">
        <v>198635</v>
      </c>
      <c r="C126036">
        <v>2909</v>
      </c>
      <c r="D126036">
        <v>9.9899997711181641</v>
      </c>
      <c r="E126036" t="b">
        <v>0</v>
      </c>
      <c r="F126036" t="b">
        <v>0</v>
      </c>
      <c r="G126036" t="b">
        <v>0</v>
      </c>
      <c r="H126036" t="b">
        <v>0</v>
      </c>
    </row>
    <row r="126037" spans="1:8" x14ac:dyDescent="0.25">
      <c r="A126037">
        <v>6779</v>
      </c>
      <c r="B126037" s="1" t="s">
        <v>198636</v>
      </c>
      <c r="C126037">
        <v>205</v>
      </c>
      <c r="D126037">
        <v>9.9899997711181641</v>
      </c>
      <c r="E126037" t="b">
        <v>0</v>
      </c>
      <c r="F126037" t="b">
        <v>0</v>
      </c>
      <c r="G126037" t="b">
        <v>0</v>
      </c>
      <c r="H126037" t="b">
        <v>0</v>
      </c>
    </row>
    <row r="126038" spans="1:8" x14ac:dyDescent="0.25">
      <c r="A126038">
        <v>6784</v>
      </c>
      <c r="B126038" s="1" t="s">
        <v>198637</v>
      </c>
      <c r="C126038">
        <v>30084</v>
      </c>
      <c r="D126038">
        <v>9.9899997711181641</v>
      </c>
      <c r="E126038" t="b">
        <v>0</v>
      </c>
      <c r="F126038" t="b">
        <v>0</v>
      </c>
      <c r="G126038" t="b">
        <v>0</v>
      </c>
      <c r="H126038" t="b">
        <v>0</v>
      </c>
    </row>
    <row r="126039" spans="1:8" x14ac:dyDescent="0.25">
      <c r="A126039">
        <v>6801</v>
      </c>
      <c r="B126039" s="1" t="s">
        <v>198638</v>
      </c>
      <c r="C126039">
        <v>1359</v>
      </c>
      <c r="D126039">
        <v>9.9899997711181641</v>
      </c>
      <c r="E126039" t="b">
        <v>0</v>
      </c>
      <c r="F126039" t="b">
        <v>0</v>
      </c>
      <c r="G126039" t="b">
        <v>0</v>
      </c>
      <c r="H126039" t="b">
        <v>0</v>
      </c>
    </row>
    <row r="126040" spans="1:8" x14ac:dyDescent="0.25">
      <c r="A126040">
        <v>6803</v>
      </c>
      <c r="B126040" s="1" t="s">
        <v>198639</v>
      </c>
      <c r="C126040">
        <v>355</v>
      </c>
      <c r="D126040">
        <v>9.9899997711181641</v>
      </c>
      <c r="E126040" t="b">
        <v>0</v>
      </c>
      <c r="F126040" t="b">
        <v>0</v>
      </c>
      <c r="G126040" t="b">
        <v>0</v>
      </c>
      <c r="H126040" t="b">
        <v>0</v>
      </c>
    </row>
    <row r="126041" spans="1:8" x14ac:dyDescent="0.25">
      <c r="A126041">
        <v>6822</v>
      </c>
      <c r="B126041" s="1" t="s">
        <v>198640</v>
      </c>
      <c r="C126041">
        <v>4</v>
      </c>
      <c r="D126041">
        <v>9.9899997711181641</v>
      </c>
      <c r="E126041" t="b">
        <v>0</v>
      </c>
      <c r="F126041" t="b">
        <v>0</v>
      </c>
      <c r="G126041" t="b">
        <v>0</v>
      </c>
      <c r="H126041" t="b">
        <v>0</v>
      </c>
    </row>
    <row r="126042" spans="1:8" x14ac:dyDescent="0.25">
      <c r="A126042">
        <v>6839</v>
      </c>
      <c r="B126042" s="1" t="s">
        <v>198641</v>
      </c>
      <c r="C126042">
        <v>287</v>
      </c>
      <c r="D126042">
        <v>9.9899997711181641</v>
      </c>
      <c r="E126042" t="b">
        <v>0</v>
      </c>
      <c r="F126042" t="b">
        <v>0</v>
      </c>
      <c r="G126042" t="b">
        <v>0</v>
      </c>
      <c r="H126042" t="b">
        <v>0</v>
      </c>
    </row>
    <row r="126043" spans="1:8" x14ac:dyDescent="0.25">
      <c r="A126043">
        <v>6881</v>
      </c>
      <c r="B126043" s="1" t="s">
        <v>198642</v>
      </c>
      <c r="C126043">
        <v>554</v>
      </c>
      <c r="D126043">
        <v>9.9899997711181641</v>
      </c>
      <c r="E126043" t="b">
        <v>0</v>
      </c>
      <c r="F126043" t="b">
        <v>0</v>
      </c>
      <c r="G126043" t="b">
        <v>0</v>
      </c>
      <c r="H126043" t="b">
        <v>0</v>
      </c>
    </row>
    <row r="126044" spans="1:8" x14ac:dyDescent="0.25">
      <c r="A126044">
        <v>6921</v>
      </c>
      <c r="B126044" s="1" t="s">
        <v>198643</v>
      </c>
      <c r="C126044">
        <v>87</v>
      </c>
      <c r="D126044">
        <v>9.9899997711181641</v>
      </c>
      <c r="E126044" t="b">
        <v>0</v>
      </c>
      <c r="F126044" t="b">
        <v>0</v>
      </c>
      <c r="G126044" t="b">
        <v>0</v>
      </c>
      <c r="H126044" t="b">
        <v>0</v>
      </c>
    </row>
    <row r="126045" spans="1:8" x14ac:dyDescent="0.25">
      <c r="A126045">
        <v>6923</v>
      </c>
      <c r="B126045" s="1" t="s">
        <v>198644</v>
      </c>
      <c r="C126045">
        <v>780</v>
      </c>
      <c r="D126045">
        <v>9.9899997711181641</v>
      </c>
      <c r="E126045" t="b">
        <v>0</v>
      </c>
      <c r="F126045" t="b">
        <v>0</v>
      </c>
      <c r="G126045" t="b">
        <v>0</v>
      </c>
      <c r="H126045" t="b">
        <v>0</v>
      </c>
    </row>
    <row r="126046" spans="1:8" x14ac:dyDescent="0.25">
      <c r="A126046">
        <v>6931</v>
      </c>
      <c r="B126046" s="1" t="s">
        <v>198645</v>
      </c>
      <c r="C126046">
        <v>13380</v>
      </c>
      <c r="D126046">
        <v>9.9899997711181641</v>
      </c>
      <c r="E126046" t="b">
        <v>0</v>
      </c>
      <c r="F126046" t="b">
        <v>0</v>
      </c>
      <c r="G126046" t="b">
        <v>0</v>
      </c>
      <c r="H126046" t="b">
        <v>0</v>
      </c>
    </row>
    <row r="126047" spans="1:8" x14ac:dyDescent="0.25">
      <c r="A126047">
        <v>6934</v>
      </c>
      <c r="B126047" s="1" t="s">
        <v>198646</v>
      </c>
      <c r="C126047">
        <v>866</v>
      </c>
      <c r="D126047">
        <v>9.9899997711181641</v>
      </c>
      <c r="E126047" t="b">
        <v>0</v>
      </c>
      <c r="F126047" t="b">
        <v>0</v>
      </c>
      <c r="G126047" t="b">
        <v>0</v>
      </c>
      <c r="H126047" t="b">
        <v>0</v>
      </c>
    </row>
    <row r="126048" spans="1:8" x14ac:dyDescent="0.25">
      <c r="A126048">
        <v>6980</v>
      </c>
      <c r="B126048" s="1" t="s">
        <v>198647</v>
      </c>
      <c r="C126048">
        <v>2385</v>
      </c>
      <c r="D126048">
        <v>9.9899997711181641</v>
      </c>
      <c r="E126048" t="b">
        <v>0</v>
      </c>
      <c r="F126048" t="b">
        <v>0</v>
      </c>
      <c r="G126048" t="b">
        <v>0</v>
      </c>
      <c r="H126048" t="b">
        <v>0</v>
      </c>
    </row>
    <row r="126049" spans="1:8" x14ac:dyDescent="0.25">
      <c r="A126049">
        <v>6995</v>
      </c>
      <c r="B126049" s="1" t="s">
        <v>198648</v>
      </c>
      <c r="C126049">
        <v>270</v>
      </c>
      <c r="D126049">
        <v>9.9899997711181641</v>
      </c>
      <c r="E126049" t="b">
        <v>0</v>
      </c>
      <c r="F126049" t="b">
        <v>0</v>
      </c>
      <c r="G126049" t="b">
        <v>0</v>
      </c>
      <c r="H126049" t="b">
        <v>0</v>
      </c>
    </row>
    <row r="126050" spans="1:8" x14ac:dyDescent="0.25">
      <c r="A126050">
        <v>7011</v>
      </c>
      <c r="B126050" s="1" t="s">
        <v>198649</v>
      </c>
      <c r="C126050">
        <v>134</v>
      </c>
      <c r="D126050">
        <v>9.9899997711181641</v>
      </c>
      <c r="E126050" t="b">
        <v>0</v>
      </c>
      <c r="F126050" t="b">
        <v>0</v>
      </c>
      <c r="G126050" t="b">
        <v>0</v>
      </c>
      <c r="H126050" t="b">
        <v>0</v>
      </c>
    </row>
    <row r="126051" spans="1:8" x14ac:dyDescent="0.25">
      <c r="A126051">
        <v>7033</v>
      </c>
      <c r="B126051" s="1" t="s">
        <v>198650</v>
      </c>
      <c r="C126051">
        <v>607</v>
      </c>
      <c r="D126051">
        <v>9.9899997711181641</v>
      </c>
      <c r="E126051" t="b">
        <v>0</v>
      </c>
      <c r="F126051" t="b">
        <v>0</v>
      </c>
      <c r="G126051" t="b">
        <v>0</v>
      </c>
      <c r="H126051" t="b">
        <v>0</v>
      </c>
    </row>
    <row r="126052" spans="1:8" x14ac:dyDescent="0.25">
      <c r="A126052">
        <v>7037</v>
      </c>
      <c r="B126052" s="1" t="s">
        <v>198651</v>
      </c>
      <c r="C126052">
        <v>400</v>
      </c>
      <c r="D126052">
        <v>9.9899997711181641</v>
      </c>
      <c r="E126052" t="b">
        <v>0</v>
      </c>
      <c r="F126052" t="b">
        <v>0</v>
      </c>
      <c r="G126052" t="b">
        <v>0</v>
      </c>
      <c r="H126052" t="b">
        <v>0</v>
      </c>
    </row>
    <row r="126053" spans="1:8" x14ac:dyDescent="0.25">
      <c r="A126053">
        <v>7042</v>
      </c>
      <c r="B126053" s="1" t="s">
        <v>198652</v>
      </c>
      <c r="C126053">
        <v>62</v>
      </c>
      <c r="D126053">
        <v>9.9899997711181641</v>
      </c>
      <c r="E126053" t="b">
        <v>0</v>
      </c>
      <c r="F126053" t="b">
        <v>0</v>
      </c>
      <c r="G126053" t="b">
        <v>0</v>
      </c>
      <c r="H126053" t="b">
        <v>0</v>
      </c>
    </row>
    <row r="126054" spans="1:8" x14ac:dyDescent="0.25">
      <c r="A126054">
        <v>7054</v>
      </c>
      <c r="B126054" s="1" t="s">
        <v>198653</v>
      </c>
      <c r="C126054">
        <v>234</v>
      </c>
      <c r="D126054">
        <v>9.9899997711181641</v>
      </c>
      <c r="E126054" t="b">
        <v>0</v>
      </c>
      <c r="F126054" t="b">
        <v>0</v>
      </c>
      <c r="G126054" t="b">
        <v>0</v>
      </c>
      <c r="H126054" t="b">
        <v>0</v>
      </c>
    </row>
    <row r="126055" spans="1:8" x14ac:dyDescent="0.25">
      <c r="A126055">
        <v>7074</v>
      </c>
      <c r="B126055" s="1" t="s">
        <v>198654</v>
      </c>
      <c r="C126055">
        <v>679</v>
      </c>
      <c r="D126055">
        <v>9.9899997711181641</v>
      </c>
      <c r="E126055" t="b">
        <v>0</v>
      </c>
      <c r="F126055" t="b">
        <v>0</v>
      </c>
      <c r="G126055" t="b">
        <v>0</v>
      </c>
      <c r="H126055" t="b">
        <v>0</v>
      </c>
    </row>
    <row r="126056" spans="1:8" x14ac:dyDescent="0.25">
      <c r="A126056">
        <v>7092</v>
      </c>
      <c r="B126056" s="1" t="s">
        <v>198655</v>
      </c>
      <c r="C126056">
        <v>1420</v>
      </c>
      <c r="D126056">
        <v>9.9899997711181641</v>
      </c>
      <c r="E126056" t="b">
        <v>0</v>
      </c>
      <c r="F126056" t="b">
        <v>0</v>
      </c>
      <c r="G126056" t="b">
        <v>0</v>
      </c>
      <c r="H126056" t="b">
        <v>0</v>
      </c>
    </row>
    <row r="126057" spans="1:8" x14ac:dyDescent="0.25">
      <c r="A126057">
        <v>7104</v>
      </c>
      <c r="B126057" s="1" t="s">
        <v>198656</v>
      </c>
      <c r="C126057">
        <v>717</v>
      </c>
      <c r="D126057">
        <v>9.9899997711181641</v>
      </c>
      <c r="E126057" t="b">
        <v>0</v>
      </c>
      <c r="F126057" t="b">
        <v>0</v>
      </c>
      <c r="G126057" t="b">
        <v>0</v>
      </c>
      <c r="H126057" t="b">
        <v>0</v>
      </c>
    </row>
    <row r="126058" spans="1:8" x14ac:dyDescent="0.25">
      <c r="A126058">
        <v>7116</v>
      </c>
      <c r="B126058" s="1" t="s">
        <v>198657</v>
      </c>
      <c r="C126058">
        <v>5</v>
      </c>
      <c r="D126058">
        <v>9.9899997711181641</v>
      </c>
      <c r="E126058" t="b">
        <v>0</v>
      </c>
      <c r="F126058" t="b">
        <v>0</v>
      </c>
      <c r="G126058" t="b">
        <v>0</v>
      </c>
      <c r="H126058" t="b">
        <v>0</v>
      </c>
    </row>
    <row r="126059" spans="1:8" x14ac:dyDescent="0.25">
      <c r="A126059">
        <v>7137</v>
      </c>
      <c r="B126059" s="1" t="s">
        <v>198658</v>
      </c>
      <c r="C126059">
        <v>1395</v>
      </c>
      <c r="D126059">
        <v>9.9899997711181641</v>
      </c>
      <c r="E126059" t="b">
        <v>0</v>
      </c>
      <c r="F126059" t="b">
        <v>0</v>
      </c>
      <c r="G126059" t="b">
        <v>0</v>
      </c>
      <c r="H126059" t="b">
        <v>0</v>
      </c>
    </row>
    <row r="126060" spans="1:8" x14ac:dyDescent="0.25">
      <c r="A126060">
        <v>7153</v>
      </c>
      <c r="B126060" s="1" t="s">
        <v>198659</v>
      </c>
      <c r="C126060">
        <v>501</v>
      </c>
      <c r="D126060">
        <v>9.9899997711181641</v>
      </c>
      <c r="E126060" t="b">
        <v>0</v>
      </c>
      <c r="F126060" t="b">
        <v>0</v>
      </c>
      <c r="G126060" t="b">
        <v>0</v>
      </c>
      <c r="H126060" t="b">
        <v>0</v>
      </c>
    </row>
    <row r="126061" spans="1:8" x14ac:dyDescent="0.25">
      <c r="A126061">
        <v>7201</v>
      </c>
      <c r="B126061" s="1" t="s">
        <v>198660</v>
      </c>
      <c r="C126061">
        <v>71</v>
      </c>
      <c r="D126061">
        <v>9.9899997711181641</v>
      </c>
      <c r="E126061" t="b">
        <v>0</v>
      </c>
      <c r="F126061" t="b">
        <v>0</v>
      </c>
      <c r="G126061" t="b">
        <v>0</v>
      </c>
      <c r="H126061" t="b">
        <v>0</v>
      </c>
    </row>
    <row r="126062" spans="1:8" x14ac:dyDescent="0.25">
      <c r="A126062">
        <v>7212</v>
      </c>
      <c r="B126062" s="1" t="s">
        <v>198661</v>
      </c>
      <c r="C126062">
        <v>849</v>
      </c>
      <c r="D126062">
        <v>9.9899997711181641</v>
      </c>
      <c r="E126062" t="b">
        <v>0</v>
      </c>
      <c r="F126062" t="b">
        <v>0</v>
      </c>
      <c r="G126062" t="b">
        <v>0</v>
      </c>
      <c r="H126062" t="b">
        <v>0</v>
      </c>
    </row>
    <row r="126063" spans="1:8" x14ac:dyDescent="0.25">
      <c r="A126063">
        <v>7221</v>
      </c>
      <c r="B126063" s="1" t="s">
        <v>198662</v>
      </c>
      <c r="C126063">
        <v>2492</v>
      </c>
      <c r="D126063">
        <v>9.9899997711181641</v>
      </c>
      <c r="E126063" t="b">
        <v>0</v>
      </c>
      <c r="F126063" t="b">
        <v>0</v>
      </c>
      <c r="G126063" t="b">
        <v>0</v>
      </c>
      <c r="H126063" t="b">
        <v>0</v>
      </c>
    </row>
    <row r="126064" spans="1:8" x14ac:dyDescent="0.25">
      <c r="A126064">
        <v>7239</v>
      </c>
      <c r="B126064" s="1" t="s">
        <v>198663</v>
      </c>
      <c r="C126064">
        <v>666</v>
      </c>
      <c r="D126064">
        <v>9.9899997711181641</v>
      </c>
      <c r="E126064" t="b">
        <v>0</v>
      </c>
      <c r="F126064" t="b">
        <v>0</v>
      </c>
      <c r="G126064" t="b">
        <v>0</v>
      </c>
      <c r="H126064" t="b">
        <v>0</v>
      </c>
    </row>
    <row r="126065" spans="1:8" x14ac:dyDescent="0.25">
      <c r="A126065">
        <v>7252</v>
      </c>
      <c r="B126065" s="1" t="s">
        <v>198664</v>
      </c>
      <c r="C126065">
        <v>87</v>
      </c>
      <c r="D126065">
        <v>9.9899997711181641</v>
      </c>
      <c r="E126065" t="b">
        <v>0</v>
      </c>
      <c r="F126065" t="b">
        <v>0</v>
      </c>
      <c r="G126065" t="b">
        <v>0</v>
      </c>
      <c r="H126065" t="b">
        <v>0</v>
      </c>
    </row>
    <row r="126066" spans="1:8" x14ac:dyDescent="0.25">
      <c r="A126066">
        <v>7262</v>
      </c>
      <c r="B126066" s="1" t="s">
        <v>198665</v>
      </c>
      <c r="C126066">
        <v>40</v>
      </c>
      <c r="D126066">
        <v>9.9899997711181641</v>
      </c>
      <c r="E126066" t="b">
        <v>0</v>
      </c>
      <c r="F126066" t="b">
        <v>0</v>
      </c>
      <c r="G126066" t="b">
        <v>0</v>
      </c>
      <c r="H126066" t="b">
        <v>0</v>
      </c>
    </row>
    <row r="126067" spans="1:8" x14ac:dyDescent="0.25">
      <c r="A126067">
        <v>7273</v>
      </c>
      <c r="B126067" s="1" t="s">
        <v>198666</v>
      </c>
      <c r="C126067">
        <v>175</v>
      </c>
      <c r="D126067">
        <v>9.9899997711181641</v>
      </c>
      <c r="E126067" t="b">
        <v>0</v>
      </c>
      <c r="F126067" t="b">
        <v>0</v>
      </c>
      <c r="G126067" t="b">
        <v>0</v>
      </c>
      <c r="H126067" t="b">
        <v>0</v>
      </c>
    </row>
    <row r="126068" spans="1:8" x14ac:dyDescent="0.25">
      <c r="A126068">
        <v>7303</v>
      </c>
      <c r="B126068" s="1" t="s">
        <v>198667</v>
      </c>
      <c r="C126068">
        <v>75</v>
      </c>
      <c r="D126068">
        <v>9.9899997711181641</v>
      </c>
      <c r="E126068" t="b">
        <v>0</v>
      </c>
      <c r="F126068" t="b">
        <v>0</v>
      </c>
      <c r="G126068" t="b">
        <v>0</v>
      </c>
      <c r="H126068" t="b">
        <v>0</v>
      </c>
    </row>
    <row r="126069" spans="1:8" x14ac:dyDescent="0.25">
      <c r="A126069">
        <v>7320</v>
      </c>
      <c r="B126069" s="1" t="s">
        <v>198668</v>
      </c>
      <c r="C126069">
        <v>1849</v>
      </c>
      <c r="D126069">
        <v>9.9899997711181641</v>
      </c>
      <c r="E126069" t="b">
        <v>0</v>
      </c>
      <c r="F126069" t="b">
        <v>0</v>
      </c>
      <c r="G126069" t="b">
        <v>0</v>
      </c>
      <c r="H126069" t="b">
        <v>0</v>
      </c>
    </row>
    <row r="126070" spans="1:8" x14ac:dyDescent="0.25">
      <c r="A126070">
        <v>7347</v>
      </c>
      <c r="B126070" s="1" t="s">
        <v>198669</v>
      </c>
      <c r="C126070">
        <v>44</v>
      </c>
      <c r="D126070">
        <v>9.9899997711181641</v>
      </c>
      <c r="E126070" t="b">
        <v>0</v>
      </c>
      <c r="F126070" t="b">
        <v>0</v>
      </c>
      <c r="G126070" t="b">
        <v>0</v>
      </c>
      <c r="H126070" t="b">
        <v>0</v>
      </c>
    </row>
    <row r="126071" spans="1:8" x14ac:dyDescent="0.25">
      <c r="A126071">
        <v>7397</v>
      </c>
      <c r="B126071" s="1" t="s">
        <v>198670</v>
      </c>
      <c r="C126071">
        <v>534</v>
      </c>
      <c r="D126071">
        <v>9.9899997711181641</v>
      </c>
      <c r="E126071" t="b">
        <v>0</v>
      </c>
      <c r="F126071" t="b">
        <v>0</v>
      </c>
      <c r="G126071" t="b">
        <v>0</v>
      </c>
      <c r="H126071" t="b">
        <v>0</v>
      </c>
    </row>
    <row r="126072" spans="1:8" x14ac:dyDescent="0.25">
      <c r="A126072">
        <v>7400</v>
      </c>
      <c r="B126072" s="1" t="s">
        <v>198671</v>
      </c>
      <c r="C126072">
        <v>20</v>
      </c>
      <c r="D126072">
        <v>9.9899997711181641</v>
      </c>
      <c r="E126072" t="b">
        <v>0</v>
      </c>
      <c r="F126072" t="b">
        <v>0</v>
      </c>
      <c r="G126072" t="b">
        <v>0</v>
      </c>
      <c r="H126072" t="b">
        <v>0</v>
      </c>
    </row>
    <row r="126073" spans="1:8" x14ac:dyDescent="0.25">
      <c r="A126073">
        <v>7419</v>
      </c>
      <c r="B126073" s="1" t="s">
        <v>198672</v>
      </c>
      <c r="C126073">
        <v>376</v>
      </c>
      <c r="D126073">
        <v>9.9899997711181641</v>
      </c>
      <c r="E126073" t="b">
        <v>0</v>
      </c>
      <c r="F126073" t="b">
        <v>0</v>
      </c>
      <c r="G126073" t="b">
        <v>0</v>
      </c>
      <c r="H126073" t="b">
        <v>0</v>
      </c>
    </row>
    <row r="126074" spans="1:8" x14ac:dyDescent="0.25">
      <c r="A126074">
        <v>7440</v>
      </c>
      <c r="B126074" s="1" t="s">
        <v>198673</v>
      </c>
      <c r="C126074">
        <v>154</v>
      </c>
      <c r="D126074">
        <v>9.9899997711181641</v>
      </c>
      <c r="E126074" t="b">
        <v>0</v>
      </c>
      <c r="F126074" t="b">
        <v>0</v>
      </c>
      <c r="G126074" t="b">
        <v>0</v>
      </c>
      <c r="H126074" t="b">
        <v>0</v>
      </c>
    </row>
    <row r="126075" spans="1:8" x14ac:dyDescent="0.25">
      <c r="A126075">
        <v>7455</v>
      </c>
      <c r="B126075" s="1" t="s">
        <v>198674</v>
      </c>
      <c r="C126075">
        <v>40</v>
      </c>
      <c r="D126075">
        <v>9.9899997711181641</v>
      </c>
      <c r="E126075" t="b">
        <v>0</v>
      </c>
      <c r="F126075" t="b">
        <v>0</v>
      </c>
      <c r="G126075" t="b">
        <v>0</v>
      </c>
      <c r="H126075" t="b">
        <v>0</v>
      </c>
    </row>
    <row r="126076" spans="1:8" x14ac:dyDescent="0.25">
      <c r="A126076">
        <v>7461</v>
      </c>
      <c r="B126076" s="1" t="s">
        <v>198675</v>
      </c>
      <c r="C126076">
        <v>34</v>
      </c>
      <c r="D126076">
        <v>9.9899997711181641</v>
      </c>
      <c r="E126076" t="b">
        <v>0</v>
      </c>
      <c r="F126076" t="b">
        <v>0</v>
      </c>
      <c r="G126076" t="b">
        <v>0</v>
      </c>
      <c r="H126076" t="b">
        <v>0</v>
      </c>
    </row>
    <row r="126077" spans="1:8" x14ac:dyDescent="0.25">
      <c r="A126077">
        <v>7515</v>
      </c>
      <c r="B126077" s="1" t="s">
        <v>198676</v>
      </c>
      <c r="C126077">
        <v>12153</v>
      </c>
      <c r="D126077">
        <v>9.9899997711181641</v>
      </c>
      <c r="E126077" t="b">
        <v>0</v>
      </c>
      <c r="F126077" t="b">
        <v>0</v>
      </c>
      <c r="G126077" t="b">
        <v>0</v>
      </c>
      <c r="H126077" t="b">
        <v>0</v>
      </c>
    </row>
    <row r="126078" spans="1:8" x14ac:dyDescent="0.25">
      <c r="A126078">
        <v>7519</v>
      </c>
      <c r="B126078" s="1" t="s">
        <v>198677</v>
      </c>
      <c r="C126078">
        <v>1540</v>
      </c>
      <c r="D126078">
        <v>9.9899997711181641</v>
      </c>
      <c r="E126078" t="b">
        <v>0</v>
      </c>
      <c r="F126078" t="b">
        <v>0</v>
      </c>
      <c r="G126078" t="b">
        <v>0</v>
      </c>
      <c r="H126078" t="b">
        <v>0</v>
      </c>
    </row>
    <row r="126079" spans="1:8" x14ac:dyDescent="0.25">
      <c r="A126079">
        <v>7583</v>
      </c>
      <c r="B126079" s="1" t="s">
        <v>198678</v>
      </c>
      <c r="C126079">
        <v>53</v>
      </c>
      <c r="D126079">
        <v>9.9899997711181641</v>
      </c>
      <c r="E126079" t="b">
        <v>0</v>
      </c>
      <c r="F126079" t="b">
        <v>0</v>
      </c>
      <c r="G126079" t="b">
        <v>0</v>
      </c>
      <c r="H126079" t="b">
        <v>0</v>
      </c>
    </row>
    <row r="126080" spans="1:8" x14ac:dyDescent="0.25">
      <c r="A126080">
        <v>7628</v>
      </c>
      <c r="B126080" s="1" t="s">
        <v>198679</v>
      </c>
      <c r="C126080">
        <v>92</v>
      </c>
      <c r="D126080">
        <v>9.9899997711181641</v>
      </c>
      <c r="E126080" t="b">
        <v>0</v>
      </c>
      <c r="F126080" t="b">
        <v>0</v>
      </c>
      <c r="G126080" t="b">
        <v>0</v>
      </c>
      <c r="H126080" t="b">
        <v>0</v>
      </c>
    </row>
    <row r="126081" spans="1:8" x14ac:dyDescent="0.25">
      <c r="A126081">
        <v>7645</v>
      </c>
      <c r="B126081" s="1" t="s">
        <v>198680</v>
      </c>
      <c r="C126081">
        <v>659</v>
      </c>
      <c r="D126081">
        <v>9.9899997711181641</v>
      </c>
      <c r="E126081" t="b">
        <v>0</v>
      </c>
      <c r="F126081" t="b">
        <v>0</v>
      </c>
      <c r="G126081" t="b">
        <v>0</v>
      </c>
      <c r="H126081" t="b">
        <v>0</v>
      </c>
    </row>
    <row r="126082" spans="1:8" x14ac:dyDescent="0.25">
      <c r="A126082">
        <v>7647</v>
      </c>
      <c r="B126082" s="1" t="s">
        <v>198681</v>
      </c>
      <c r="C126082">
        <v>150</v>
      </c>
      <c r="D126082">
        <v>9.9899997711181641</v>
      </c>
      <c r="E126082" t="b">
        <v>0</v>
      </c>
      <c r="F126082" t="b">
        <v>0</v>
      </c>
      <c r="G126082" t="b">
        <v>0</v>
      </c>
      <c r="H126082" t="b">
        <v>0</v>
      </c>
    </row>
    <row r="126083" spans="1:8" x14ac:dyDescent="0.25">
      <c r="A126083">
        <v>7670</v>
      </c>
      <c r="B126083" s="1" t="s">
        <v>198682</v>
      </c>
      <c r="C126083">
        <v>3</v>
      </c>
      <c r="D126083">
        <v>9.9899997711181641</v>
      </c>
      <c r="E126083" t="b">
        <v>0</v>
      </c>
      <c r="F126083" t="b">
        <v>0</v>
      </c>
      <c r="G126083" t="b">
        <v>0</v>
      </c>
      <c r="H126083" t="b">
        <v>0</v>
      </c>
    </row>
    <row r="126084" spans="1:8" x14ac:dyDescent="0.25">
      <c r="A126084">
        <v>7675</v>
      </c>
      <c r="B126084" s="1" t="s">
        <v>198683</v>
      </c>
      <c r="C126084">
        <v>271</v>
      </c>
      <c r="D126084">
        <v>9.9899997711181641</v>
      </c>
      <c r="E126084" t="b">
        <v>0</v>
      </c>
      <c r="F126084" t="b">
        <v>0</v>
      </c>
      <c r="G126084" t="b">
        <v>0</v>
      </c>
      <c r="H126084" t="b">
        <v>0</v>
      </c>
    </row>
    <row r="126085" spans="1:8" x14ac:dyDescent="0.25">
      <c r="A126085">
        <v>7677</v>
      </c>
      <c r="B126085" s="1" t="s">
        <v>198684</v>
      </c>
      <c r="C126085">
        <v>213</v>
      </c>
      <c r="D126085">
        <v>9.9899997711181641</v>
      </c>
      <c r="E126085" t="b">
        <v>0</v>
      </c>
      <c r="F126085" t="b">
        <v>0</v>
      </c>
      <c r="G126085" t="b">
        <v>0</v>
      </c>
      <c r="H126085" t="b">
        <v>0</v>
      </c>
    </row>
    <row r="126086" spans="1:8" x14ac:dyDescent="0.25">
      <c r="A126086">
        <v>7678</v>
      </c>
      <c r="B126086" s="1" t="s">
        <v>198685</v>
      </c>
      <c r="C126086">
        <v>268</v>
      </c>
      <c r="D126086">
        <v>9.9899997711181641</v>
      </c>
      <c r="E126086" t="b">
        <v>0</v>
      </c>
      <c r="F126086" t="b">
        <v>0</v>
      </c>
      <c r="G126086" t="b">
        <v>0</v>
      </c>
      <c r="H126086" t="b">
        <v>0</v>
      </c>
    </row>
    <row r="126087" spans="1:8" x14ac:dyDescent="0.25">
      <c r="A126087">
        <v>7696</v>
      </c>
      <c r="B126087" s="1" t="s">
        <v>198686</v>
      </c>
      <c r="C126087">
        <v>319</v>
      </c>
      <c r="D126087">
        <v>9.9899997711181641</v>
      </c>
      <c r="E126087" t="b">
        <v>0</v>
      </c>
      <c r="F126087" t="b">
        <v>0</v>
      </c>
      <c r="G126087" t="b">
        <v>0</v>
      </c>
      <c r="H126087" t="b">
        <v>0</v>
      </c>
    </row>
    <row r="126088" spans="1:8" x14ac:dyDescent="0.25">
      <c r="A126088">
        <v>7708</v>
      </c>
      <c r="B126088" s="1" t="s">
        <v>198687</v>
      </c>
      <c r="C126088">
        <v>1631</v>
      </c>
      <c r="D126088">
        <v>9.9899997711181641</v>
      </c>
      <c r="E126088" t="b">
        <v>0</v>
      </c>
      <c r="F126088" t="b">
        <v>0</v>
      </c>
      <c r="G126088" t="b">
        <v>0</v>
      </c>
      <c r="H126088" t="b">
        <v>0</v>
      </c>
    </row>
    <row r="126089" spans="1:8" x14ac:dyDescent="0.25">
      <c r="A126089">
        <v>7726</v>
      </c>
      <c r="B126089" s="1" t="s">
        <v>198688</v>
      </c>
      <c r="C126089">
        <v>1776</v>
      </c>
      <c r="D126089">
        <v>9.9899997711181641</v>
      </c>
      <c r="E126089" t="b">
        <v>0</v>
      </c>
      <c r="F126089" t="b">
        <v>0</v>
      </c>
      <c r="G126089" t="b">
        <v>0</v>
      </c>
      <c r="H126089" t="b">
        <v>0</v>
      </c>
    </row>
    <row r="126090" spans="1:8" x14ac:dyDescent="0.25">
      <c r="A126090">
        <v>7732</v>
      </c>
      <c r="B126090" s="1" t="s">
        <v>198689</v>
      </c>
      <c r="C126090">
        <v>374</v>
      </c>
      <c r="D126090">
        <v>9.9899997711181641</v>
      </c>
      <c r="E126090" t="b">
        <v>0</v>
      </c>
      <c r="F126090" t="b">
        <v>0</v>
      </c>
      <c r="G126090" t="b">
        <v>0</v>
      </c>
      <c r="H126090" t="b">
        <v>0</v>
      </c>
    </row>
    <row r="126091" spans="1:8" x14ac:dyDescent="0.25">
      <c r="A126091">
        <v>7769</v>
      </c>
      <c r="B126091" s="1" t="s">
        <v>198690</v>
      </c>
      <c r="C126091">
        <v>2365</v>
      </c>
      <c r="D126091">
        <v>9.9899997711181641</v>
      </c>
      <c r="E126091" t="b">
        <v>0</v>
      </c>
      <c r="F126091" t="b">
        <v>0</v>
      </c>
      <c r="G126091" t="b">
        <v>0</v>
      </c>
      <c r="H126091" t="b">
        <v>0</v>
      </c>
    </row>
    <row r="126092" spans="1:8" x14ac:dyDescent="0.25">
      <c r="A126092">
        <v>7795</v>
      </c>
      <c r="B126092" s="1" t="s">
        <v>198691</v>
      </c>
      <c r="C126092">
        <v>195</v>
      </c>
      <c r="D126092">
        <v>9.9899997711181641</v>
      </c>
      <c r="E126092" t="b">
        <v>0</v>
      </c>
      <c r="F126092" t="b">
        <v>0</v>
      </c>
      <c r="G126092" t="b">
        <v>0</v>
      </c>
      <c r="H126092" t="b">
        <v>0</v>
      </c>
    </row>
    <row r="126093" spans="1:8" x14ac:dyDescent="0.25">
      <c r="A126093">
        <v>7797</v>
      </c>
      <c r="B126093" s="1" t="s">
        <v>198692</v>
      </c>
      <c r="C126093">
        <v>212</v>
      </c>
      <c r="D126093">
        <v>9.9899997711181641</v>
      </c>
      <c r="E126093" t="b">
        <v>0</v>
      </c>
      <c r="F126093" t="b">
        <v>0</v>
      </c>
      <c r="G126093" t="b">
        <v>0</v>
      </c>
      <c r="H126093" t="b">
        <v>0</v>
      </c>
    </row>
    <row r="126094" spans="1:8" x14ac:dyDescent="0.25">
      <c r="A126094">
        <v>7811</v>
      </c>
      <c r="B126094" s="1" t="s">
        <v>198693</v>
      </c>
      <c r="C126094">
        <v>166</v>
      </c>
      <c r="D126094">
        <v>9.9899997711181641</v>
      </c>
      <c r="E126094" t="b">
        <v>0</v>
      </c>
      <c r="F126094" t="b">
        <v>0</v>
      </c>
      <c r="G126094" t="b">
        <v>0</v>
      </c>
      <c r="H126094" t="b">
        <v>0</v>
      </c>
    </row>
    <row r="126095" spans="1:8" x14ac:dyDescent="0.25">
      <c r="A126095">
        <v>7815</v>
      </c>
      <c r="B126095" s="1" t="s">
        <v>198694</v>
      </c>
      <c r="C126095">
        <v>594</v>
      </c>
      <c r="D126095">
        <v>9.9899997711181641</v>
      </c>
      <c r="E126095" t="b">
        <v>0</v>
      </c>
      <c r="F126095" t="b">
        <v>0</v>
      </c>
      <c r="G126095" t="b">
        <v>0</v>
      </c>
      <c r="H126095" t="b">
        <v>0</v>
      </c>
    </row>
    <row r="126096" spans="1:8" x14ac:dyDescent="0.25">
      <c r="A126096">
        <v>7838</v>
      </c>
      <c r="B126096" s="1" t="s">
        <v>198695</v>
      </c>
      <c r="C126096">
        <v>141</v>
      </c>
      <c r="D126096">
        <v>9.9899997711181641</v>
      </c>
      <c r="E126096" t="b">
        <v>0</v>
      </c>
      <c r="F126096" t="b">
        <v>0</v>
      </c>
      <c r="G126096" t="b">
        <v>0</v>
      </c>
      <c r="H126096" t="b">
        <v>0</v>
      </c>
    </row>
    <row r="126097" spans="1:8" x14ac:dyDescent="0.25">
      <c r="A126097">
        <v>7862</v>
      </c>
      <c r="B126097" s="1" t="s">
        <v>198696</v>
      </c>
      <c r="C126097">
        <v>573</v>
      </c>
      <c r="D126097">
        <v>9.9899997711181641</v>
      </c>
      <c r="E126097" t="b">
        <v>0</v>
      </c>
      <c r="F126097" t="b">
        <v>0</v>
      </c>
      <c r="G126097" t="b">
        <v>0</v>
      </c>
      <c r="H126097" t="b">
        <v>0</v>
      </c>
    </row>
    <row r="126098" spans="1:8" x14ac:dyDescent="0.25">
      <c r="A126098">
        <v>7874</v>
      </c>
      <c r="B126098" s="1" t="s">
        <v>198697</v>
      </c>
      <c r="C126098">
        <v>19</v>
      </c>
      <c r="D126098">
        <v>9.9899997711181641</v>
      </c>
      <c r="E126098" t="b">
        <v>0</v>
      </c>
      <c r="F126098" t="b">
        <v>0</v>
      </c>
      <c r="G126098" t="b">
        <v>0</v>
      </c>
      <c r="H126098" t="b">
        <v>0</v>
      </c>
    </row>
    <row r="126099" spans="1:8" x14ac:dyDescent="0.25">
      <c r="A126099">
        <v>8017</v>
      </c>
      <c r="B126099" s="1" t="s">
        <v>198698</v>
      </c>
      <c r="C126099">
        <v>1453</v>
      </c>
      <c r="D126099">
        <v>9.9899997711181641</v>
      </c>
      <c r="E126099" t="b">
        <v>0</v>
      </c>
      <c r="F126099" t="b">
        <v>0</v>
      </c>
      <c r="G126099" t="b">
        <v>0</v>
      </c>
      <c r="H126099" t="b">
        <v>0</v>
      </c>
    </row>
    <row r="126100" spans="1:8" x14ac:dyDescent="0.25">
      <c r="A126100">
        <v>8024</v>
      </c>
      <c r="B126100" s="1" t="s">
        <v>198699</v>
      </c>
      <c r="C126100">
        <v>2461</v>
      </c>
      <c r="D126100">
        <v>9.9899997711181641</v>
      </c>
      <c r="E126100" t="b">
        <v>0</v>
      </c>
      <c r="F126100" t="b">
        <v>0</v>
      </c>
      <c r="G126100" t="b">
        <v>0</v>
      </c>
      <c r="H126100" t="b">
        <v>0</v>
      </c>
    </row>
    <row r="126101" spans="1:8" x14ac:dyDescent="0.25">
      <c r="A126101">
        <v>8029</v>
      </c>
      <c r="B126101" s="1" t="s">
        <v>198700</v>
      </c>
      <c r="C126101">
        <v>19</v>
      </c>
      <c r="D126101">
        <v>9.9899997711181641</v>
      </c>
      <c r="E126101" t="b">
        <v>0</v>
      </c>
      <c r="F126101" t="b">
        <v>0</v>
      </c>
      <c r="G126101" t="b">
        <v>0</v>
      </c>
      <c r="H126101" t="b">
        <v>0</v>
      </c>
    </row>
    <row r="126102" spans="1:8" x14ac:dyDescent="0.25">
      <c r="A126102">
        <v>8032</v>
      </c>
      <c r="B126102" s="1" t="s">
        <v>198701</v>
      </c>
      <c r="C126102">
        <v>4</v>
      </c>
      <c r="D126102">
        <v>9.9899997711181641</v>
      </c>
      <c r="E126102" t="b">
        <v>0</v>
      </c>
      <c r="F126102" t="b">
        <v>0</v>
      </c>
      <c r="G126102" t="b">
        <v>0</v>
      </c>
      <c r="H126102" t="b">
        <v>0</v>
      </c>
    </row>
    <row r="126103" spans="1:8" x14ac:dyDescent="0.25">
      <c r="A126103">
        <v>8037</v>
      </c>
      <c r="B126103" s="1" t="s">
        <v>198702</v>
      </c>
      <c r="C126103">
        <v>95</v>
      </c>
      <c r="D126103">
        <v>9.9899997711181641</v>
      </c>
      <c r="E126103" t="b">
        <v>0</v>
      </c>
      <c r="F126103" t="b">
        <v>0</v>
      </c>
      <c r="G126103" t="b">
        <v>0</v>
      </c>
      <c r="H126103" t="b">
        <v>0</v>
      </c>
    </row>
    <row r="126104" spans="1:8" x14ac:dyDescent="0.25">
      <c r="A126104">
        <v>8129</v>
      </c>
      <c r="B126104" s="1" t="s">
        <v>198703</v>
      </c>
      <c r="C126104">
        <v>252</v>
      </c>
      <c r="D126104">
        <v>9.9899997711181641</v>
      </c>
      <c r="E126104" t="b">
        <v>0</v>
      </c>
      <c r="F126104" t="b">
        <v>0</v>
      </c>
      <c r="G126104" t="b">
        <v>0</v>
      </c>
      <c r="H126104" t="b">
        <v>0</v>
      </c>
    </row>
    <row r="126105" spans="1:8" x14ac:dyDescent="0.25">
      <c r="A126105">
        <v>8204</v>
      </c>
      <c r="B126105" s="1" t="s">
        <v>198704</v>
      </c>
      <c r="C126105">
        <v>176</v>
      </c>
      <c r="D126105">
        <v>9.9899997711181641</v>
      </c>
      <c r="E126105" t="b">
        <v>0</v>
      </c>
      <c r="F126105" t="b">
        <v>0</v>
      </c>
      <c r="G126105" t="b">
        <v>0</v>
      </c>
      <c r="H126105" t="b">
        <v>0</v>
      </c>
    </row>
    <row r="126106" spans="1:8" x14ac:dyDescent="0.25">
      <c r="A126106">
        <v>8239</v>
      </c>
      <c r="B126106" s="1" t="s">
        <v>198705</v>
      </c>
      <c r="C126106">
        <v>51</v>
      </c>
      <c r="D126106">
        <v>9.9899997711181641</v>
      </c>
      <c r="E126106" t="b">
        <v>0</v>
      </c>
      <c r="F126106" t="b">
        <v>0</v>
      </c>
      <c r="G126106" t="b">
        <v>0</v>
      </c>
      <c r="H126106" t="b">
        <v>0</v>
      </c>
    </row>
    <row r="126107" spans="1:8" x14ac:dyDescent="0.25">
      <c r="A126107">
        <v>8258</v>
      </c>
      <c r="B126107" s="1" t="s">
        <v>198706</v>
      </c>
      <c r="C126107">
        <v>12</v>
      </c>
      <c r="D126107">
        <v>9.9899997711181641</v>
      </c>
      <c r="E126107" t="b">
        <v>0</v>
      </c>
      <c r="F126107" t="b">
        <v>0</v>
      </c>
      <c r="G126107" t="b">
        <v>0</v>
      </c>
      <c r="H126107" t="b">
        <v>0</v>
      </c>
    </row>
    <row r="126108" spans="1:8" x14ac:dyDescent="0.25">
      <c r="A126108">
        <v>8263</v>
      </c>
      <c r="B126108" s="1" t="s">
        <v>198707</v>
      </c>
      <c r="C126108">
        <v>5</v>
      </c>
      <c r="D126108">
        <v>9.9899997711181641</v>
      </c>
      <c r="E126108" t="b">
        <v>0</v>
      </c>
      <c r="F126108" t="b">
        <v>0</v>
      </c>
      <c r="G126108" t="b">
        <v>0</v>
      </c>
      <c r="H126108" t="b">
        <v>0</v>
      </c>
    </row>
    <row r="126109" spans="1:8" x14ac:dyDescent="0.25">
      <c r="A126109">
        <v>8266</v>
      </c>
      <c r="B126109" s="1" t="s">
        <v>198708</v>
      </c>
      <c r="C126109">
        <v>161</v>
      </c>
      <c r="D126109">
        <v>9.9899997711181641</v>
      </c>
      <c r="E126109" t="b">
        <v>0</v>
      </c>
      <c r="F126109" t="b">
        <v>0</v>
      </c>
      <c r="G126109" t="b">
        <v>0</v>
      </c>
      <c r="H126109" t="b">
        <v>0</v>
      </c>
    </row>
    <row r="126110" spans="1:8" x14ac:dyDescent="0.25">
      <c r="A126110">
        <v>8277</v>
      </c>
      <c r="B126110" s="1" t="s">
        <v>198709</v>
      </c>
      <c r="C126110">
        <v>9</v>
      </c>
      <c r="D126110">
        <v>9.9899997711181641</v>
      </c>
      <c r="E126110" t="b">
        <v>0</v>
      </c>
      <c r="F126110" t="b">
        <v>0</v>
      </c>
      <c r="G126110" t="b">
        <v>0</v>
      </c>
      <c r="H126110" t="b">
        <v>0</v>
      </c>
    </row>
    <row r="126111" spans="1:8" x14ac:dyDescent="0.25">
      <c r="A126111">
        <v>8301</v>
      </c>
      <c r="B126111" s="1" t="s">
        <v>198710</v>
      </c>
      <c r="C126111">
        <v>80</v>
      </c>
      <c r="D126111">
        <v>9.9899997711181641</v>
      </c>
      <c r="E126111" t="b">
        <v>0</v>
      </c>
      <c r="F126111" t="b">
        <v>0</v>
      </c>
      <c r="G126111" t="b">
        <v>0</v>
      </c>
      <c r="H126111" t="b">
        <v>0</v>
      </c>
    </row>
    <row r="126112" spans="1:8" x14ac:dyDescent="0.25">
      <c r="A126112">
        <v>8325</v>
      </c>
      <c r="B126112" s="1" t="s">
        <v>198711</v>
      </c>
      <c r="C126112">
        <v>86</v>
      </c>
      <c r="D126112">
        <v>9.9899997711181641</v>
      </c>
      <c r="E126112" t="b">
        <v>0</v>
      </c>
      <c r="F126112" t="b">
        <v>0</v>
      </c>
      <c r="G126112" t="b">
        <v>0</v>
      </c>
      <c r="H126112" t="b">
        <v>0</v>
      </c>
    </row>
    <row r="126113" spans="1:8" x14ac:dyDescent="0.25">
      <c r="A126113">
        <v>8333</v>
      </c>
      <c r="B126113" s="1" t="s">
        <v>198712</v>
      </c>
      <c r="C126113">
        <v>1645</v>
      </c>
      <c r="D126113">
        <v>9.9899997711181641</v>
      </c>
      <c r="E126113" t="b">
        <v>0</v>
      </c>
      <c r="F126113" t="b">
        <v>0</v>
      </c>
      <c r="G126113" t="b">
        <v>0</v>
      </c>
      <c r="H126113" t="b">
        <v>0</v>
      </c>
    </row>
    <row r="126114" spans="1:8" x14ac:dyDescent="0.25">
      <c r="A126114">
        <v>8356</v>
      </c>
      <c r="B126114" s="1" t="s">
        <v>198713</v>
      </c>
      <c r="C126114">
        <v>192</v>
      </c>
      <c r="D126114">
        <v>9.9899997711181641</v>
      </c>
      <c r="E126114" t="b">
        <v>0</v>
      </c>
      <c r="F126114" t="b">
        <v>0</v>
      </c>
      <c r="G126114" t="b">
        <v>0</v>
      </c>
      <c r="H126114" t="b">
        <v>0</v>
      </c>
    </row>
    <row r="126115" spans="1:8" x14ac:dyDescent="0.25">
      <c r="A126115">
        <v>8375</v>
      </c>
      <c r="B126115" s="1" t="s">
        <v>198714</v>
      </c>
      <c r="C126115">
        <v>104</v>
      </c>
      <c r="D126115">
        <v>9.9899997711181641</v>
      </c>
      <c r="E126115" t="b">
        <v>0</v>
      </c>
      <c r="F126115" t="b">
        <v>0</v>
      </c>
      <c r="G126115" t="b">
        <v>0</v>
      </c>
      <c r="H126115" t="b">
        <v>0</v>
      </c>
    </row>
    <row r="126116" spans="1:8" x14ac:dyDescent="0.25">
      <c r="A126116">
        <v>8462</v>
      </c>
      <c r="B126116" s="1" t="s">
        <v>198715</v>
      </c>
      <c r="C126116">
        <v>5</v>
      </c>
      <c r="D126116">
        <v>9.9899997711181641</v>
      </c>
      <c r="E126116" t="b">
        <v>0</v>
      </c>
      <c r="F126116" t="b">
        <v>0</v>
      </c>
      <c r="G126116" t="b">
        <v>0</v>
      </c>
      <c r="H126116" t="b">
        <v>0</v>
      </c>
    </row>
    <row r="126117" spans="1:8" x14ac:dyDescent="0.25">
      <c r="A126117">
        <v>8494</v>
      </c>
      <c r="B126117" s="1" t="s">
        <v>198716</v>
      </c>
      <c r="C126117">
        <v>220</v>
      </c>
      <c r="D126117">
        <v>9.9899997711181641</v>
      </c>
      <c r="E126117" t="b">
        <v>0</v>
      </c>
      <c r="F126117" t="b">
        <v>0</v>
      </c>
      <c r="G126117" t="b">
        <v>0</v>
      </c>
      <c r="H126117" t="b">
        <v>0</v>
      </c>
    </row>
    <row r="126118" spans="1:8" x14ac:dyDescent="0.25">
      <c r="A126118">
        <v>8507</v>
      </c>
      <c r="B126118" s="1" t="s">
        <v>198717</v>
      </c>
      <c r="C126118">
        <v>40</v>
      </c>
      <c r="D126118">
        <v>9.9899997711181641</v>
      </c>
      <c r="E126118" t="b">
        <v>0</v>
      </c>
      <c r="F126118" t="b">
        <v>0</v>
      </c>
      <c r="G126118" t="b">
        <v>0</v>
      </c>
      <c r="H126118" t="b">
        <v>0</v>
      </c>
    </row>
    <row r="126119" spans="1:8" x14ac:dyDescent="0.25">
      <c r="A126119">
        <v>8518</v>
      </c>
      <c r="B126119" s="1" t="s">
        <v>198718</v>
      </c>
      <c r="C126119">
        <v>326</v>
      </c>
      <c r="D126119">
        <v>9.9899997711181641</v>
      </c>
      <c r="E126119" t="b">
        <v>0</v>
      </c>
      <c r="F126119" t="b">
        <v>0</v>
      </c>
      <c r="G126119" t="b">
        <v>0</v>
      </c>
      <c r="H126119" t="b">
        <v>0</v>
      </c>
    </row>
    <row r="126120" spans="1:8" x14ac:dyDescent="0.25">
      <c r="A126120">
        <v>8572</v>
      </c>
      <c r="B126120" s="1" t="s">
        <v>198719</v>
      </c>
      <c r="C126120">
        <v>196</v>
      </c>
      <c r="D126120">
        <v>9.9899997711181641</v>
      </c>
      <c r="E126120" t="b">
        <v>0</v>
      </c>
      <c r="F126120" t="b">
        <v>0</v>
      </c>
      <c r="G126120" t="b">
        <v>0</v>
      </c>
      <c r="H126120" t="b">
        <v>0</v>
      </c>
    </row>
    <row r="126121" spans="1:8" x14ac:dyDescent="0.25">
      <c r="A126121">
        <v>8582</v>
      </c>
      <c r="B126121" s="1" t="s">
        <v>198720</v>
      </c>
      <c r="C126121">
        <v>19</v>
      </c>
      <c r="D126121">
        <v>9.9899997711181641</v>
      </c>
      <c r="E126121" t="b">
        <v>0</v>
      </c>
      <c r="F126121" t="b">
        <v>0</v>
      </c>
      <c r="G126121" t="b">
        <v>0</v>
      </c>
      <c r="H126121" t="b">
        <v>0</v>
      </c>
    </row>
    <row r="126122" spans="1:8" x14ac:dyDescent="0.25">
      <c r="A126122">
        <v>8639</v>
      </c>
      <c r="B126122" s="1" t="s">
        <v>198721</v>
      </c>
      <c r="C126122">
        <v>6</v>
      </c>
      <c r="D126122">
        <v>9.9899997711181641</v>
      </c>
      <c r="E126122" t="b">
        <v>0</v>
      </c>
      <c r="F126122" t="b">
        <v>0</v>
      </c>
      <c r="G126122" t="b">
        <v>0</v>
      </c>
      <c r="H126122" t="b">
        <v>0</v>
      </c>
    </row>
    <row r="126123" spans="1:8" x14ac:dyDescent="0.25">
      <c r="A126123">
        <v>8645</v>
      </c>
      <c r="B126123" s="1" t="s">
        <v>198722</v>
      </c>
      <c r="C126123">
        <v>706</v>
      </c>
      <c r="D126123">
        <v>9.9899997711181641</v>
      </c>
      <c r="E126123" t="b">
        <v>0</v>
      </c>
      <c r="F126123" t="b">
        <v>0</v>
      </c>
      <c r="G126123" t="b">
        <v>0</v>
      </c>
      <c r="H126123" t="b">
        <v>0</v>
      </c>
    </row>
    <row r="126124" spans="1:8" x14ac:dyDescent="0.25">
      <c r="A126124">
        <v>8665</v>
      </c>
      <c r="B126124" s="1" t="s">
        <v>198723</v>
      </c>
      <c r="C126124">
        <v>1159</v>
      </c>
      <c r="D126124">
        <v>9.9899997711181641</v>
      </c>
      <c r="E126124" t="b">
        <v>0</v>
      </c>
      <c r="F126124" t="b">
        <v>0</v>
      </c>
      <c r="G126124" t="b">
        <v>0</v>
      </c>
      <c r="H126124" t="b">
        <v>0</v>
      </c>
    </row>
    <row r="126125" spans="1:8" x14ac:dyDescent="0.25">
      <c r="A126125">
        <v>8706</v>
      </c>
      <c r="B126125" s="1" t="s">
        <v>198724</v>
      </c>
      <c r="C126125">
        <v>29</v>
      </c>
      <c r="D126125">
        <v>9.9899997711181641</v>
      </c>
      <c r="E126125" t="b">
        <v>0</v>
      </c>
      <c r="F126125" t="b">
        <v>0</v>
      </c>
      <c r="G126125" t="b">
        <v>0</v>
      </c>
      <c r="H126125" t="b">
        <v>0</v>
      </c>
    </row>
    <row r="126126" spans="1:8" x14ac:dyDescent="0.25">
      <c r="A126126">
        <v>8722</v>
      </c>
      <c r="B126126" s="1" t="s">
        <v>198725</v>
      </c>
      <c r="C126126">
        <v>83</v>
      </c>
      <c r="D126126">
        <v>9.9899997711181641</v>
      </c>
      <c r="E126126" t="b">
        <v>0</v>
      </c>
      <c r="F126126" t="b">
        <v>0</v>
      </c>
      <c r="G126126" t="b">
        <v>0</v>
      </c>
      <c r="H126126" t="b">
        <v>0</v>
      </c>
    </row>
    <row r="126127" spans="1:8" x14ac:dyDescent="0.25">
      <c r="A126127">
        <v>8739</v>
      </c>
      <c r="B126127" s="1" t="s">
        <v>198726</v>
      </c>
      <c r="C126127">
        <v>467</v>
      </c>
      <c r="D126127">
        <v>9.9899997711181641</v>
      </c>
      <c r="E126127" t="b">
        <v>0</v>
      </c>
      <c r="F126127" t="b">
        <v>0</v>
      </c>
      <c r="G126127" t="b">
        <v>0</v>
      </c>
      <c r="H126127" t="b">
        <v>0</v>
      </c>
    </row>
    <row r="126128" spans="1:8" x14ac:dyDescent="0.25">
      <c r="A126128">
        <v>8741</v>
      </c>
      <c r="B126128" s="1" t="s">
        <v>198727</v>
      </c>
      <c r="C126128">
        <v>446</v>
      </c>
      <c r="D126128">
        <v>9.9899997711181641</v>
      </c>
      <c r="E126128" t="b">
        <v>0</v>
      </c>
      <c r="F126128" t="b">
        <v>0</v>
      </c>
      <c r="G126128" t="b">
        <v>0</v>
      </c>
      <c r="H126128" t="b">
        <v>0</v>
      </c>
    </row>
    <row r="126129" spans="1:8" x14ac:dyDescent="0.25">
      <c r="A126129">
        <v>8855</v>
      </c>
      <c r="B126129" s="1" t="s">
        <v>198728</v>
      </c>
      <c r="C126129">
        <v>3342</v>
      </c>
      <c r="D126129">
        <v>9.9899997711181641</v>
      </c>
      <c r="E126129" t="b">
        <v>0</v>
      </c>
      <c r="F126129" t="b">
        <v>0</v>
      </c>
      <c r="G126129" t="b">
        <v>0</v>
      </c>
      <c r="H126129" t="b">
        <v>0</v>
      </c>
    </row>
    <row r="126130" spans="1:8" x14ac:dyDescent="0.25">
      <c r="A126130">
        <v>8880</v>
      </c>
      <c r="B126130" s="1" t="s">
        <v>198729</v>
      </c>
      <c r="C126130">
        <v>5926</v>
      </c>
      <c r="D126130">
        <v>9.9899997711181641</v>
      </c>
      <c r="E126130" t="b">
        <v>0</v>
      </c>
      <c r="F126130" t="b">
        <v>0</v>
      </c>
      <c r="G126130" t="b">
        <v>0</v>
      </c>
      <c r="H126130" t="b">
        <v>0</v>
      </c>
    </row>
    <row r="126131" spans="1:8" x14ac:dyDescent="0.25">
      <c r="A126131">
        <v>8888</v>
      </c>
      <c r="B126131" s="1" t="s">
        <v>198730</v>
      </c>
      <c r="C126131">
        <v>6</v>
      </c>
      <c r="D126131">
        <v>9.9899997711181641</v>
      </c>
      <c r="E126131" t="b">
        <v>0</v>
      </c>
      <c r="F126131" t="b">
        <v>0</v>
      </c>
      <c r="G126131" t="b">
        <v>0</v>
      </c>
      <c r="H126131" t="b">
        <v>0</v>
      </c>
    </row>
    <row r="126132" spans="1:8" x14ac:dyDescent="0.25">
      <c r="A126132">
        <v>8889</v>
      </c>
      <c r="B126132" s="1" t="s">
        <v>198731</v>
      </c>
      <c r="C126132">
        <v>13</v>
      </c>
      <c r="D126132">
        <v>9.9899997711181641</v>
      </c>
      <c r="E126132" t="b">
        <v>0</v>
      </c>
      <c r="F126132" t="b">
        <v>0</v>
      </c>
      <c r="G126132" t="b">
        <v>0</v>
      </c>
      <c r="H126132" t="b">
        <v>0</v>
      </c>
    </row>
    <row r="126133" spans="1:8" x14ac:dyDescent="0.25">
      <c r="A126133">
        <v>8891</v>
      </c>
      <c r="B126133" s="1" t="s">
        <v>198732</v>
      </c>
      <c r="C126133">
        <v>766</v>
      </c>
      <c r="D126133">
        <v>9.9899997711181641</v>
      </c>
      <c r="E126133" t="b">
        <v>0</v>
      </c>
      <c r="F126133" t="b">
        <v>0</v>
      </c>
      <c r="G126133" t="b">
        <v>0</v>
      </c>
      <c r="H126133" t="b">
        <v>0</v>
      </c>
    </row>
    <row r="126134" spans="1:8" x14ac:dyDescent="0.25">
      <c r="A126134">
        <v>8895</v>
      </c>
      <c r="B126134" s="1" t="s">
        <v>198733</v>
      </c>
      <c r="C126134">
        <v>955</v>
      </c>
      <c r="D126134">
        <v>9.9899997711181641</v>
      </c>
      <c r="E126134" t="b">
        <v>0</v>
      </c>
      <c r="F126134" t="b">
        <v>0</v>
      </c>
      <c r="G126134" t="b">
        <v>0</v>
      </c>
      <c r="H126134" t="b">
        <v>0</v>
      </c>
    </row>
    <row r="126135" spans="1:8" x14ac:dyDescent="0.25">
      <c r="A126135">
        <v>8898</v>
      </c>
      <c r="B126135" s="1" t="s">
        <v>198734</v>
      </c>
      <c r="C126135">
        <v>302</v>
      </c>
      <c r="D126135">
        <v>9.9899997711181641</v>
      </c>
      <c r="E126135" t="b">
        <v>0</v>
      </c>
      <c r="F126135" t="b">
        <v>0</v>
      </c>
      <c r="G126135" t="b">
        <v>0</v>
      </c>
      <c r="H126135" t="b">
        <v>0</v>
      </c>
    </row>
    <row r="126136" spans="1:8" x14ac:dyDescent="0.25">
      <c r="A126136">
        <v>8930</v>
      </c>
      <c r="B126136" s="1" t="s">
        <v>198735</v>
      </c>
      <c r="C126136">
        <v>346</v>
      </c>
      <c r="D126136">
        <v>9.9899997711181641</v>
      </c>
      <c r="E126136" t="b">
        <v>0</v>
      </c>
      <c r="F126136" t="b">
        <v>0</v>
      </c>
      <c r="G126136" t="b">
        <v>0</v>
      </c>
      <c r="H126136" t="b">
        <v>0</v>
      </c>
    </row>
    <row r="126137" spans="1:8" x14ac:dyDescent="0.25">
      <c r="A126137">
        <v>8932</v>
      </c>
      <c r="B126137" s="1" t="s">
        <v>198736</v>
      </c>
      <c r="C126137">
        <v>22</v>
      </c>
      <c r="D126137">
        <v>9.9899997711181641</v>
      </c>
      <c r="E126137" t="b">
        <v>0</v>
      </c>
      <c r="F126137" t="b">
        <v>0</v>
      </c>
      <c r="G126137" t="b">
        <v>0</v>
      </c>
      <c r="H126137" t="b">
        <v>0</v>
      </c>
    </row>
    <row r="126138" spans="1:8" x14ac:dyDescent="0.25">
      <c r="A126138">
        <v>8936</v>
      </c>
      <c r="B126138" s="1" t="s">
        <v>198737</v>
      </c>
      <c r="C126138">
        <v>50</v>
      </c>
      <c r="D126138">
        <v>9.9899997711181641</v>
      </c>
      <c r="E126138" t="b">
        <v>0</v>
      </c>
      <c r="F126138" t="b">
        <v>0</v>
      </c>
      <c r="G126138" t="b">
        <v>0</v>
      </c>
      <c r="H126138" t="b">
        <v>0</v>
      </c>
    </row>
    <row r="126139" spans="1:8" x14ac:dyDescent="0.25">
      <c r="A126139">
        <v>9010</v>
      </c>
      <c r="B126139" s="1" t="s">
        <v>198738</v>
      </c>
      <c r="C126139">
        <v>619</v>
      </c>
      <c r="D126139">
        <v>9.9899997711181641</v>
      </c>
      <c r="E126139" t="b">
        <v>0</v>
      </c>
      <c r="F126139" t="b">
        <v>0</v>
      </c>
      <c r="G126139" t="b">
        <v>0</v>
      </c>
      <c r="H126139" t="b">
        <v>0</v>
      </c>
    </row>
    <row r="126140" spans="1:8" x14ac:dyDescent="0.25">
      <c r="A126140">
        <v>9118</v>
      </c>
      <c r="B126140" s="1" t="s">
        <v>198739</v>
      </c>
      <c r="C126140">
        <v>1343</v>
      </c>
      <c r="D126140">
        <v>9.9899997711181641</v>
      </c>
      <c r="E126140" t="b">
        <v>0</v>
      </c>
      <c r="F126140" t="b">
        <v>0</v>
      </c>
      <c r="G126140" t="b">
        <v>0</v>
      </c>
      <c r="H126140" t="b">
        <v>0</v>
      </c>
    </row>
    <row r="126141" spans="1:8" x14ac:dyDescent="0.25">
      <c r="A126141">
        <v>9154</v>
      </c>
      <c r="B126141" s="1" t="s">
        <v>198740</v>
      </c>
      <c r="C126141">
        <v>743</v>
      </c>
      <c r="D126141">
        <v>9.9899997711181641</v>
      </c>
      <c r="E126141" t="b">
        <v>0</v>
      </c>
      <c r="F126141" t="b">
        <v>0</v>
      </c>
      <c r="G126141" t="b">
        <v>0</v>
      </c>
      <c r="H126141" t="b">
        <v>0</v>
      </c>
    </row>
    <row r="126142" spans="1:8" x14ac:dyDescent="0.25">
      <c r="A126142">
        <v>9205</v>
      </c>
      <c r="B126142" s="1" t="s">
        <v>198741</v>
      </c>
      <c r="C126142">
        <v>326</v>
      </c>
      <c r="D126142">
        <v>9.9899997711181641</v>
      </c>
      <c r="E126142" t="b">
        <v>0</v>
      </c>
      <c r="F126142" t="b">
        <v>0</v>
      </c>
      <c r="G126142" t="b">
        <v>0</v>
      </c>
      <c r="H126142" t="b">
        <v>0</v>
      </c>
    </row>
    <row r="126143" spans="1:8" x14ac:dyDescent="0.25">
      <c r="A126143">
        <v>9206</v>
      </c>
      <c r="B126143" s="1" t="s">
        <v>198742</v>
      </c>
      <c r="C126143">
        <v>2906</v>
      </c>
      <c r="D126143">
        <v>9.9899997711181641</v>
      </c>
      <c r="E126143" t="b">
        <v>0</v>
      </c>
      <c r="F126143" t="b">
        <v>0</v>
      </c>
      <c r="G126143" t="b">
        <v>0</v>
      </c>
      <c r="H126143" t="b">
        <v>0</v>
      </c>
    </row>
    <row r="126144" spans="1:8" x14ac:dyDescent="0.25">
      <c r="A126144">
        <v>9208</v>
      </c>
      <c r="B126144" s="1" t="s">
        <v>198743</v>
      </c>
      <c r="C126144">
        <v>7655</v>
      </c>
      <c r="D126144">
        <v>9.9899997711181641</v>
      </c>
      <c r="E126144" t="b">
        <v>0</v>
      </c>
      <c r="F126144" t="b">
        <v>0</v>
      </c>
      <c r="G126144" t="b">
        <v>0</v>
      </c>
      <c r="H126144" t="b">
        <v>0</v>
      </c>
    </row>
    <row r="126145" spans="1:8" x14ac:dyDescent="0.25">
      <c r="A126145">
        <v>9227</v>
      </c>
      <c r="B126145" s="1" t="s">
        <v>198744</v>
      </c>
      <c r="C126145">
        <v>606</v>
      </c>
      <c r="D126145">
        <v>9.9899997711181641</v>
      </c>
      <c r="E126145" t="b">
        <v>0</v>
      </c>
      <c r="F126145" t="b">
        <v>0</v>
      </c>
      <c r="G126145" t="b">
        <v>0</v>
      </c>
      <c r="H126145" t="b">
        <v>0</v>
      </c>
    </row>
    <row r="126146" spans="1:8" x14ac:dyDescent="0.25">
      <c r="A126146">
        <v>9237</v>
      </c>
      <c r="B126146" s="1" t="s">
        <v>198745</v>
      </c>
      <c r="C126146">
        <v>922</v>
      </c>
      <c r="D126146">
        <v>9.9899997711181641</v>
      </c>
      <c r="E126146" t="b">
        <v>0</v>
      </c>
      <c r="F126146" t="b">
        <v>0</v>
      </c>
      <c r="G126146" t="b">
        <v>0</v>
      </c>
      <c r="H126146" t="b">
        <v>0</v>
      </c>
    </row>
    <row r="126147" spans="1:8" x14ac:dyDescent="0.25">
      <c r="A126147">
        <v>9267</v>
      </c>
      <c r="B126147" s="1" t="s">
        <v>198746</v>
      </c>
      <c r="C126147">
        <v>2115</v>
      </c>
      <c r="D126147">
        <v>9.9899997711181641</v>
      </c>
      <c r="E126147" t="b">
        <v>0</v>
      </c>
      <c r="F126147" t="b">
        <v>0</v>
      </c>
      <c r="G126147" t="b">
        <v>0</v>
      </c>
      <c r="H126147" t="b">
        <v>0</v>
      </c>
    </row>
    <row r="126148" spans="1:8" x14ac:dyDescent="0.25">
      <c r="A126148">
        <v>9272</v>
      </c>
      <c r="B126148" s="1" t="s">
        <v>198747</v>
      </c>
      <c r="C126148">
        <v>314</v>
      </c>
      <c r="D126148">
        <v>9.9899997711181641</v>
      </c>
      <c r="E126148" t="b">
        <v>0</v>
      </c>
      <c r="F126148" t="b">
        <v>0</v>
      </c>
      <c r="G126148" t="b">
        <v>0</v>
      </c>
      <c r="H126148" t="b">
        <v>0</v>
      </c>
    </row>
    <row r="126149" spans="1:8" x14ac:dyDescent="0.25">
      <c r="A126149">
        <v>9335</v>
      </c>
      <c r="B126149" s="1" t="s">
        <v>198748</v>
      </c>
      <c r="C126149">
        <v>7</v>
      </c>
      <c r="D126149">
        <v>9.9899997711181641</v>
      </c>
      <c r="E126149" t="b">
        <v>0</v>
      </c>
      <c r="F126149" t="b">
        <v>0</v>
      </c>
      <c r="G126149" t="b">
        <v>0</v>
      </c>
      <c r="H126149" t="b">
        <v>0</v>
      </c>
    </row>
    <row r="126150" spans="1:8" x14ac:dyDescent="0.25">
      <c r="A126150">
        <v>9337</v>
      </c>
      <c r="B126150" s="1" t="s">
        <v>198749</v>
      </c>
      <c r="C126150">
        <v>34</v>
      </c>
      <c r="D126150">
        <v>9.9899997711181641</v>
      </c>
      <c r="E126150" t="b">
        <v>0</v>
      </c>
      <c r="F126150" t="b">
        <v>0</v>
      </c>
      <c r="G126150" t="b">
        <v>0</v>
      </c>
      <c r="H126150" t="b">
        <v>0</v>
      </c>
    </row>
    <row r="126151" spans="1:8" x14ac:dyDescent="0.25">
      <c r="A126151">
        <v>9361</v>
      </c>
      <c r="B126151" s="1" t="s">
        <v>198750</v>
      </c>
      <c r="C126151">
        <v>4</v>
      </c>
      <c r="D126151">
        <v>9.9899997711181641</v>
      </c>
      <c r="E126151" t="b">
        <v>0</v>
      </c>
      <c r="F126151" t="b">
        <v>0</v>
      </c>
      <c r="G126151" t="b">
        <v>0</v>
      </c>
      <c r="H126151" t="b">
        <v>0</v>
      </c>
    </row>
    <row r="126152" spans="1:8" x14ac:dyDescent="0.25">
      <c r="A126152">
        <v>9375</v>
      </c>
      <c r="B126152" s="1" t="s">
        <v>198751</v>
      </c>
      <c r="C126152">
        <v>39</v>
      </c>
      <c r="D126152">
        <v>9.9899997711181641</v>
      </c>
      <c r="E126152" t="b">
        <v>0</v>
      </c>
      <c r="F126152" t="b">
        <v>0</v>
      </c>
      <c r="G126152" t="b">
        <v>0</v>
      </c>
      <c r="H126152" t="b">
        <v>0</v>
      </c>
    </row>
    <row r="126153" spans="1:8" x14ac:dyDescent="0.25">
      <c r="A126153">
        <v>9384</v>
      </c>
      <c r="B126153" s="1" t="s">
        <v>198752</v>
      </c>
      <c r="C126153">
        <v>330</v>
      </c>
      <c r="D126153">
        <v>9.9899997711181641</v>
      </c>
      <c r="E126153" t="b">
        <v>0</v>
      </c>
      <c r="F126153" t="b">
        <v>0</v>
      </c>
      <c r="G126153" t="b">
        <v>0</v>
      </c>
      <c r="H126153" t="b">
        <v>0</v>
      </c>
    </row>
    <row r="126154" spans="1:8" x14ac:dyDescent="0.25">
      <c r="A126154">
        <v>9385</v>
      </c>
      <c r="B126154" s="1" t="s">
        <v>198753</v>
      </c>
      <c r="C126154">
        <v>908</v>
      </c>
      <c r="D126154">
        <v>9.9899997711181641</v>
      </c>
      <c r="E126154" t="b">
        <v>0</v>
      </c>
      <c r="F126154" t="b">
        <v>0</v>
      </c>
      <c r="G126154" t="b">
        <v>0</v>
      </c>
      <c r="H126154" t="b">
        <v>0</v>
      </c>
    </row>
    <row r="126155" spans="1:8" x14ac:dyDescent="0.25">
      <c r="A126155">
        <v>9564</v>
      </c>
      <c r="B126155" s="1" t="s">
        <v>198754</v>
      </c>
      <c r="C126155">
        <v>920</v>
      </c>
      <c r="D126155">
        <v>9.9899997711181641</v>
      </c>
      <c r="E126155" t="b">
        <v>0</v>
      </c>
      <c r="F126155" t="b">
        <v>0</v>
      </c>
      <c r="G126155" t="b">
        <v>0</v>
      </c>
      <c r="H126155" t="b">
        <v>0</v>
      </c>
    </row>
    <row r="126156" spans="1:8" x14ac:dyDescent="0.25">
      <c r="A126156">
        <v>9595</v>
      </c>
      <c r="B126156" s="1" t="s">
        <v>198755</v>
      </c>
      <c r="C126156">
        <v>75</v>
      </c>
      <c r="D126156">
        <v>9.9899997711181641</v>
      </c>
      <c r="E126156" t="b">
        <v>0</v>
      </c>
      <c r="F126156" t="b">
        <v>0</v>
      </c>
      <c r="G126156" t="b">
        <v>0</v>
      </c>
      <c r="H126156" t="b">
        <v>0</v>
      </c>
    </row>
    <row r="126157" spans="1:8" x14ac:dyDescent="0.25">
      <c r="A126157">
        <v>9597</v>
      </c>
      <c r="B126157" s="1" t="s">
        <v>198756</v>
      </c>
      <c r="C126157">
        <v>1046</v>
      </c>
      <c r="D126157">
        <v>9.9899997711181641</v>
      </c>
      <c r="E126157" t="b">
        <v>0</v>
      </c>
      <c r="F126157" t="b">
        <v>0</v>
      </c>
      <c r="G126157" t="b">
        <v>0</v>
      </c>
      <c r="H126157" t="b">
        <v>0</v>
      </c>
    </row>
    <row r="126158" spans="1:8" x14ac:dyDescent="0.25">
      <c r="A126158">
        <v>9610</v>
      </c>
      <c r="B126158" s="1" t="s">
        <v>198757</v>
      </c>
      <c r="C126158">
        <v>667</v>
      </c>
      <c r="D126158">
        <v>9.9899997711181641</v>
      </c>
      <c r="E126158" t="b">
        <v>0</v>
      </c>
      <c r="F126158" t="b">
        <v>0</v>
      </c>
      <c r="G126158" t="b">
        <v>0</v>
      </c>
      <c r="H126158" t="b">
        <v>0</v>
      </c>
    </row>
    <row r="126159" spans="1:8" x14ac:dyDescent="0.25">
      <c r="A126159">
        <v>9686</v>
      </c>
      <c r="B126159" s="1" t="s">
        <v>198758</v>
      </c>
      <c r="C126159">
        <v>138</v>
      </c>
      <c r="D126159">
        <v>9.9899997711181641</v>
      </c>
      <c r="E126159" t="b">
        <v>0</v>
      </c>
      <c r="F126159" t="b">
        <v>0</v>
      </c>
      <c r="G126159" t="b">
        <v>0</v>
      </c>
      <c r="H126159" t="b">
        <v>0</v>
      </c>
    </row>
    <row r="126160" spans="1:8" x14ac:dyDescent="0.25">
      <c r="A126160">
        <v>9726</v>
      </c>
      <c r="B126160" s="1" t="s">
        <v>198759</v>
      </c>
      <c r="C126160">
        <v>132</v>
      </c>
      <c r="D126160">
        <v>9.9899997711181641</v>
      </c>
      <c r="E126160" t="b">
        <v>0</v>
      </c>
      <c r="F126160" t="b">
        <v>0</v>
      </c>
      <c r="G126160" t="b">
        <v>0</v>
      </c>
      <c r="H126160" t="b">
        <v>0</v>
      </c>
    </row>
    <row r="126161" spans="1:8" x14ac:dyDescent="0.25">
      <c r="A126161">
        <v>9729</v>
      </c>
      <c r="B126161" s="1" t="s">
        <v>198760</v>
      </c>
      <c r="C126161">
        <v>258</v>
      </c>
      <c r="D126161">
        <v>9.9899997711181641</v>
      </c>
      <c r="E126161" t="b">
        <v>0</v>
      </c>
      <c r="F126161" t="b">
        <v>0</v>
      </c>
      <c r="G126161" t="b">
        <v>0</v>
      </c>
      <c r="H126161" t="b">
        <v>0</v>
      </c>
    </row>
    <row r="126162" spans="1:8" x14ac:dyDescent="0.25">
      <c r="A126162">
        <v>9746</v>
      </c>
      <c r="B126162" s="1" t="s">
        <v>198761</v>
      </c>
      <c r="C126162">
        <v>13</v>
      </c>
      <c r="D126162">
        <v>9.9899997711181641</v>
      </c>
      <c r="E126162" t="b">
        <v>0</v>
      </c>
      <c r="F126162" t="b">
        <v>0</v>
      </c>
      <c r="G126162" t="b">
        <v>0</v>
      </c>
      <c r="H126162" t="b">
        <v>0</v>
      </c>
    </row>
    <row r="126163" spans="1:8" x14ac:dyDescent="0.25">
      <c r="A126163">
        <v>9760</v>
      </c>
      <c r="B126163" s="1" t="s">
        <v>198762</v>
      </c>
      <c r="C126163">
        <v>2901</v>
      </c>
      <c r="D126163">
        <v>9.9899997711181641</v>
      </c>
      <c r="E126163" t="b">
        <v>0</v>
      </c>
      <c r="F126163" t="b">
        <v>0</v>
      </c>
      <c r="G126163" t="b">
        <v>0</v>
      </c>
      <c r="H126163" t="b">
        <v>0</v>
      </c>
    </row>
    <row r="126164" spans="1:8" x14ac:dyDescent="0.25">
      <c r="A126164">
        <v>9798</v>
      </c>
      <c r="B126164" s="1" t="s">
        <v>198763</v>
      </c>
      <c r="C126164">
        <v>240</v>
      </c>
      <c r="D126164">
        <v>9.9899997711181641</v>
      </c>
      <c r="E126164" t="b">
        <v>0</v>
      </c>
      <c r="F126164" t="b">
        <v>0</v>
      </c>
      <c r="G126164" t="b">
        <v>0</v>
      </c>
      <c r="H126164" t="b">
        <v>0</v>
      </c>
    </row>
    <row r="126165" spans="1:8" x14ac:dyDescent="0.25">
      <c r="A126165">
        <v>9820</v>
      </c>
      <c r="B126165" s="1" t="s">
        <v>198764</v>
      </c>
      <c r="C126165">
        <v>71</v>
      </c>
      <c r="D126165">
        <v>9.9899997711181641</v>
      </c>
      <c r="E126165" t="b">
        <v>0</v>
      </c>
      <c r="F126165" t="b">
        <v>0</v>
      </c>
      <c r="G126165" t="b">
        <v>0</v>
      </c>
      <c r="H126165" t="b">
        <v>0</v>
      </c>
    </row>
    <row r="126166" spans="1:8" x14ac:dyDescent="0.25">
      <c r="A126166">
        <v>9856</v>
      </c>
      <c r="B126166" s="1" t="s">
        <v>198765</v>
      </c>
      <c r="C126166">
        <v>579</v>
      </c>
      <c r="D126166">
        <v>9.9899997711181641</v>
      </c>
      <c r="E126166" t="b">
        <v>0</v>
      </c>
      <c r="F126166" t="b">
        <v>0</v>
      </c>
      <c r="G126166" t="b">
        <v>0</v>
      </c>
      <c r="H126166" t="b">
        <v>0</v>
      </c>
    </row>
    <row r="126167" spans="1:8" x14ac:dyDescent="0.25">
      <c r="A126167">
        <v>9891</v>
      </c>
      <c r="B126167" s="1" t="s">
        <v>198766</v>
      </c>
      <c r="C126167">
        <v>1580</v>
      </c>
      <c r="D126167">
        <v>9.9899997711181641</v>
      </c>
      <c r="E126167" t="b">
        <v>0</v>
      </c>
      <c r="F126167" t="b">
        <v>0</v>
      </c>
      <c r="G126167" t="b">
        <v>0</v>
      </c>
      <c r="H126167" t="b">
        <v>0</v>
      </c>
    </row>
    <row r="126168" spans="1:8" x14ac:dyDescent="0.25">
      <c r="A126168">
        <v>9899</v>
      </c>
      <c r="B126168" s="1" t="s">
        <v>198767</v>
      </c>
      <c r="C126168">
        <v>7</v>
      </c>
      <c r="D126168">
        <v>9.9899997711181641</v>
      </c>
      <c r="E126168" t="b">
        <v>0</v>
      </c>
      <c r="F126168" t="b">
        <v>0</v>
      </c>
      <c r="G126168" t="b">
        <v>0</v>
      </c>
      <c r="H126168" t="b">
        <v>0</v>
      </c>
    </row>
    <row r="126169" spans="1:8" x14ac:dyDescent="0.25">
      <c r="A126169">
        <v>9917</v>
      </c>
      <c r="B126169" s="1" t="s">
        <v>198768</v>
      </c>
      <c r="C126169">
        <v>32</v>
      </c>
      <c r="D126169">
        <v>9.9899997711181641</v>
      </c>
      <c r="E126169" t="b">
        <v>0</v>
      </c>
      <c r="F126169" t="b">
        <v>0</v>
      </c>
      <c r="G126169" t="b">
        <v>0</v>
      </c>
      <c r="H126169" t="b">
        <v>0</v>
      </c>
    </row>
    <row r="126170" spans="1:8" x14ac:dyDescent="0.25">
      <c r="A126170">
        <v>9936</v>
      </c>
      <c r="B126170" s="1" t="s">
        <v>198769</v>
      </c>
      <c r="C126170">
        <v>566</v>
      </c>
      <c r="D126170">
        <v>9.9899997711181641</v>
      </c>
      <c r="E126170" t="b">
        <v>0</v>
      </c>
      <c r="F126170" t="b">
        <v>0</v>
      </c>
      <c r="G126170" t="b">
        <v>0</v>
      </c>
      <c r="H126170" t="b">
        <v>0</v>
      </c>
    </row>
    <row r="126171" spans="1:8" x14ac:dyDescent="0.25">
      <c r="A126171">
        <v>9938</v>
      </c>
      <c r="B126171" s="1" t="s">
        <v>198770</v>
      </c>
      <c r="C126171">
        <v>4786</v>
      </c>
      <c r="D126171">
        <v>9.9899997711181641</v>
      </c>
      <c r="E126171" t="b">
        <v>0</v>
      </c>
      <c r="F126171" t="b">
        <v>0</v>
      </c>
      <c r="G126171" t="b">
        <v>0</v>
      </c>
      <c r="H126171" t="b">
        <v>0</v>
      </c>
    </row>
    <row r="126172" spans="1:8" x14ac:dyDescent="0.25">
      <c r="A126172">
        <v>9955</v>
      </c>
      <c r="B126172" s="1" t="s">
        <v>198771</v>
      </c>
      <c r="C126172">
        <v>18</v>
      </c>
      <c r="D126172">
        <v>9.9899997711181641</v>
      </c>
      <c r="E126172" t="b">
        <v>0</v>
      </c>
      <c r="F126172" t="b">
        <v>0</v>
      </c>
      <c r="G126172" t="b">
        <v>0</v>
      </c>
      <c r="H126172" t="b">
        <v>0</v>
      </c>
    </row>
    <row r="126173" spans="1:8" x14ac:dyDescent="0.25">
      <c r="A126173">
        <v>9981</v>
      </c>
      <c r="B126173" s="1" t="s">
        <v>198772</v>
      </c>
      <c r="C126173">
        <v>1198</v>
      </c>
      <c r="D126173">
        <v>9.9899997711181641</v>
      </c>
      <c r="E126173" t="b">
        <v>0</v>
      </c>
      <c r="F126173" t="b">
        <v>0</v>
      </c>
      <c r="G126173" t="b">
        <v>0</v>
      </c>
      <c r="H126173" t="b">
        <v>0</v>
      </c>
    </row>
    <row r="126174" spans="1:8" x14ac:dyDescent="0.25">
      <c r="A126174">
        <v>10009</v>
      </c>
      <c r="B126174" s="1" t="s">
        <v>198773</v>
      </c>
      <c r="C126174">
        <v>113</v>
      </c>
      <c r="D126174">
        <v>9.9899997711181641</v>
      </c>
      <c r="E126174" t="b">
        <v>0</v>
      </c>
      <c r="F126174" t="b">
        <v>0</v>
      </c>
      <c r="G126174" t="b">
        <v>0</v>
      </c>
      <c r="H126174" t="b">
        <v>0</v>
      </c>
    </row>
    <row r="126175" spans="1:8" x14ac:dyDescent="0.25">
      <c r="A126175">
        <v>10015</v>
      </c>
      <c r="B126175" s="1" t="s">
        <v>198774</v>
      </c>
      <c r="C126175">
        <v>5</v>
      </c>
      <c r="D126175">
        <v>9.9899997711181641</v>
      </c>
      <c r="E126175" t="b">
        <v>0</v>
      </c>
      <c r="F126175" t="b">
        <v>0</v>
      </c>
      <c r="G126175" t="b">
        <v>0</v>
      </c>
      <c r="H126175" t="b">
        <v>0</v>
      </c>
    </row>
    <row r="126176" spans="1:8" x14ac:dyDescent="0.25">
      <c r="A126176">
        <v>10035</v>
      </c>
      <c r="B126176" s="1" t="s">
        <v>198775</v>
      </c>
      <c r="C126176">
        <v>1000</v>
      </c>
      <c r="D126176">
        <v>9.9899997711181641</v>
      </c>
      <c r="E126176" t="b">
        <v>0</v>
      </c>
      <c r="F126176" t="b">
        <v>0</v>
      </c>
      <c r="G126176" t="b">
        <v>0</v>
      </c>
      <c r="H126176" t="b">
        <v>0</v>
      </c>
    </row>
    <row r="126177" spans="1:8" x14ac:dyDescent="0.25">
      <c r="A126177">
        <v>10050</v>
      </c>
      <c r="B126177" s="1" t="s">
        <v>198776</v>
      </c>
      <c r="C126177">
        <v>98</v>
      </c>
      <c r="D126177">
        <v>9.9899997711181641</v>
      </c>
      <c r="E126177" t="b">
        <v>0</v>
      </c>
      <c r="F126177" t="b">
        <v>0</v>
      </c>
      <c r="G126177" t="b">
        <v>0</v>
      </c>
      <c r="H126177" t="b">
        <v>0</v>
      </c>
    </row>
    <row r="126178" spans="1:8" x14ac:dyDescent="0.25">
      <c r="A126178">
        <v>10057</v>
      </c>
      <c r="B126178" s="1" t="s">
        <v>198777</v>
      </c>
      <c r="C126178">
        <v>235</v>
      </c>
      <c r="D126178">
        <v>9.9899997711181641</v>
      </c>
      <c r="E126178" t="b">
        <v>0</v>
      </c>
      <c r="F126178" t="b">
        <v>0</v>
      </c>
      <c r="G126178" t="b">
        <v>0</v>
      </c>
      <c r="H126178" t="b">
        <v>0</v>
      </c>
    </row>
    <row r="126179" spans="1:8" x14ac:dyDescent="0.25">
      <c r="A126179">
        <v>10059</v>
      </c>
      <c r="B126179" s="1" t="s">
        <v>198778</v>
      </c>
      <c r="C126179">
        <v>879</v>
      </c>
      <c r="D126179">
        <v>9.9899997711181641</v>
      </c>
      <c r="E126179" t="b">
        <v>0</v>
      </c>
      <c r="F126179" t="b">
        <v>0</v>
      </c>
      <c r="G126179" t="b">
        <v>0</v>
      </c>
      <c r="H126179" t="b">
        <v>0</v>
      </c>
    </row>
    <row r="126180" spans="1:8" x14ac:dyDescent="0.25">
      <c r="A126180">
        <v>10068</v>
      </c>
      <c r="B126180" s="1" t="s">
        <v>198779</v>
      </c>
      <c r="C126180">
        <v>1097</v>
      </c>
      <c r="D126180">
        <v>9.9899997711181641</v>
      </c>
      <c r="E126180" t="b">
        <v>0</v>
      </c>
      <c r="F126180" t="b">
        <v>0</v>
      </c>
      <c r="G126180" t="b">
        <v>0</v>
      </c>
      <c r="H126180" t="b">
        <v>0</v>
      </c>
    </row>
    <row r="126181" spans="1:8" x14ac:dyDescent="0.25">
      <c r="A126181">
        <v>10101</v>
      </c>
      <c r="B126181" s="1" t="s">
        <v>198780</v>
      </c>
      <c r="C126181">
        <v>114</v>
      </c>
      <c r="D126181">
        <v>9.9899997711181641</v>
      </c>
      <c r="E126181" t="b">
        <v>0</v>
      </c>
      <c r="F126181" t="b">
        <v>0</v>
      </c>
      <c r="G126181" t="b">
        <v>0</v>
      </c>
      <c r="H126181" t="b">
        <v>0</v>
      </c>
    </row>
    <row r="126182" spans="1:8" x14ac:dyDescent="0.25">
      <c r="A126182">
        <v>10132</v>
      </c>
      <c r="B126182" s="1" t="s">
        <v>198781</v>
      </c>
      <c r="C126182">
        <v>354</v>
      </c>
      <c r="D126182">
        <v>9.9899997711181641</v>
      </c>
      <c r="E126182" t="b">
        <v>0</v>
      </c>
      <c r="F126182" t="b">
        <v>0</v>
      </c>
      <c r="G126182" t="b">
        <v>0</v>
      </c>
      <c r="H126182" t="b">
        <v>0</v>
      </c>
    </row>
    <row r="126183" spans="1:8" x14ac:dyDescent="0.25">
      <c r="A126183">
        <v>10167</v>
      </c>
      <c r="B126183" s="1" t="s">
        <v>198782</v>
      </c>
      <c r="C126183">
        <v>8</v>
      </c>
      <c r="D126183">
        <v>9.9899997711181641</v>
      </c>
      <c r="E126183" t="b">
        <v>0</v>
      </c>
      <c r="F126183" t="b">
        <v>0</v>
      </c>
      <c r="G126183" t="b">
        <v>0</v>
      </c>
      <c r="H126183" t="b">
        <v>0</v>
      </c>
    </row>
    <row r="126184" spans="1:8" x14ac:dyDescent="0.25">
      <c r="A126184">
        <v>10202</v>
      </c>
      <c r="B126184" s="1" t="s">
        <v>198783</v>
      </c>
      <c r="C126184">
        <v>413</v>
      </c>
      <c r="D126184">
        <v>9.9899997711181641</v>
      </c>
      <c r="E126184" t="b">
        <v>0</v>
      </c>
      <c r="F126184" t="b">
        <v>0</v>
      </c>
      <c r="G126184" t="b">
        <v>0</v>
      </c>
      <c r="H126184" t="b">
        <v>0</v>
      </c>
    </row>
    <row r="126185" spans="1:8" x14ac:dyDescent="0.25">
      <c r="A126185">
        <v>10206</v>
      </c>
      <c r="B126185" s="1" t="s">
        <v>198784</v>
      </c>
      <c r="C126185">
        <v>6357</v>
      </c>
      <c r="D126185">
        <v>9.9899997711181641</v>
      </c>
      <c r="E126185" t="b">
        <v>0</v>
      </c>
      <c r="F126185" t="b">
        <v>0</v>
      </c>
      <c r="G126185" t="b">
        <v>0</v>
      </c>
      <c r="H126185" t="b">
        <v>0</v>
      </c>
    </row>
    <row r="126186" spans="1:8" x14ac:dyDescent="0.25">
      <c r="A126186">
        <v>10262</v>
      </c>
      <c r="B126186" s="1" t="s">
        <v>198785</v>
      </c>
      <c r="C126186">
        <v>78</v>
      </c>
      <c r="D126186">
        <v>9.9899997711181641</v>
      </c>
      <c r="E126186" t="b">
        <v>0</v>
      </c>
      <c r="F126186" t="b">
        <v>0</v>
      </c>
      <c r="G126186" t="b">
        <v>0</v>
      </c>
      <c r="H126186" t="b">
        <v>0</v>
      </c>
    </row>
    <row r="126187" spans="1:8" x14ac:dyDescent="0.25">
      <c r="A126187">
        <v>10310</v>
      </c>
      <c r="B126187" s="1" t="s">
        <v>198786</v>
      </c>
      <c r="C126187">
        <v>716</v>
      </c>
      <c r="D126187">
        <v>9.9899997711181641</v>
      </c>
      <c r="E126187" t="b">
        <v>0</v>
      </c>
      <c r="F126187" t="b">
        <v>0</v>
      </c>
      <c r="G126187" t="b">
        <v>0</v>
      </c>
      <c r="H126187" t="b">
        <v>0</v>
      </c>
    </row>
    <row r="126188" spans="1:8" x14ac:dyDescent="0.25">
      <c r="A126188">
        <v>10329</v>
      </c>
      <c r="B126188" s="1" t="s">
        <v>198787</v>
      </c>
      <c r="C126188">
        <v>2908</v>
      </c>
      <c r="D126188">
        <v>9.9899997711181641</v>
      </c>
      <c r="E126188" t="b">
        <v>0</v>
      </c>
      <c r="F126188" t="b">
        <v>0</v>
      </c>
      <c r="G126188" t="b">
        <v>0</v>
      </c>
      <c r="H126188" t="b">
        <v>0</v>
      </c>
    </row>
    <row r="126189" spans="1:8" x14ac:dyDescent="0.25">
      <c r="A126189">
        <v>10334</v>
      </c>
      <c r="B126189" s="1" t="s">
        <v>198788</v>
      </c>
      <c r="C126189">
        <v>265</v>
      </c>
      <c r="D126189">
        <v>9.9899997711181641</v>
      </c>
      <c r="E126189" t="b">
        <v>0</v>
      </c>
      <c r="F126189" t="b">
        <v>0</v>
      </c>
      <c r="G126189" t="b">
        <v>0</v>
      </c>
      <c r="H126189" t="b">
        <v>0</v>
      </c>
    </row>
    <row r="126190" spans="1:8" x14ac:dyDescent="0.25">
      <c r="A126190">
        <v>10380</v>
      </c>
      <c r="B126190" s="1" t="s">
        <v>198789</v>
      </c>
      <c r="C126190">
        <v>10038</v>
      </c>
      <c r="D126190">
        <v>9.9899997711181641</v>
      </c>
      <c r="E126190" t="b">
        <v>0</v>
      </c>
      <c r="F126190" t="b">
        <v>0</v>
      </c>
      <c r="G126190" t="b">
        <v>0</v>
      </c>
      <c r="H126190" t="b">
        <v>0</v>
      </c>
    </row>
    <row r="126191" spans="1:8" x14ac:dyDescent="0.25">
      <c r="A126191">
        <v>10402</v>
      </c>
      <c r="B126191" s="1" t="s">
        <v>198790</v>
      </c>
      <c r="C126191">
        <v>5621</v>
      </c>
      <c r="D126191">
        <v>9.9899997711181641</v>
      </c>
      <c r="E126191" t="b">
        <v>0</v>
      </c>
      <c r="F126191" t="b">
        <v>0</v>
      </c>
      <c r="G126191" t="b">
        <v>0</v>
      </c>
      <c r="H126191" t="b">
        <v>0</v>
      </c>
    </row>
    <row r="126192" spans="1:8" x14ac:dyDescent="0.25">
      <c r="A126192">
        <v>10405</v>
      </c>
      <c r="B126192" s="1" t="s">
        <v>198791</v>
      </c>
      <c r="C126192">
        <v>41</v>
      </c>
      <c r="D126192">
        <v>9.9899997711181641</v>
      </c>
      <c r="E126192" t="b">
        <v>0</v>
      </c>
      <c r="F126192" t="b">
        <v>0</v>
      </c>
      <c r="G126192" t="b">
        <v>0</v>
      </c>
      <c r="H126192" t="b">
        <v>0</v>
      </c>
    </row>
    <row r="126193" spans="1:8" x14ac:dyDescent="0.25">
      <c r="A126193">
        <v>10504</v>
      </c>
      <c r="B126193" s="1" t="s">
        <v>198792</v>
      </c>
      <c r="C126193">
        <v>831</v>
      </c>
      <c r="D126193">
        <v>9.9899997711181641</v>
      </c>
      <c r="E126193" t="b">
        <v>0</v>
      </c>
      <c r="F126193" t="b">
        <v>0</v>
      </c>
      <c r="G126193" t="b">
        <v>0</v>
      </c>
      <c r="H126193" t="b">
        <v>0</v>
      </c>
    </row>
    <row r="126194" spans="1:8" x14ac:dyDescent="0.25">
      <c r="A126194">
        <v>10513</v>
      </c>
      <c r="B126194" s="1" t="s">
        <v>198793</v>
      </c>
      <c r="C126194">
        <v>2183</v>
      </c>
      <c r="D126194">
        <v>9.9899997711181641</v>
      </c>
      <c r="E126194" t="b">
        <v>0</v>
      </c>
      <c r="F126194" t="b">
        <v>0</v>
      </c>
      <c r="G126194" t="b">
        <v>0</v>
      </c>
      <c r="H126194" t="b">
        <v>0</v>
      </c>
    </row>
    <row r="126195" spans="1:8" x14ac:dyDescent="0.25">
      <c r="A126195">
        <v>10518</v>
      </c>
      <c r="B126195" s="1" t="s">
        <v>198794</v>
      </c>
      <c r="C126195">
        <v>195</v>
      </c>
      <c r="D126195">
        <v>9.9899997711181641</v>
      </c>
      <c r="E126195" t="b">
        <v>0</v>
      </c>
      <c r="F126195" t="b">
        <v>0</v>
      </c>
      <c r="G126195" t="b">
        <v>0</v>
      </c>
      <c r="H126195" t="b">
        <v>0</v>
      </c>
    </row>
    <row r="126196" spans="1:8" x14ac:dyDescent="0.25">
      <c r="A126196">
        <v>10551</v>
      </c>
      <c r="B126196" s="1" t="s">
        <v>198795</v>
      </c>
      <c r="C126196">
        <v>310</v>
      </c>
      <c r="D126196">
        <v>9.9899997711181641</v>
      </c>
      <c r="E126196" t="b">
        <v>0</v>
      </c>
      <c r="F126196" t="b">
        <v>0</v>
      </c>
      <c r="G126196" t="b">
        <v>0</v>
      </c>
      <c r="H126196" t="b">
        <v>0</v>
      </c>
    </row>
    <row r="126197" spans="1:8" x14ac:dyDescent="0.25">
      <c r="A126197">
        <v>10588</v>
      </c>
      <c r="B126197" s="1" t="s">
        <v>198796</v>
      </c>
      <c r="C126197">
        <v>435</v>
      </c>
      <c r="D126197">
        <v>9.9899997711181641</v>
      </c>
      <c r="E126197" t="b">
        <v>0</v>
      </c>
      <c r="F126197" t="b">
        <v>0</v>
      </c>
      <c r="G126197" t="b">
        <v>0</v>
      </c>
      <c r="H126197" t="b">
        <v>0</v>
      </c>
    </row>
    <row r="126198" spans="1:8" x14ac:dyDescent="0.25">
      <c r="A126198">
        <v>10597</v>
      </c>
      <c r="B126198" s="1" t="s">
        <v>198797</v>
      </c>
      <c r="C126198">
        <v>71</v>
      </c>
      <c r="D126198">
        <v>9.9899997711181641</v>
      </c>
      <c r="E126198" t="b">
        <v>0</v>
      </c>
      <c r="F126198" t="b">
        <v>0</v>
      </c>
      <c r="G126198" t="b">
        <v>0</v>
      </c>
      <c r="H126198" t="b">
        <v>0</v>
      </c>
    </row>
    <row r="126199" spans="1:8" x14ac:dyDescent="0.25">
      <c r="A126199">
        <v>10653</v>
      </c>
      <c r="B126199" s="1" t="s">
        <v>198798</v>
      </c>
      <c r="C126199">
        <v>615</v>
      </c>
      <c r="D126199">
        <v>9.9899997711181641</v>
      </c>
      <c r="E126199" t="b">
        <v>0</v>
      </c>
      <c r="F126199" t="b">
        <v>0</v>
      </c>
      <c r="G126199" t="b">
        <v>0</v>
      </c>
      <c r="H126199" t="b">
        <v>0</v>
      </c>
    </row>
    <row r="126200" spans="1:8" x14ac:dyDescent="0.25">
      <c r="A126200">
        <v>10666</v>
      </c>
      <c r="B126200" s="1" t="s">
        <v>198799</v>
      </c>
      <c r="C126200">
        <v>382</v>
      </c>
      <c r="D126200">
        <v>9.9899997711181641</v>
      </c>
      <c r="E126200" t="b">
        <v>0</v>
      </c>
      <c r="F126200" t="b">
        <v>0</v>
      </c>
      <c r="G126200" t="b">
        <v>0</v>
      </c>
      <c r="H126200" t="b">
        <v>0</v>
      </c>
    </row>
    <row r="126201" spans="1:8" x14ac:dyDescent="0.25">
      <c r="A126201">
        <v>10674</v>
      </c>
      <c r="B126201" s="1" t="s">
        <v>198800</v>
      </c>
      <c r="C126201">
        <v>13</v>
      </c>
      <c r="D126201">
        <v>9.9899997711181641</v>
      </c>
      <c r="E126201" t="b">
        <v>0</v>
      </c>
      <c r="F126201" t="b">
        <v>0</v>
      </c>
      <c r="G126201" t="b">
        <v>0</v>
      </c>
      <c r="H126201" t="b">
        <v>0</v>
      </c>
    </row>
    <row r="126202" spans="1:8" x14ac:dyDescent="0.25">
      <c r="A126202">
        <v>10676</v>
      </c>
      <c r="B126202" s="1" t="s">
        <v>198801</v>
      </c>
      <c r="C126202">
        <v>1939</v>
      </c>
      <c r="D126202">
        <v>9.9899997711181641</v>
      </c>
      <c r="E126202" t="b">
        <v>0</v>
      </c>
      <c r="F126202" t="b">
        <v>0</v>
      </c>
      <c r="G126202" t="b">
        <v>0</v>
      </c>
      <c r="H126202" t="b">
        <v>0</v>
      </c>
    </row>
    <row r="126203" spans="1:8" x14ac:dyDescent="0.25">
      <c r="A126203">
        <v>10690</v>
      </c>
      <c r="B126203" s="1" t="s">
        <v>198802</v>
      </c>
      <c r="C126203">
        <v>202</v>
      </c>
      <c r="D126203">
        <v>9.9899997711181641</v>
      </c>
      <c r="E126203" t="b">
        <v>0</v>
      </c>
      <c r="F126203" t="b">
        <v>0</v>
      </c>
      <c r="G126203" t="b">
        <v>0</v>
      </c>
      <c r="H126203" t="b">
        <v>0</v>
      </c>
    </row>
    <row r="126204" spans="1:8" x14ac:dyDescent="0.25">
      <c r="A126204">
        <v>10702</v>
      </c>
      <c r="B126204" s="1" t="s">
        <v>198803</v>
      </c>
      <c r="C126204">
        <v>5072</v>
      </c>
      <c r="D126204">
        <v>9.9899997711181641</v>
      </c>
      <c r="E126204" t="b">
        <v>0</v>
      </c>
      <c r="F126204" t="b">
        <v>0</v>
      </c>
      <c r="G126204" t="b">
        <v>0</v>
      </c>
      <c r="H126204" t="b">
        <v>0</v>
      </c>
    </row>
    <row r="126205" spans="1:8" x14ac:dyDescent="0.25">
      <c r="A126205">
        <v>10709</v>
      </c>
      <c r="B126205" s="1" t="s">
        <v>198804</v>
      </c>
      <c r="C126205">
        <v>639</v>
      </c>
      <c r="D126205">
        <v>9.9899997711181641</v>
      </c>
      <c r="E126205" t="b">
        <v>0</v>
      </c>
      <c r="F126205" t="b">
        <v>0</v>
      </c>
      <c r="G126205" t="b">
        <v>0</v>
      </c>
      <c r="H126205" t="b">
        <v>0</v>
      </c>
    </row>
    <row r="126206" spans="1:8" x14ac:dyDescent="0.25">
      <c r="A126206">
        <v>10723</v>
      </c>
      <c r="B126206" s="1" t="s">
        <v>198805</v>
      </c>
      <c r="C126206">
        <v>678</v>
      </c>
      <c r="D126206">
        <v>9.9899997711181641</v>
      </c>
      <c r="E126206" t="b">
        <v>0</v>
      </c>
      <c r="F126206" t="b">
        <v>0</v>
      </c>
      <c r="G126206" t="b">
        <v>0</v>
      </c>
      <c r="H126206" t="b">
        <v>0</v>
      </c>
    </row>
    <row r="126207" spans="1:8" x14ac:dyDescent="0.25">
      <c r="A126207">
        <v>10731</v>
      </c>
      <c r="B126207" s="1" t="s">
        <v>198806</v>
      </c>
      <c r="C126207">
        <v>124</v>
      </c>
      <c r="D126207">
        <v>9.9899997711181641</v>
      </c>
      <c r="E126207" t="b">
        <v>0</v>
      </c>
      <c r="F126207" t="b">
        <v>0</v>
      </c>
      <c r="G126207" t="b">
        <v>0</v>
      </c>
      <c r="H126207" t="b">
        <v>0</v>
      </c>
    </row>
    <row r="126208" spans="1:8" x14ac:dyDescent="0.25">
      <c r="A126208">
        <v>10738</v>
      </c>
      <c r="B126208" s="1" t="s">
        <v>198807</v>
      </c>
      <c r="C126208">
        <v>256</v>
      </c>
      <c r="D126208">
        <v>9.9899997711181641</v>
      </c>
      <c r="E126208" t="b">
        <v>0</v>
      </c>
      <c r="F126208" t="b">
        <v>0</v>
      </c>
      <c r="G126208" t="b">
        <v>0</v>
      </c>
      <c r="H126208" t="b">
        <v>0</v>
      </c>
    </row>
    <row r="126209" spans="1:8" x14ac:dyDescent="0.25">
      <c r="A126209">
        <v>10741</v>
      </c>
      <c r="B126209" s="1" t="s">
        <v>198808</v>
      </c>
      <c r="C126209">
        <v>718</v>
      </c>
      <c r="D126209">
        <v>9.9899997711181641</v>
      </c>
      <c r="E126209" t="b">
        <v>0</v>
      </c>
      <c r="F126209" t="b">
        <v>0</v>
      </c>
      <c r="G126209" t="b">
        <v>0</v>
      </c>
      <c r="H126209" t="b">
        <v>0</v>
      </c>
    </row>
    <row r="126210" spans="1:8" x14ac:dyDescent="0.25">
      <c r="A126210">
        <v>10760</v>
      </c>
      <c r="B126210" s="1" t="s">
        <v>198809</v>
      </c>
      <c r="C126210">
        <v>749</v>
      </c>
      <c r="D126210">
        <v>9.9899997711181641</v>
      </c>
      <c r="E126210" t="b">
        <v>0</v>
      </c>
      <c r="F126210" t="b">
        <v>0</v>
      </c>
      <c r="G126210" t="b">
        <v>0</v>
      </c>
      <c r="H126210" t="b">
        <v>0</v>
      </c>
    </row>
    <row r="126211" spans="1:8" x14ac:dyDescent="0.25">
      <c r="A126211">
        <v>10766</v>
      </c>
      <c r="B126211" s="1" t="s">
        <v>198810</v>
      </c>
      <c r="C126211">
        <v>12</v>
      </c>
      <c r="D126211">
        <v>9.9899997711181641</v>
      </c>
      <c r="E126211" t="b">
        <v>0</v>
      </c>
      <c r="F126211" t="b">
        <v>0</v>
      </c>
      <c r="G126211" t="b">
        <v>0</v>
      </c>
      <c r="H126211" t="b">
        <v>0</v>
      </c>
    </row>
    <row r="126212" spans="1:8" x14ac:dyDescent="0.25">
      <c r="A126212">
        <v>10769</v>
      </c>
      <c r="B126212" s="1" t="s">
        <v>198811</v>
      </c>
      <c r="C126212">
        <v>1063</v>
      </c>
      <c r="D126212">
        <v>9.9899997711181641</v>
      </c>
      <c r="E126212" t="b">
        <v>0</v>
      </c>
      <c r="F126212" t="b">
        <v>0</v>
      </c>
      <c r="G126212" t="b">
        <v>0</v>
      </c>
      <c r="H126212" t="b">
        <v>0</v>
      </c>
    </row>
    <row r="126213" spans="1:8" x14ac:dyDescent="0.25">
      <c r="A126213">
        <v>10771</v>
      </c>
      <c r="B126213" s="1" t="s">
        <v>198812</v>
      </c>
      <c r="C126213">
        <v>1445</v>
      </c>
      <c r="D126213">
        <v>9.9899997711181641</v>
      </c>
      <c r="E126213" t="b">
        <v>0</v>
      </c>
      <c r="F126213" t="b">
        <v>0</v>
      </c>
      <c r="G126213" t="b">
        <v>0</v>
      </c>
      <c r="H126213" t="b">
        <v>0</v>
      </c>
    </row>
    <row r="126214" spans="1:8" x14ac:dyDescent="0.25">
      <c r="A126214">
        <v>10790</v>
      </c>
      <c r="B126214" s="1" t="s">
        <v>198813</v>
      </c>
      <c r="C126214">
        <v>279</v>
      </c>
      <c r="D126214">
        <v>9.9899997711181641</v>
      </c>
      <c r="E126214" t="b">
        <v>0</v>
      </c>
      <c r="F126214" t="b">
        <v>0</v>
      </c>
      <c r="G126214" t="b">
        <v>0</v>
      </c>
      <c r="H126214" t="b">
        <v>0</v>
      </c>
    </row>
    <row r="126215" spans="1:8" x14ac:dyDescent="0.25">
      <c r="A126215">
        <v>10794</v>
      </c>
      <c r="B126215" s="1" t="s">
        <v>198814</v>
      </c>
      <c r="C126215">
        <v>898</v>
      </c>
      <c r="D126215">
        <v>9.9899997711181641</v>
      </c>
      <c r="E126215" t="b">
        <v>0</v>
      </c>
      <c r="F126215" t="b">
        <v>0</v>
      </c>
      <c r="G126215" t="b">
        <v>0</v>
      </c>
      <c r="H126215" t="b">
        <v>0</v>
      </c>
    </row>
    <row r="126216" spans="1:8" x14ac:dyDescent="0.25">
      <c r="A126216">
        <v>10820</v>
      </c>
      <c r="B126216" s="1" t="s">
        <v>198815</v>
      </c>
      <c r="C126216">
        <v>814</v>
      </c>
      <c r="D126216">
        <v>9.9899997711181641</v>
      </c>
      <c r="E126216" t="b">
        <v>0</v>
      </c>
      <c r="F126216" t="b">
        <v>0</v>
      </c>
      <c r="G126216" t="b">
        <v>0</v>
      </c>
      <c r="H126216" t="b">
        <v>0</v>
      </c>
    </row>
    <row r="126217" spans="1:8" x14ac:dyDescent="0.25">
      <c r="A126217">
        <v>10824</v>
      </c>
      <c r="B126217" s="1" t="s">
        <v>198816</v>
      </c>
      <c r="C126217">
        <v>552</v>
      </c>
      <c r="D126217">
        <v>9.9899997711181641</v>
      </c>
      <c r="E126217" t="b">
        <v>0</v>
      </c>
      <c r="F126217" t="b">
        <v>0</v>
      </c>
      <c r="G126217" t="b">
        <v>0</v>
      </c>
      <c r="H126217" t="b">
        <v>0</v>
      </c>
    </row>
    <row r="126218" spans="1:8" x14ac:dyDescent="0.25">
      <c r="A126218">
        <v>10826</v>
      </c>
      <c r="B126218" s="1" t="s">
        <v>198817</v>
      </c>
      <c r="C126218">
        <v>1052</v>
      </c>
      <c r="D126218">
        <v>9.9899997711181641</v>
      </c>
      <c r="E126218" t="b">
        <v>0</v>
      </c>
      <c r="F126218" t="b">
        <v>0</v>
      </c>
      <c r="G126218" t="b">
        <v>0</v>
      </c>
      <c r="H126218" t="b">
        <v>0</v>
      </c>
    </row>
    <row r="126219" spans="1:8" x14ac:dyDescent="0.25">
      <c r="A126219">
        <v>10827</v>
      </c>
      <c r="B126219" s="1" t="s">
        <v>198818</v>
      </c>
      <c r="C126219">
        <v>1297</v>
      </c>
      <c r="D126219">
        <v>9.9899997711181641</v>
      </c>
      <c r="E126219" t="b">
        <v>0</v>
      </c>
      <c r="F126219" t="b">
        <v>0</v>
      </c>
      <c r="G126219" t="b">
        <v>0</v>
      </c>
      <c r="H126219" t="b">
        <v>0</v>
      </c>
    </row>
    <row r="126220" spans="1:8" x14ac:dyDescent="0.25">
      <c r="A126220">
        <v>10848</v>
      </c>
      <c r="B126220" s="1" t="s">
        <v>198819</v>
      </c>
      <c r="C126220">
        <v>1310</v>
      </c>
      <c r="D126220">
        <v>9.9899997711181641</v>
      </c>
      <c r="E126220" t="b">
        <v>0</v>
      </c>
      <c r="F126220" t="b">
        <v>0</v>
      </c>
      <c r="G126220" t="b">
        <v>0</v>
      </c>
      <c r="H126220" t="b">
        <v>0</v>
      </c>
    </row>
    <row r="126221" spans="1:8" x14ac:dyDescent="0.25">
      <c r="A126221">
        <v>10854</v>
      </c>
      <c r="B126221" s="1" t="s">
        <v>198820</v>
      </c>
      <c r="C126221">
        <v>1042</v>
      </c>
      <c r="D126221">
        <v>9.9899997711181641</v>
      </c>
      <c r="E126221" t="b">
        <v>0</v>
      </c>
      <c r="F126221" t="b">
        <v>0</v>
      </c>
      <c r="G126221" t="b">
        <v>0</v>
      </c>
      <c r="H126221" t="b">
        <v>0</v>
      </c>
    </row>
    <row r="126222" spans="1:8" x14ac:dyDescent="0.25">
      <c r="A126222">
        <v>10856</v>
      </c>
      <c r="B126222" s="1" t="s">
        <v>198821</v>
      </c>
      <c r="C126222">
        <v>882</v>
      </c>
      <c r="D126222">
        <v>9.9899997711181641</v>
      </c>
      <c r="E126222" t="b">
        <v>0</v>
      </c>
      <c r="F126222" t="b">
        <v>0</v>
      </c>
      <c r="G126222" t="b">
        <v>0</v>
      </c>
      <c r="H126222" t="b">
        <v>0</v>
      </c>
    </row>
    <row r="126223" spans="1:8" x14ac:dyDescent="0.25">
      <c r="A126223">
        <v>10857</v>
      </c>
      <c r="B126223" s="1" t="s">
        <v>198822</v>
      </c>
      <c r="C126223">
        <v>104</v>
      </c>
      <c r="D126223">
        <v>9.9899997711181641</v>
      </c>
      <c r="E126223" t="b">
        <v>0</v>
      </c>
      <c r="F126223" t="b">
        <v>0</v>
      </c>
      <c r="G126223" t="b">
        <v>0</v>
      </c>
      <c r="H126223" t="b">
        <v>0</v>
      </c>
    </row>
    <row r="126224" spans="1:8" x14ac:dyDescent="0.25">
      <c r="A126224">
        <v>10875</v>
      </c>
      <c r="B126224" s="1" t="s">
        <v>198823</v>
      </c>
      <c r="C126224">
        <v>1932</v>
      </c>
      <c r="D126224">
        <v>9.9899997711181641</v>
      </c>
      <c r="E126224" t="b">
        <v>0</v>
      </c>
      <c r="F126224" t="b">
        <v>0</v>
      </c>
      <c r="G126224" t="b">
        <v>0</v>
      </c>
      <c r="H126224" t="b">
        <v>0</v>
      </c>
    </row>
    <row r="126225" spans="1:8" x14ac:dyDescent="0.25">
      <c r="A126225">
        <v>10891</v>
      </c>
      <c r="B126225" s="1" t="s">
        <v>198824</v>
      </c>
      <c r="C126225">
        <v>29768</v>
      </c>
      <c r="D126225">
        <v>9.9899997711181641</v>
      </c>
      <c r="E126225" t="b">
        <v>0</v>
      </c>
      <c r="F126225" t="b">
        <v>0</v>
      </c>
      <c r="G126225" t="b">
        <v>0</v>
      </c>
      <c r="H126225" t="b">
        <v>0</v>
      </c>
    </row>
    <row r="126226" spans="1:8" x14ac:dyDescent="0.25">
      <c r="A126226">
        <v>10917</v>
      </c>
      <c r="B126226" s="1" t="s">
        <v>198825</v>
      </c>
      <c r="C126226">
        <v>1799</v>
      </c>
      <c r="D126226">
        <v>9.9899997711181641</v>
      </c>
      <c r="E126226" t="b">
        <v>0</v>
      </c>
      <c r="F126226" t="b">
        <v>0</v>
      </c>
      <c r="G126226" t="b">
        <v>0</v>
      </c>
      <c r="H126226" t="b">
        <v>0</v>
      </c>
    </row>
    <row r="126227" spans="1:8" x14ac:dyDescent="0.25">
      <c r="A126227">
        <v>10923</v>
      </c>
      <c r="B126227" s="1" t="s">
        <v>198826</v>
      </c>
      <c r="C126227">
        <v>8909</v>
      </c>
      <c r="D126227">
        <v>9.9899997711181641</v>
      </c>
      <c r="E126227" t="b">
        <v>0</v>
      </c>
      <c r="F126227" t="b">
        <v>0</v>
      </c>
      <c r="G126227" t="b">
        <v>0</v>
      </c>
      <c r="H126227" t="b">
        <v>0</v>
      </c>
    </row>
    <row r="126228" spans="1:8" x14ac:dyDescent="0.25">
      <c r="A126228">
        <v>10964</v>
      </c>
      <c r="B126228" s="1" t="s">
        <v>198827</v>
      </c>
      <c r="C126228">
        <v>354</v>
      </c>
      <c r="D126228">
        <v>9.9899997711181641</v>
      </c>
      <c r="E126228" t="b">
        <v>0</v>
      </c>
      <c r="F126228" t="b">
        <v>0</v>
      </c>
      <c r="G126228" t="b">
        <v>0</v>
      </c>
      <c r="H126228" t="b">
        <v>0</v>
      </c>
    </row>
    <row r="126229" spans="1:8" x14ac:dyDescent="0.25">
      <c r="A126229">
        <v>11015</v>
      </c>
      <c r="B126229" s="1" t="s">
        <v>198828</v>
      </c>
      <c r="C126229">
        <v>414</v>
      </c>
      <c r="D126229">
        <v>9.9899997711181641</v>
      </c>
      <c r="E126229" t="b">
        <v>0</v>
      </c>
      <c r="F126229" t="b">
        <v>0</v>
      </c>
      <c r="G126229" t="b">
        <v>0</v>
      </c>
      <c r="H126229" t="b">
        <v>0</v>
      </c>
    </row>
    <row r="126230" spans="1:8" x14ac:dyDescent="0.25">
      <c r="A126230">
        <v>11016</v>
      </c>
      <c r="B126230" s="1" t="s">
        <v>198829</v>
      </c>
      <c r="C126230">
        <v>155</v>
      </c>
      <c r="D126230">
        <v>9.9899997711181641</v>
      </c>
      <c r="E126230" t="b">
        <v>0</v>
      </c>
      <c r="F126230" t="b">
        <v>0</v>
      </c>
      <c r="G126230" t="b">
        <v>0</v>
      </c>
      <c r="H126230" t="b">
        <v>0</v>
      </c>
    </row>
    <row r="126231" spans="1:8" x14ac:dyDescent="0.25">
      <c r="A126231">
        <v>11033</v>
      </c>
      <c r="B126231" s="1" t="s">
        <v>198830</v>
      </c>
      <c r="C126231">
        <v>45</v>
      </c>
      <c r="D126231">
        <v>9.9899997711181641</v>
      </c>
      <c r="E126231" t="b">
        <v>0</v>
      </c>
      <c r="F126231" t="b">
        <v>0</v>
      </c>
      <c r="G126231" t="b">
        <v>0</v>
      </c>
      <c r="H126231" t="b">
        <v>0</v>
      </c>
    </row>
    <row r="126232" spans="1:8" x14ac:dyDescent="0.25">
      <c r="A126232">
        <v>11050</v>
      </c>
      <c r="B126232" s="1" t="s">
        <v>198831</v>
      </c>
      <c r="C126232">
        <v>550</v>
      </c>
      <c r="D126232">
        <v>9.9899997711181641</v>
      </c>
      <c r="E126232" t="b">
        <v>0</v>
      </c>
      <c r="F126232" t="b">
        <v>0</v>
      </c>
      <c r="G126232" t="b">
        <v>0</v>
      </c>
      <c r="H126232" t="b">
        <v>0</v>
      </c>
    </row>
    <row r="126233" spans="1:8" x14ac:dyDescent="0.25">
      <c r="A126233">
        <v>11054</v>
      </c>
      <c r="B126233" s="1" t="s">
        <v>198832</v>
      </c>
      <c r="C126233">
        <v>43</v>
      </c>
      <c r="D126233">
        <v>9.9899997711181641</v>
      </c>
      <c r="E126233" t="b">
        <v>0</v>
      </c>
      <c r="F126233" t="b">
        <v>0</v>
      </c>
      <c r="G126233" t="b">
        <v>0</v>
      </c>
      <c r="H126233" t="b">
        <v>0</v>
      </c>
    </row>
    <row r="126234" spans="1:8" x14ac:dyDescent="0.25">
      <c r="A126234">
        <v>11057</v>
      </c>
      <c r="B126234" s="1" t="s">
        <v>198833</v>
      </c>
      <c r="C126234">
        <v>5</v>
      </c>
      <c r="D126234">
        <v>9.9899997711181641</v>
      </c>
      <c r="E126234" t="b">
        <v>0</v>
      </c>
      <c r="F126234" t="b">
        <v>0</v>
      </c>
      <c r="G126234" t="b">
        <v>0</v>
      </c>
      <c r="H126234" t="b">
        <v>0</v>
      </c>
    </row>
    <row r="126235" spans="1:8" x14ac:dyDescent="0.25">
      <c r="A126235">
        <v>11068</v>
      </c>
      <c r="B126235" s="1" t="s">
        <v>198834</v>
      </c>
      <c r="C126235">
        <v>818</v>
      </c>
      <c r="D126235">
        <v>9.9899997711181641</v>
      </c>
      <c r="E126235" t="b">
        <v>0</v>
      </c>
      <c r="F126235" t="b">
        <v>0</v>
      </c>
      <c r="G126235" t="b">
        <v>0</v>
      </c>
      <c r="H126235" t="b">
        <v>0</v>
      </c>
    </row>
    <row r="126236" spans="1:8" x14ac:dyDescent="0.25">
      <c r="A126236">
        <v>11079</v>
      </c>
      <c r="B126236" s="1" t="s">
        <v>198835</v>
      </c>
      <c r="C126236">
        <v>59</v>
      </c>
      <c r="D126236">
        <v>9.9899997711181641</v>
      </c>
      <c r="E126236" t="b">
        <v>0</v>
      </c>
      <c r="F126236" t="b">
        <v>0</v>
      </c>
      <c r="G126236" t="b">
        <v>0</v>
      </c>
      <c r="H126236" t="b">
        <v>0</v>
      </c>
    </row>
    <row r="126237" spans="1:8" x14ac:dyDescent="0.25">
      <c r="A126237">
        <v>11114</v>
      </c>
      <c r="B126237" s="1" t="s">
        <v>198836</v>
      </c>
      <c r="C126237">
        <v>522</v>
      </c>
      <c r="D126237">
        <v>9.9899997711181641</v>
      </c>
      <c r="E126237" t="b">
        <v>0</v>
      </c>
      <c r="F126237" t="b">
        <v>0</v>
      </c>
      <c r="G126237" t="b">
        <v>0</v>
      </c>
      <c r="H126237" t="b">
        <v>0</v>
      </c>
    </row>
    <row r="126238" spans="1:8" x14ac:dyDescent="0.25">
      <c r="A126238">
        <v>11136</v>
      </c>
      <c r="B126238" s="1" t="s">
        <v>198837</v>
      </c>
      <c r="C126238">
        <v>1829</v>
      </c>
      <c r="D126238">
        <v>9.9899997711181641</v>
      </c>
      <c r="E126238" t="b">
        <v>0</v>
      </c>
      <c r="F126238" t="b">
        <v>0</v>
      </c>
      <c r="G126238" t="b">
        <v>0</v>
      </c>
      <c r="H126238" t="b">
        <v>0</v>
      </c>
    </row>
    <row r="126239" spans="1:8" x14ac:dyDescent="0.25">
      <c r="A126239">
        <v>11159</v>
      </c>
      <c r="B126239" s="1" t="s">
        <v>198838</v>
      </c>
      <c r="C126239">
        <v>3976</v>
      </c>
      <c r="D126239">
        <v>9.9899997711181641</v>
      </c>
      <c r="E126239" t="b">
        <v>0</v>
      </c>
      <c r="F126239" t="b">
        <v>0</v>
      </c>
      <c r="G126239" t="b">
        <v>0</v>
      </c>
      <c r="H126239" t="b">
        <v>0</v>
      </c>
    </row>
    <row r="126240" spans="1:8" x14ac:dyDescent="0.25">
      <c r="A126240">
        <v>11184</v>
      </c>
      <c r="B126240" s="1" t="s">
        <v>198839</v>
      </c>
      <c r="C126240">
        <v>307</v>
      </c>
      <c r="D126240">
        <v>9.9899997711181641</v>
      </c>
      <c r="E126240" t="b">
        <v>0</v>
      </c>
      <c r="F126240" t="b">
        <v>0</v>
      </c>
      <c r="G126240" t="b">
        <v>0</v>
      </c>
      <c r="H126240" t="b">
        <v>0</v>
      </c>
    </row>
    <row r="126241" spans="1:8" x14ac:dyDescent="0.25">
      <c r="A126241">
        <v>11210</v>
      </c>
      <c r="B126241" s="1" t="s">
        <v>198840</v>
      </c>
      <c r="C126241">
        <v>543</v>
      </c>
      <c r="D126241">
        <v>9.9899997711181641</v>
      </c>
      <c r="E126241" t="b">
        <v>0</v>
      </c>
      <c r="F126241" t="b">
        <v>0</v>
      </c>
      <c r="G126241" t="b">
        <v>0</v>
      </c>
      <c r="H126241" t="b">
        <v>0</v>
      </c>
    </row>
    <row r="126242" spans="1:8" x14ac:dyDescent="0.25">
      <c r="A126242">
        <v>11256</v>
      </c>
      <c r="B126242" s="1" t="s">
        <v>198841</v>
      </c>
      <c r="C126242">
        <v>230</v>
      </c>
      <c r="D126242">
        <v>9.9899997711181641</v>
      </c>
      <c r="E126242" t="b">
        <v>0</v>
      </c>
      <c r="F126242" t="b">
        <v>0</v>
      </c>
      <c r="G126242" t="b">
        <v>0</v>
      </c>
      <c r="H126242" t="b">
        <v>0</v>
      </c>
    </row>
    <row r="126243" spans="1:8" x14ac:dyDescent="0.25">
      <c r="A126243">
        <v>11264</v>
      </c>
      <c r="B126243" s="1" t="s">
        <v>198842</v>
      </c>
      <c r="C126243">
        <v>273</v>
      </c>
      <c r="D126243">
        <v>9.9899997711181641</v>
      </c>
      <c r="E126243" t="b">
        <v>0</v>
      </c>
      <c r="F126243" t="b">
        <v>0</v>
      </c>
      <c r="G126243" t="b">
        <v>0</v>
      </c>
      <c r="H126243" t="b">
        <v>0</v>
      </c>
    </row>
    <row r="126244" spans="1:8" x14ac:dyDescent="0.25">
      <c r="A126244">
        <v>11281</v>
      </c>
      <c r="B126244" s="1" t="s">
        <v>198843</v>
      </c>
      <c r="C126244">
        <v>14</v>
      </c>
      <c r="D126244">
        <v>9.9899997711181641</v>
      </c>
      <c r="E126244" t="b">
        <v>0</v>
      </c>
      <c r="F126244" t="b">
        <v>0</v>
      </c>
      <c r="G126244" t="b">
        <v>0</v>
      </c>
      <c r="H126244" t="b">
        <v>0</v>
      </c>
    </row>
    <row r="126245" spans="1:8" x14ac:dyDescent="0.25">
      <c r="A126245">
        <v>11308</v>
      </c>
      <c r="B126245" s="1" t="s">
        <v>198844</v>
      </c>
      <c r="C126245">
        <v>238</v>
      </c>
      <c r="D126245">
        <v>9.9899997711181641</v>
      </c>
      <c r="E126245" t="b">
        <v>0</v>
      </c>
      <c r="F126245" t="b">
        <v>0</v>
      </c>
      <c r="G126245" t="b">
        <v>0</v>
      </c>
      <c r="H126245" t="b">
        <v>0</v>
      </c>
    </row>
    <row r="126246" spans="1:8" x14ac:dyDescent="0.25">
      <c r="A126246">
        <v>11322</v>
      </c>
      <c r="B126246" s="1" t="s">
        <v>198845</v>
      </c>
      <c r="C126246">
        <v>19</v>
      </c>
      <c r="D126246">
        <v>9.9899997711181641</v>
      </c>
      <c r="E126246" t="b">
        <v>0</v>
      </c>
      <c r="F126246" t="b">
        <v>0</v>
      </c>
      <c r="G126246" t="b">
        <v>0</v>
      </c>
      <c r="H126246" t="b">
        <v>0</v>
      </c>
    </row>
    <row r="126247" spans="1:8" x14ac:dyDescent="0.25">
      <c r="A126247">
        <v>11461</v>
      </c>
      <c r="B126247" s="1" t="s">
        <v>198846</v>
      </c>
      <c r="C126247">
        <v>5</v>
      </c>
      <c r="D126247">
        <v>9.9899997711181641</v>
      </c>
      <c r="E126247" t="b">
        <v>0</v>
      </c>
      <c r="F126247" t="b">
        <v>0</v>
      </c>
      <c r="G126247" t="b">
        <v>0</v>
      </c>
      <c r="H126247" t="b">
        <v>0</v>
      </c>
    </row>
    <row r="126248" spans="1:8" x14ac:dyDescent="0.25">
      <c r="A126248">
        <v>11490</v>
      </c>
      <c r="B126248" s="1" t="s">
        <v>198847</v>
      </c>
      <c r="C126248">
        <v>136</v>
      </c>
      <c r="D126248">
        <v>9.9899997711181641</v>
      </c>
      <c r="E126248" t="b">
        <v>0</v>
      </c>
      <c r="F126248" t="b">
        <v>0</v>
      </c>
      <c r="G126248" t="b">
        <v>0</v>
      </c>
      <c r="H126248" t="b">
        <v>0</v>
      </c>
    </row>
    <row r="126249" spans="1:8" x14ac:dyDescent="0.25">
      <c r="A126249">
        <v>11491</v>
      </c>
      <c r="B126249" s="1" t="s">
        <v>198848</v>
      </c>
      <c r="C126249">
        <v>2661</v>
      </c>
      <c r="D126249">
        <v>9.9899997711181641</v>
      </c>
      <c r="E126249" t="b">
        <v>0</v>
      </c>
      <c r="F126249" t="b">
        <v>0</v>
      </c>
      <c r="G126249" t="b">
        <v>0</v>
      </c>
      <c r="H126249" t="b">
        <v>0</v>
      </c>
    </row>
    <row r="126250" spans="1:8" x14ac:dyDescent="0.25">
      <c r="A126250">
        <v>11510</v>
      </c>
      <c r="B126250" s="1" t="s">
        <v>198849</v>
      </c>
      <c r="C126250">
        <v>1062</v>
      </c>
      <c r="D126250">
        <v>9.9899997711181641</v>
      </c>
      <c r="E126250" t="b">
        <v>0</v>
      </c>
      <c r="F126250" t="b">
        <v>0</v>
      </c>
      <c r="G126250" t="b">
        <v>0</v>
      </c>
      <c r="H126250" t="b">
        <v>0</v>
      </c>
    </row>
    <row r="126251" spans="1:8" x14ac:dyDescent="0.25">
      <c r="A126251">
        <v>11525</v>
      </c>
      <c r="B126251" s="1" t="s">
        <v>198850</v>
      </c>
      <c r="C126251">
        <v>443</v>
      </c>
      <c r="D126251">
        <v>9.9899997711181641</v>
      </c>
      <c r="E126251" t="b">
        <v>0</v>
      </c>
      <c r="F126251" t="b">
        <v>0</v>
      </c>
      <c r="G126251" t="b">
        <v>0</v>
      </c>
      <c r="H126251" t="b">
        <v>0</v>
      </c>
    </row>
    <row r="126252" spans="1:8" x14ac:dyDescent="0.25">
      <c r="A126252">
        <v>11540</v>
      </c>
      <c r="B126252" s="1" t="s">
        <v>198851</v>
      </c>
      <c r="C126252">
        <v>338</v>
      </c>
      <c r="D126252">
        <v>9.9899997711181641</v>
      </c>
      <c r="E126252" t="b">
        <v>0</v>
      </c>
      <c r="F126252" t="b">
        <v>0</v>
      </c>
      <c r="G126252" t="b">
        <v>0</v>
      </c>
      <c r="H126252" t="b">
        <v>0</v>
      </c>
    </row>
    <row r="126253" spans="1:8" x14ac:dyDescent="0.25">
      <c r="A126253">
        <v>11569</v>
      </c>
      <c r="B126253" s="1" t="s">
        <v>198852</v>
      </c>
      <c r="C126253">
        <v>7</v>
      </c>
      <c r="D126253">
        <v>9.9899997711181641</v>
      </c>
      <c r="E126253" t="b">
        <v>0</v>
      </c>
      <c r="F126253" t="b">
        <v>0</v>
      </c>
      <c r="G126253" t="b">
        <v>0</v>
      </c>
      <c r="H126253" t="b">
        <v>0</v>
      </c>
    </row>
    <row r="126254" spans="1:8" x14ac:dyDescent="0.25">
      <c r="A126254">
        <v>11584</v>
      </c>
      <c r="B126254" s="1" t="s">
        <v>198853</v>
      </c>
      <c r="C126254">
        <v>520</v>
      </c>
      <c r="D126254">
        <v>9.9899997711181641</v>
      </c>
      <c r="E126254" t="b">
        <v>0</v>
      </c>
      <c r="F126254" t="b">
        <v>0</v>
      </c>
      <c r="G126254" t="b">
        <v>0</v>
      </c>
      <c r="H126254" t="b">
        <v>0</v>
      </c>
    </row>
    <row r="126255" spans="1:8" x14ac:dyDescent="0.25">
      <c r="A126255">
        <v>11617</v>
      </c>
      <c r="B126255" s="1" t="s">
        <v>198854</v>
      </c>
      <c r="C126255">
        <v>80</v>
      </c>
      <c r="D126255">
        <v>9.9899997711181641</v>
      </c>
      <c r="E126255" t="b">
        <v>0</v>
      </c>
      <c r="F126255" t="b">
        <v>0</v>
      </c>
      <c r="G126255" t="b">
        <v>0</v>
      </c>
      <c r="H126255" t="b">
        <v>0</v>
      </c>
    </row>
    <row r="126256" spans="1:8" x14ac:dyDescent="0.25">
      <c r="A126256">
        <v>11618</v>
      </c>
      <c r="B126256" s="1" t="s">
        <v>198855</v>
      </c>
      <c r="C126256">
        <v>456</v>
      </c>
      <c r="D126256">
        <v>9.9899997711181641</v>
      </c>
      <c r="E126256" t="b">
        <v>0</v>
      </c>
      <c r="F126256" t="b">
        <v>0</v>
      </c>
      <c r="G126256" t="b">
        <v>0</v>
      </c>
      <c r="H126256" t="b">
        <v>0</v>
      </c>
    </row>
    <row r="126257" spans="1:8" x14ac:dyDescent="0.25">
      <c r="A126257">
        <v>11621</v>
      </c>
      <c r="B126257" s="1" t="s">
        <v>198856</v>
      </c>
      <c r="C126257">
        <v>81</v>
      </c>
      <c r="D126257">
        <v>9.9899997711181641</v>
      </c>
      <c r="E126257" t="b">
        <v>0</v>
      </c>
      <c r="F126257" t="b">
        <v>0</v>
      </c>
      <c r="G126257" t="b">
        <v>0</v>
      </c>
      <c r="H126257" t="b">
        <v>0</v>
      </c>
    </row>
    <row r="126258" spans="1:8" x14ac:dyDescent="0.25">
      <c r="A126258">
        <v>11622</v>
      </c>
      <c r="B126258" s="1" t="s">
        <v>198857</v>
      </c>
      <c r="C126258">
        <v>388</v>
      </c>
      <c r="D126258">
        <v>9.9899997711181641</v>
      </c>
      <c r="E126258" t="b">
        <v>0</v>
      </c>
      <c r="F126258" t="b">
        <v>0</v>
      </c>
      <c r="G126258" t="b">
        <v>0</v>
      </c>
      <c r="H126258" t="b">
        <v>0</v>
      </c>
    </row>
    <row r="126259" spans="1:8" x14ac:dyDescent="0.25">
      <c r="A126259">
        <v>11625</v>
      </c>
      <c r="B126259" s="1" t="s">
        <v>198858</v>
      </c>
      <c r="C126259">
        <v>162</v>
      </c>
      <c r="D126259">
        <v>9.9899997711181641</v>
      </c>
      <c r="E126259" t="b">
        <v>0</v>
      </c>
      <c r="F126259" t="b">
        <v>0</v>
      </c>
      <c r="G126259" t="b">
        <v>0</v>
      </c>
      <c r="H126259" t="b">
        <v>0</v>
      </c>
    </row>
    <row r="126260" spans="1:8" x14ac:dyDescent="0.25">
      <c r="A126260">
        <v>11632</v>
      </c>
      <c r="B126260" s="1" t="s">
        <v>198859</v>
      </c>
      <c r="C126260">
        <v>1789</v>
      </c>
      <c r="D126260">
        <v>9.9899997711181641</v>
      </c>
      <c r="E126260" t="b">
        <v>0</v>
      </c>
      <c r="F126260" t="b">
        <v>0</v>
      </c>
      <c r="G126260" t="b">
        <v>0</v>
      </c>
      <c r="H126260" t="b">
        <v>0</v>
      </c>
    </row>
    <row r="126261" spans="1:8" x14ac:dyDescent="0.25">
      <c r="A126261">
        <v>11639</v>
      </c>
      <c r="B126261" s="1" t="s">
        <v>198860</v>
      </c>
      <c r="C126261">
        <v>232</v>
      </c>
      <c r="D126261">
        <v>9.9899997711181641</v>
      </c>
      <c r="E126261" t="b">
        <v>0</v>
      </c>
      <c r="F126261" t="b">
        <v>0</v>
      </c>
      <c r="G126261" t="b">
        <v>0</v>
      </c>
      <c r="H126261" t="b">
        <v>0</v>
      </c>
    </row>
    <row r="126262" spans="1:8" x14ac:dyDescent="0.25">
      <c r="A126262">
        <v>11646</v>
      </c>
      <c r="B126262" s="1" t="s">
        <v>198861</v>
      </c>
      <c r="C126262">
        <v>1739</v>
      </c>
      <c r="D126262">
        <v>9.9899997711181641</v>
      </c>
      <c r="E126262" t="b">
        <v>0</v>
      </c>
      <c r="F126262" t="b">
        <v>0</v>
      </c>
      <c r="G126262" t="b">
        <v>0</v>
      </c>
      <c r="H126262" t="b">
        <v>0</v>
      </c>
    </row>
    <row r="126263" spans="1:8" x14ac:dyDescent="0.25">
      <c r="A126263">
        <v>11647</v>
      </c>
      <c r="B126263" s="1" t="s">
        <v>198862</v>
      </c>
      <c r="C126263">
        <v>431</v>
      </c>
      <c r="D126263">
        <v>9.9899997711181641</v>
      </c>
      <c r="E126263" t="b">
        <v>0</v>
      </c>
      <c r="F126263" t="b">
        <v>0</v>
      </c>
      <c r="G126263" t="b">
        <v>0</v>
      </c>
      <c r="H126263" t="b">
        <v>0</v>
      </c>
    </row>
    <row r="126264" spans="1:8" x14ac:dyDescent="0.25">
      <c r="A126264">
        <v>11667</v>
      </c>
      <c r="B126264" s="1" t="s">
        <v>198863</v>
      </c>
      <c r="C126264">
        <v>365</v>
      </c>
      <c r="D126264">
        <v>9.9899997711181641</v>
      </c>
      <c r="E126264" t="b">
        <v>0</v>
      </c>
      <c r="F126264" t="b">
        <v>0</v>
      </c>
      <c r="G126264" t="b">
        <v>0</v>
      </c>
      <c r="H126264" t="b">
        <v>0</v>
      </c>
    </row>
    <row r="126265" spans="1:8" x14ac:dyDescent="0.25">
      <c r="A126265">
        <v>11668</v>
      </c>
      <c r="B126265" s="1" t="s">
        <v>198864</v>
      </c>
      <c r="C126265">
        <v>61</v>
      </c>
      <c r="D126265">
        <v>9.9899997711181641</v>
      </c>
      <c r="E126265" t="b">
        <v>0</v>
      </c>
      <c r="F126265" t="b">
        <v>0</v>
      </c>
      <c r="G126265" t="b">
        <v>0</v>
      </c>
      <c r="H126265" t="b">
        <v>0</v>
      </c>
    </row>
    <row r="126266" spans="1:8" x14ac:dyDescent="0.25">
      <c r="A126266">
        <v>11686</v>
      </c>
      <c r="B126266" s="1" t="s">
        <v>198865</v>
      </c>
      <c r="C126266">
        <v>922</v>
      </c>
      <c r="D126266">
        <v>9.9899997711181641</v>
      </c>
      <c r="E126266" t="b">
        <v>0</v>
      </c>
      <c r="F126266" t="b">
        <v>0</v>
      </c>
      <c r="G126266" t="b">
        <v>0</v>
      </c>
      <c r="H126266" t="b">
        <v>0</v>
      </c>
    </row>
    <row r="126267" spans="1:8" x14ac:dyDescent="0.25">
      <c r="A126267">
        <v>11692</v>
      </c>
      <c r="B126267" s="1" t="s">
        <v>198866</v>
      </c>
      <c r="C126267">
        <v>130</v>
      </c>
      <c r="D126267">
        <v>9.9899997711181641</v>
      </c>
      <c r="E126267" t="b">
        <v>0</v>
      </c>
      <c r="F126267" t="b">
        <v>0</v>
      </c>
      <c r="G126267" t="b">
        <v>0</v>
      </c>
      <c r="H126267" t="b">
        <v>0</v>
      </c>
    </row>
    <row r="126268" spans="1:8" x14ac:dyDescent="0.25">
      <c r="A126268">
        <v>11713</v>
      </c>
      <c r="B126268" s="1" t="s">
        <v>198867</v>
      </c>
      <c r="C126268">
        <v>853</v>
      </c>
      <c r="D126268">
        <v>9.9899997711181641</v>
      </c>
      <c r="E126268" t="b">
        <v>0</v>
      </c>
      <c r="F126268" t="b">
        <v>0</v>
      </c>
      <c r="G126268" t="b">
        <v>0</v>
      </c>
      <c r="H126268" t="b">
        <v>0</v>
      </c>
    </row>
    <row r="126269" spans="1:8" x14ac:dyDescent="0.25">
      <c r="A126269">
        <v>11722</v>
      </c>
      <c r="B126269" s="1" t="s">
        <v>198868</v>
      </c>
      <c r="C126269">
        <v>545</v>
      </c>
      <c r="D126269">
        <v>9.9899997711181641</v>
      </c>
      <c r="E126269" t="b">
        <v>0</v>
      </c>
      <c r="F126269" t="b">
        <v>0</v>
      </c>
      <c r="G126269" t="b">
        <v>0</v>
      </c>
      <c r="H126269" t="b">
        <v>0</v>
      </c>
    </row>
    <row r="126270" spans="1:8" x14ac:dyDescent="0.25">
      <c r="A126270">
        <v>11775</v>
      </c>
      <c r="B126270" s="1" t="s">
        <v>198869</v>
      </c>
      <c r="C126270">
        <v>177</v>
      </c>
      <c r="D126270">
        <v>9.9899997711181641</v>
      </c>
      <c r="E126270" t="b">
        <v>0</v>
      </c>
      <c r="F126270" t="b">
        <v>0</v>
      </c>
      <c r="G126270" t="b">
        <v>0</v>
      </c>
      <c r="H126270" t="b">
        <v>0</v>
      </c>
    </row>
    <row r="126271" spans="1:8" x14ac:dyDescent="0.25">
      <c r="A126271">
        <v>11779</v>
      </c>
      <c r="B126271" s="1" t="s">
        <v>198870</v>
      </c>
      <c r="C126271">
        <v>64</v>
      </c>
      <c r="D126271">
        <v>9.9899997711181641</v>
      </c>
      <c r="E126271" t="b">
        <v>0</v>
      </c>
      <c r="F126271" t="b">
        <v>0</v>
      </c>
      <c r="G126271" t="b">
        <v>0</v>
      </c>
      <c r="H126271" t="b">
        <v>0</v>
      </c>
    </row>
    <row r="126272" spans="1:8" x14ac:dyDescent="0.25">
      <c r="A126272">
        <v>11800</v>
      </c>
      <c r="B126272" s="1" t="s">
        <v>198871</v>
      </c>
      <c r="C126272">
        <v>48</v>
      </c>
      <c r="D126272">
        <v>9.9899997711181641</v>
      </c>
      <c r="E126272" t="b">
        <v>0</v>
      </c>
      <c r="F126272" t="b">
        <v>0</v>
      </c>
      <c r="G126272" t="b">
        <v>0</v>
      </c>
      <c r="H126272" t="b">
        <v>0</v>
      </c>
    </row>
    <row r="126273" spans="1:8" x14ac:dyDescent="0.25">
      <c r="A126273">
        <v>11849</v>
      </c>
      <c r="B126273" s="1" t="s">
        <v>198872</v>
      </c>
      <c r="C126273">
        <v>14</v>
      </c>
      <c r="D126273">
        <v>9.9899997711181641</v>
      </c>
      <c r="E126273" t="b">
        <v>0</v>
      </c>
      <c r="F126273" t="b">
        <v>0</v>
      </c>
      <c r="G126273" t="b">
        <v>0</v>
      </c>
      <c r="H126273" t="b">
        <v>0</v>
      </c>
    </row>
    <row r="126274" spans="1:8" x14ac:dyDescent="0.25">
      <c r="A126274">
        <v>11867</v>
      </c>
      <c r="B126274" s="1" t="s">
        <v>198873</v>
      </c>
      <c r="C126274">
        <v>39</v>
      </c>
      <c r="D126274">
        <v>9.9899997711181641</v>
      </c>
      <c r="E126274" t="b">
        <v>0</v>
      </c>
      <c r="F126274" t="b">
        <v>0</v>
      </c>
      <c r="G126274" t="b">
        <v>0</v>
      </c>
      <c r="H126274" t="b">
        <v>0</v>
      </c>
    </row>
    <row r="126275" spans="1:8" x14ac:dyDescent="0.25">
      <c r="A126275">
        <v>11874</v>
      </c>
      <c r="B126275" s="1" t="s">
        <v>198874</v>
      </c>
      <c r="C126275">
        <v>112</v>
      </c>
      <c r="D126275">
        <v>9.9899997711181641</v>
      </c>
      <c r="E126275" t="b">
        <v>0</v>
      </c>
      <c r="F126275" t="b">
        <v>0</v>
      </c>
      <c r="G126275" t="b">
        <v>0</v>
      </c>
      <c r="H126275" t="b">
        <v>0</v>
      </c>
    </row>
    <row r="126276" spans="1:8" x14ac:dyDescent="0.25">
      <c r="A126276">
        <v>11883</v>
      </c>
      <c r="B126276" s="1" t="s">
        <v>198875</v>
      </c>
      <c r="C126276">
        <v>4</v>
      </c>
      <c r="D126276">
        <v>9.9899997711181641</v>
      </c>
      <c r="E126276" t="b">
        <v>0</v>
      </c>
      <c r="F126276" t="b">
        <v>0</v>
      </c>
      <c r="G126276" t="b">
        <v>0</v>
      </c>
      <c r="H126276" t="b">
        <v>0</v>
      </c>
    </row>
    <row r="126277" spans="1:8" x14ac:dyDescent="0.25">
      <c r="A126277">
        <v>11892</v>
      </c>
      <c r="B126277" s="1" t="s">
        <v>198876</v>
      </c>
      <c r="C126277">
        <v>5611</v>
      </c>
      <c r="D126277">
        <v>9.9899997711181641</v>
      </c>
      <c r="E126277" t="b">
        <v>0</v>
      </c>
      <c r="F126277" t="b">
        <v>0</v>
      </c>
      <c r="G126277" t="b">
        <v>0</v>
      </c>
      <c r="H126277" t="b">
        <v>0</v>
      </c>
    </row>
    <row r="126278" spans="1:8" x14ac:dyDescent="0.25">
      <c r="A126278">
        <v>11910</v>
      </c>
      <c r="B126278" s="1" t="s">
        <v>198877</v>
      </c>
      <c r="C126278">
        <v>715</v>
      </c>
      <c r="D126278">
        <v>9.9899997711181641</v>
      </c>
      <c r="E126278" t="b">
        <v>0</v>
      </c>
      <c r="F126278" t="b">
        <v>0</v>
      </c>
      <c r="G126278" t="b">
        <v>0</v>
      </c>
      <c r="H126278" t="b">
        <v>0</v>
      </c>
    </row>
    <row r="126279" spans="1:8" x14ac:dyDescent="0.25">
      <c r="A126279">
        <v>11944</v>
      </c>
      <c r="B126279" s="1" t="s">
        <v>198878</v>
      </c>
      <c r="C126279">
        <v>7</v>
      </c>
      <c r="D126279">
        <v>9.9899997711181641</v>
      </c>
      <c r="E126279" t="b">
        <v>0</v>
      </c>
      <c r="F126279" t="b">
        <v>0</v>
      </c>
      <c r="G126279" t="b">
        <v>0</v>
      </c>
      <c r="H126279" t="b">
        <v>0</v>
      </c>
    </row>
    <row r="126280" spans="1:8" x14ac:dyDescent="0.25">
      <c r="A126280">
        <v>11956</v>
      </c>
      <c r="B126280" s="1" t="s">
        <v>198879</v>
      </c>
      <c r="C126280">
        <v>104</v>
      </c>
      <c r="D126280">
        <v>9.9899997711181641</v>
      </c>
      <c r="E126280" t="b">
        <v>0</v>
      </c>
      <c r="F126280" t="b">
        <v>0</v>
      </c>
      <c r="G126280" t="b">
        <v>0</v>
      </c>
      <c r="H126280" t="b">
        <v>0</v>
      </c>
    </row>
    <row r="126281" spans="1:8" x14ac:dyDescent="0.25">
      <c r="A126281">
        <v>11993</v>
      </c>
      <c r="B126281" s="1" t="s">
        <v>198880</v>
      </c>
      <c r="C126281">
        <v>642</v>
      </c>
      <c r="D126281">
        <v>9.9899997711181641</v>
      </c>
      <c r="E126281" t="b">
        <v>0</v>
      </c>
      <c r="F126281" t="b">
        <v>0</v>
      </c>
      <c r="G126281" t="b">
        <v>0</v>
      </c>
      <c r="H126281" t="b">
        <v>0</v>
      </c>
    </row>
    <row r="126282" spans="1:8" x14ac:dyDescent="0.25">
      <c r="A126282">
        <v>12004</v>
      </c>
      <c r="B126282" s="1" t="s">
        <v>198881</v>
      </c>
      <c r="C126282">
        <v>2397</v>
      </c>
      <c r="D126282">
        <v>9.9899997711181641</v>
      </c>
      <c r="E126282" t="b">
        <v>0</v>
      </c>
      <c r="F126282" t="b">
        <v>0</v>
      </c>
      <c r="G126282" t="b">
        <v>0</v>
      </c>
      <c r="H126282" t="b">
        <v>0</v>
      </c>
    </row>
    <row r="126283" spans="1:8" x14ac:dyDescent="0.25">
      <c r="A126283">
        <v>12031</v>
      </c>
      <c r="B126283" s="1" t="s">
        <v>198882</v>
      </c>
      <c r="C126283">
        <v>1576</v>
      </c>
      <c r="D126283">
        <v>9.9899997711181641</v>
      </c>
      <c r="E126283" t="b">
        <v>0</v>
      </c>
      <c r="F126283" t="b">
        <v>0</v>
      </c>
      <c r="G126283" t="b">
        <v>0</v>
      </c>
      <c r="H126283" t="b">
        <v>0</v>
      </c>
    </row>
    <row r="126284" spans="1:8" x14ac:dyDescent="0.25">
      <c r="A126284">
        <v>12035</v>
      </c>
      <c r="B126284" s="1" t="s">
        <v>198883</v>
      </c>
      <c r="C126284">
        <v>65</v>
      </c>
      <c r="D126284">
        <v>9.9899997711181641</v>
      </c>
      <c r="E126284" t="b">
        <v>0</v>
      </c>
      <c r="F126284" t="b">
        <v>0</v>
      </c>
      <c r="G126284" t="b">
        <v>0</v>
      </c>
      <c r="H126284" t="b">
        <v>0</v>
      </c>
    </row>
    <row r="126285" spans="1:8" x14ac:dyDescent="0.25">
      <c r="A126285">
        <v>12046</v>
      </c>
      <c r="B126285" s="1" t="s">
        <v>198884</v>
      </c>
      <c r="C126285">
        <v>22</v>
      </c>
      <c r="D126285">
        <v>9.9899997711181641</v>
      </c>
      <c r="E126285" t="b">
        <v>0</v>
      </c>
      <c r="F126285" t="b">
        <v>0</v>
      </c>
      <c r="G126285" t="b">
        <v>0</v>
      </c>
      <c r="H126285" t="b">
        <v>0</v>
      </c>
    </row>
    <row r="126286" spans="1:8" x14ac:dyDescent="0.25">
      <c r="A126286">
        <v>12059</v>
      </c>
      <c r="B126286" s="1" t="s">
        <v>198885</v>
      </c>
      <c r="C126286">
        <v>98</v>
      </c>
      <c r="D126286">
        <v>9.9899997711181641</v>
      </c>
      <c r="E126286" t="b">
        <v>0</v>
      </c>
      <c r="F126286" t="b">
        <v>0</v>
      </c>
      <c r="G126286" t="b">
        <v>0</v>
      </c>
      <c r="H126286" t="b">
        <v>0</v>
      </c>
    </row>
    <row r="126287" spans="1:8" x14ac:dyDescent="0.25">
      <c r="A126287">
        <v>12061</v>
      </c>
      <c r="B126287" s="1" t="s">
        <v>198886</v>
      </c>
      <c r="C126287">
        <v>44</v>
      </c>
      <c r="D126287">
        <v>9.9899997711181641</v>
      </c>
      <c r="E126287" t="b">
        <v>0</v>
      </c>
      <c r="F126287" t="b">
        <v>0</v>
      </c>
      <c r="G126287" t="b">
        <v>0</v>
      </c>
      <c r="H126287" t="b">
        <v>0</v>
      </c>
    </row>
    <row r="126288" spans="1:8" x14ac:dyDescent="0.25">
      <c r="A126288">
        <v>12086</v>
      </c>
      <c r="B126288" s="1" t="s">
        <v>198887</v>
      </c>
      <c r="C126288">
        <v>138</v>
      </c>
      <c r="D126288">
        <v>9.9899997711181641</v>
      </c>
      <c r="E126288" t="b">
        <v>0</v>
      </c>
      <c r="F126288" t="b">
        <v>0</v>
      </c>
      <c r="G126288" t="b">
        <v>0</v>
      </c>
      <c r="H126288" t="b">
        <v>0</v>
      </c>
    </row>
    <row r="126289" spans="1:8" x14ac:dyDescent="0.25">
      <c r="A126289">
        <v>12101</v>
      </c>
      <c r="B126289" s="1" t="s">
        <v>198888</v>
      </c>
      <c r="C126289">
        <v>143</v>
      </c>
      <c r="D126289">
        <v>9.9899997711181641</v>
      </c>
      <c r="E126289" t="b">
        <v>0</v>
      </c>
      <c r="F126289" t="b">
        <v>0</v>
      </c>
      <c r="G126289" t="b">
        <v>0</v>
      </c>
      <c r="H126289" t="b">
        <v>0</v>
      </c>
    </row>
    <row r="126290" spans="1:8" x14ac:dyDescent="0.25">
      <c r="A126290">
        <v>12103</v>
      </c>
      <c r="B126290" s="1" t="s">
        <v>198889</v>
      </c>
      <c r="C126290">
        <v>25</v>
      </c>
      <c r="D126290">
        <v>9.9899997711181641</v>
      </c>
      <c r="E126290" t="b">
        <v>0</v>
      </c>
      <c r="F126290" t="b">
        <v>0</v>
      </c>
      <c r="G126290" t="b">
        <v>0</v>
      </c>
      <c r="H126290" t="b">
        <v>0</v>
      </c>
    </row>
    <row r="126291" spans="1:8" x14ac:dyDescent="0.25">
      <c r="A126291">
        <v>12104</v>
      </c>
      <c r="B126291" s="1" t="s">
        <v>198890</v>
      </c>
      <c r="C126291">
        <v>415</v>
      </c>
      <c r="D126291">
        <v>9.9899997711181641</v>
      </c>
      <c r="E126291" t="b">
        <v>0</v>
      </c>
      <c r="F126291" t="b">
        <v>0</v>
      </c>
      <c r="G126291" t="b">
        <v>0</v>
      </c>
      <c r="H126291" t="b">
        <v>0</v>
      </c>
    </row>
    <row r="126292" spans="1:8" x14ac:dyDescent="0.25">
      <c r="A126292">
        <v>12112</v>
      </c>
      <c r="B126292" s="1" t="s">
        <v>198891</v>
      </c>
      <c r="C126292">
        <v>6095</v>
      </c>
      <c r="D126292">
        <v>9.9899997711181641</v>
      </c>
      <c r="E126292" t="b">
        <v>0</v>
      </c>
      <c r="F126292" t="b">
        <v>0</v>
      </c>
      <c r="G126292" t="b">
        <v>0</v>
      </c>
      <c r="H126292" t="b">
        <v>0</v>
      </c>
    </row>
    <row r="126293" spans="1:8" x14ac:dyDescent="0.25">
      <c r="A126293">
        <v>12193</v>
      </c>
      <c r="B126293" s="1" t="s">
        <v>198892</v>
      </c>
      <c r="C126293">
        <v>96</v>
      </c>
      <c r="D126293">
        <v>9.9899997711181641</v>
      </c>
      <c r="E126293" t="b">
        <v>0</v>
      </c>
      <c r="F126293" t="b">
        <v>0</v>
      </c>
      <c r="G126293" t="b">
        <v>0</v>
      </c>
      <c r="H126293" t="b">
        <v>0</v>
      </c>
    </row>
    <row r="126294" spans="1:8" x14ac:dyDescent="0.25">
      <c r="A126294">
        <v>12220</v>
      </c>
      <c r="B126294" s="1" t="s">
        <v>198893</v>
      </c>
      <c r="C126294">
        <v>349</v>
      </c>
      <c r="D126294">
        <v>9.9899997711181641</v>
      </c>
      <c r="E126294" t="b">
        <v>0</v>
      </c>
      <c r="F126294" t="b">
        <v>0</v>
      </c>
      <c r="G126294" t="b">
        <v>0</v>
      </c>
      <c r="H126294" t="b">
        <v>0</v>
      </c>
    </row>
    <row r="126295" spans="1:8" x14ac:dyDescent="0.25">
      <c r="A126295">
        <v>12221</v>
      </c>
      <c r="B126295" s="1" t="s">
        <v>198894</v>
      </c>
      <c r="C126295">
        <v>3861</v>
      </c>
      <c r="D126295">
        <v>9.9899997711181641</v>
      </c>
      <c r="E126295" t="b">
        <v>0</v>
      </c>
      <c r="F126295" t="b">
        <v>0</v>
      </c>
      <c r="G126295" t="b">
        <v>0</v>
      </c>
      <c r="H126295" t="b">
        <v>0</v>
      </c>
    </row>
    <row r="126296" spans="1:8" x14ac:dyDescent="0.25">
      <c r="A126296">
        <v>12229</v>
      </c>
      <c r="B126296" s="1" t="s">
        <v>198895</v>
      </c>
      <c r="C126296">
        <v>733</v>
      </c>
      <c r="D126296">
        <v>9.9899997711181641</v>
      </c>
      <c r="E126296" t="b">
        <v>0</v>
      </c>
      <c r="F126296" t="b">
        <v>0</v>
      </c>
      <c r="G126296" t="b">
        <v>0</v>
      </c>
      <c r="H126296" t="b">
        <v>0</v>
      </c>
    </row>
    <row r="126297" spans="1:8" x14ac:dyDescent="0.25">
      <c r="A126297">
        <v>12256</v>
      </c>
      <c r="B126297" s="1" t="s">
        <v>198896</v>
      </c>
      <c r="C126297">
        <v>73</v>
      </c>
      <c r="D126297">
        <v>9.9899997711181641</v>
      </c>
      <c r="E126297" t="b">
        <v>0</v>
      </c>
      <c r="F126297" t="b">
        <v>0</v>
      </c>
      <c r="G126297" t="b">
        <v>0</v>
      </c>
      <c r="H126297" t="b">
        <v>0</v>
      </c>
    </row>
    <row r="126298" spans="1:8" x14ac:dyDescent="0.25">
      <c r="A126298">
        <v>12270</v>
      </c>
      <c r="B126298" s="1" t="s">
        <v>198897</v>
      </c>
      <c r="C126298">
        <v>321</v>
      </c>
      <c r="D126298">
        <v>9.9899997711181641</v>
      </c>
      <c r="E126298" t="b">
        <v>0</v>
      </c>
      <c r="F126298" t="b">
        <v>0</v>
      </c>
      <c r="G126298" t="b">
        <v>0</v>
      </c>
      <c r="H126298" t="b">
        <v>0</v>
      </c>
    </row>
    <row r="126299" spans="1:8" x14ac:dyDescent="0.25">
      <c r="A126299">
        <v>12307</v>
      </c>
      <c r="B126299" s="1" t="s">
        <v>198898</v>
      </c>
      <c r="C126299">
        <v>647</v>
      </c>
      <c r="D126299">
        <v>9.9899997711181641</v>
      </c>
      <c r="E126299" t="b">
        <v>0</v>
      </c>
      <c r="F126299" t="b">
        <v>0</v>
      </c>
      <c r="G126299" t="b">
        <v>0</v>
      </c>
      <c r="H126299" t="b">
        <v>0</v>
      </c>
    </row>
    <row r="126300" spans="1:8" x14ac:dyDescent="0.25">
      <c r="A126300">
        <v>12341</v>
      </c>
      <c r="B126300" s="1" t="s">
        <v>198899</v>
      </c>
      <c r="C126300">
        <v>294</v>
      </c>
      <c r="D126300">
        <v>9.9899997711181641</v>
      </c>
      <c r="E126300" t="b">
        <v>0</v>
      </c>
      <c r="F126300" t="b">
        <v>0</v>
      </c>
      <c r="G126300" t="b">
        <v>0</v>
      </c>
      <c r="H126300" t="b">
        <v>0</v>
      </c>
    </row>
    <row r="126301" spans="1:8" x14ac:dyDescent="0.25">
      <c r="A126301">
        <v>12389</v>
      </c>
      <c r="B126301" s="1" t="s">
        <v>198900</v>
      </c>
      <c r="C126301">
        <v>727</v>
      </c>
      <c r="D126301">
        <v>9.9899997711181641</v>
      </c>
      <c r="E126301" t="b">
        <v>0</v>
      </c>
      <c r="F126301" t="b">
        <v>0</v>
      </c>
      <c r="G126301" t="b">
        <v>0</v>
      </c>
      <c r="H126301" t="b">
        <v>0</v>
      </c>
    </row>
    <row r="126302" spans="1:8" x14ac:dyDescent="0.25">
      <c r="A126302">
        <v>12399</v>
      </c>
      <c r="B126302" s="1" t="s">
        <v>198901</v>
      </c>
      <c r="C126302">
        <v>2175</v>
      </c>
      <c r="D126302">
        <v>9.9899997711181641</v>
      </c>
      <c r="E126302" t="b">
        <v>0</v>
      </c>
      <c r="F126302" t="b">
        <v>0</v>
      </c>
      <c r="G126302" t="b">
        <v>0</v>
      </c>
      <c r="H126302" t="b">
        <v>0</v>
      </c>
    </row>
    <row r="126303" spans="1:8" x14ac:dyDescent="0.25">
      <c r="A126303">
        <v>12424</v>
      </c>
      <c r="B126303" s="1" t="s">
        <v>198902</v>
      </c>
      <c r="C126303">
        <v>211</v>
      </c>
      <c r="D126303">
        <v>9.9899997711181641</v>
      </c>
      <c r="E126303" t="b">
        <v>0</v>
      </c>
      <c r="F126303" t="b">
        <v>0</v>
      </c>
      <c r="G126303" t="b">
        <v>0</v>
      </c>
      <c r="H126303" t="b">
        <v>0</v>
      </c>
    </row>
    <row r="126304" spans="1:8" x14ac:dyDescent="0.25">
      <c r="A126304">
        <v>12499</v>
      </c>
      <c r="B126304" s="1" t="s">
        <v>198903</v>
      </c>
      <c r="C126304">
        <v>88</v>
      </c>
      <c r="D126304">
        <v>9.9899997711181641</v>
      </c>
      <c r="E126304" t="b">
        <v>0</v>
      </c>
      <c r="F126304" t="b">
        <v>0</v>
      </c>
      <c r="G126304" t="b">
        <v>0</v>
      </c>
      <c r="H126304" t="b">
        <v>0</v>
      </c>
    </row>
    <row r="126305" spans="1:8" x14ac:dyDescent="0.25">
      <c r="A126305">
        <v>12500</v>
      </c>
      <c r="B126305" s="1" t="s">
        <v>198904</v>
      </c>
      <c r="C126305">
        <v>1259</v>
      </c>
      <c r="D126305">
        <v>9.9899997711181641</v>
      </c>
      <c r="E126305" t="b">
        <v>0</v>
      </c>
      <c r="F126305" t="b">
        <v>0</v>
      </c>
      <c r="G126305" t="b">
        <v>0</v>
      </c>
      <c r="H126305" t="b">
        <v>0</v>
      </c>
    </row>
    <row r="126306" spans="1:8" x14ac:dyDescent="0.25">
      <c r="A126306">
        <v>12502</v>
      </c>
      <c r="B126306" s="1" t="s">
        <v>198905</v>
      </c>
      <c r="C126306">
        <v>537</v>
      </c>
      <c r="D126306">
        <v>9.9899997711181641</v>
      </c>
      <c r="E126306" t="b">
        <v>0</v>
      </c>
      <c r="F126306" t="b">
        <v>0</v>
      </c>
      <c r="G126306" t="b">
        <v>0</v>
      </c>
      <c r="H126306" t="b">
        <v>0</v>
      </c>
    </row>
    <row r="126307" spans="1:8" x14ac:dyDescent="0.25">
      <c r="A126307">
        <v>12525</v>
      </c>
      <c r="B126307" s="1" t="s">
        <v>198906</v>
      </c>
      <c r="C126307">
        <v>367</v>
      </c>
      <c r="D126307">
        <v>9.9899997711181641</v>
      </c>
      <c r="E126307" t="b">
        <v>0</v>
      </c>
      <c r="F126307" t="b">
        <v>0</v>
      </c>
      <c r="G126307" t="b">
        <v>0</v>
      </c>
      <c r="H126307" t="b">
        <v>0</v>
      </c>
    </row>
    <row r="126308" spans="1:8" x14ac:dyDescent="0.25">
      <c r="A126308">
        <v>12550</v>
      </c>
      <c r="B126308" s="1" t="s">
        <v>198907</v>
      </c>
      <c r="C126308">
        <v>77</v>
      </c>
      <c r="D126308">
        <v>9.9899997711181641</v>
      </c>
      <c r="E126308" t="b">
        <v>0</v>
      </c>
      <c r="F126308" t="b">
        <v>0</v>
      </c>
      <c r="G126308" t="b">
        <v>0</v>
      </c>
      <c r="H126308" t="b">
        <v>0</v>
      </c>
    </row>
    <row r="126309" spans="1:8" x14ac:dyDescent="0.25">
      <c r="A126309">
        <v>12560</v>
      </c>
      <c r="B126309" s="1" t="s">
        <v>198908</v>
      </c>
      <c r="C126309">
        <v>201</v>
      </c>
      <c r="D126309">
        <v>9.9899997711181641</v>
      </c>
      <c r="E126309" t="b">
        <v>0</v>
      </c>
      <c r="F126309" t="b">
        <v>0</v>
      </c>
      <c r="G126309" t="b">
        <v>0</v>
      </c>
      <c r="H126309" t="b">
        <v>0</v>
      </c>
    </row>
    <row r="126310" spans="1:8" x14ac:dyDescent="0.25">
      <c r="A126310">
        <v>12567</v>
      </c>
      <c r="B126310" s="1" t="s">
        <v>198909</v>
      </c>
      <c r="C126310">
        <v>1607</v>
      </c>
      <c r="D126310">
        <v>9.9899997711181641</v>
      </c>
      <c r="E126310" t="b">
        <v>0</v>
      </c>
      <c r="F126310" t="b">
        <v>0</v>
      </c>
      <c r="G126310" t="b">
        <v>0</v>
      </c>
      <c r="H126310" t="b">
        <v>0</v>
      </c>
    </row>
    <row r="126311" spans="1:8" x14ac:dyDescent="0.25">
      <c r="A126311">
        <v>12586</v>
      </c>
      <c r="B126311" s="1" t="s">
        <v>198910</v>
      </c>
      <c r="C126311">
        <v>154</v>
      </c>
      <c r="D126311">
        <v>9.9899997711181641</v>
      </c>
      <c r="E126311" t="b">
        <v>0</v>
      </c>
      <c r="F126311" t="b">
        <v>0</v>
      </c>
      <c r="G126311" t="b">
        <v>0</v>
      </c>
      <c r="H126311" t="b">
        <v>0</v>
      </c>
    </row>
    <row r="126312" spans="1:8" x14ac:dyDescent="0.25">
      <c r="A126312">
        <v>12592</v>
      </c>
      <c r="B126312" s="1" t="s">
        <v>198911</v>
      </c>
      <c r="C126312">
        <v>2499</v>
      </c>
      <c r="D126312">
        <v>9.9899997711181641</v>
      </c>
      <c r="E126312" t="b">
        <v>0</v>
      </c>
      <c r="F126312" t="b">
        <v>0</v>
      </c>
      <c r="G126312" t="b">
        <v>0</v>
      </c>
      <c r="H126312" t="b">
        <v>0</v>
      </c>
    </row>
    <row r="126313" spans="1:8" x14ac:dyDescent="0.25">
      <c r="A126313">
        <v>12624</v>
      </c>
      <c r="B126313" s="1" t="s">
        <v>198912</v>
      </c>
      <c r="C126313">
        <v>978</v>
      </c>
      <c r="D126313">
        <v>9.9899997711181641</v>
      </c>
      <c r="E126313" t="b">
        <v>0</v>
      </c>
      <c r="F126313" t="b">
        <v>0</v>
      </c>
      <c r="G126313" t="b">
        <v>0</v>
      </c>
      <c r="H126313" t="b">
        <v>0</v>
      </c>
    </row>
    <row r="126314" spans="1:8" x14ac:dyDescent="0.25">
      <c r="A126314">
        <v>12625</v>
      </c>
      <c r="B126314" s="1" t="s">
        <v>198913</v>
      </c>
      <c r="C126314">
        <v>1205</v>
      </c>
      <c r="D126314">
        <v>9.9899997711181641</v>
      </c>
      <c r="E126314" t="b">
        <v>0</v>
      </c>
      <c r="F126314" t="b">
        <v>0</v>
      </c>
      <c r="G126314" t="b">
        <v>0</v>
      </c>
      <c r="H126314" t="b">
        <v>0</v>
      </c>
    </row>
    <row r="126315" spans="1:8" x14ac:dyDescent="0.25">
      <c r="A126315">
        <v>12645</v>
      </c>
      <c r="B126315" s="1" t="s">
        <v>198914</v>
      </c>
      <c r="C126315">
        <v>1491</v>
      </c>
      <c r="D126315">
        <v>9.9899997711181641</v>
      </c>
      <c r="E126315" t="b">
        <v>0</v>
      </c>
      <c r="F126315" t="b">
        <v>0</v>
      </c>
      <c r="G126315" t="b">
        <v>0</v>
      </c>
      <c r="H126315" t="b">
        <v>0</v>
      </c>
    </row>
    <row r="126316" spans="1:8" x14ac:dyDescent="0.25">
      <c r="A126316">
        <v>12649</v>
      </c>
      <c r="B126316" s="1" t="s">
        <v>198915</v>
      </c>
      <c r="C126316">
        <v>455</v>
      </c>
      <c r="D126316">
        <v>9.9899997711181641</v>
      </c>
      <c r="E126316" t="b">
        <v>0</v>
      </c>
      <c r="F126316" t="b">
        <v>0</v>
      </c>
      <c r="G126316" t="b">
        <v>0</v>
      </c>
      <c r="H126316" t="b">
        <v>0</v>
      </c>
    </row>
    <row r="126317" spans="1:8" x14ac:dyDescent="0.25">
      <c r="A126317">
        <v>12656</v>
      </c>
      <c r="B126317" s="1" t="s">
        <v>198916</v>
      </c>
      <c r="C126317">
        <v>13</v>
      </c>
      <c r="D126317">
        <v>9.9899997711181641</v>
      </c>
      <c r="E126317" t="b">
        <v>0</v>
      </c>
      <c r="F126317" t="b">
        <v>0</v>
      </c>
      <c r="G126317" t="b">
        <v>0</v>
      </c>
      <c r="H126317" t="b">
        <v>0</v>
      </c>
    </row>
    <row r="126318" spans="1:8" x14ac:dyDescent="0.25">
      <c r="A126318">
        <v>12700</v>
      </c>
      <c r="B126318" s="1" t="s">
        <v>198917</v>
      </c>
      <c r="C126318">
        <v>2965</v>
      </c>
      <c r="D126318">
        <v>9.9899997711181641</v>
      </c>
      <c r="E126318" t="b">
        <v>0</v>
      </c>
      <c r="F126318" t="b">
        <v>0</v>
      </c>
      <c r="G126318" t="b">
        <v>0</v>
      </c>
      <c r="H126318" t="b">
        <v>0</v>
      </c>
    </row>
    <row r="126319" spans="1:8" x14ac:dyDescent="0.25">
      <c r="A126319">
        <v>12706</v>
      </c>
      <c r="B126319" s="1" t="s">
        <v>198918</v>
      </c>
      <c r="C126319">
        <v>172</v>
      </c>
      <c r="D126319">
        <v>9.9899997711181641</v>
      </c>
      <c r="E126319" t="b">
        <v>0</v>
      </c>
      <c r="F126319" t="b">
        <v>0</v>
      </c>
      <c r="G126319" t="b">
        <v>0</v>
      </c>
      <c r="H126319" t="b">
        <v>0</v>
      </c>
    </row>
    <row r="126320" spans="1:8" x14ac:dyDescent="0.25">
      <c r="A126320">
        <v>12716</v>
      </c>
      <c r="B126320" s="1" t="s">
        <v>198919</v>
      </c>
      <c r="C126320">
        <v>1157</v>
      </c>
      <c r="D126320">
        <v>9.9899997711181641</v>
      </c>
      <c r="E126320" t="b">
        <v>0</v>
      </c>
      <c r="F126320" t="b">
        <v>0</v>
      </c>
      <c r="G126320" t="b">
        <v>0</v>
      </c>
      <c r="H126320" t="b">
        <v>0</v>
      </c>
    </row>
    <row r="126321" spans="1:8" x14ac:dyDescent="0.25">
      <c r="A126321">
        <v>12733</v>
      </c>
      <c r="B126321" s="1" t="s">
        <v>198920</v>
      </c>
      <c r="C126321">
        <v>292</v>
      </c>
      <c r="D126321">
        <v>9.9899997711181641</v>
      </c>
      <c r="E126321" t="b">
        <v>0</v>
      </c>
      <c r="F126321" t="b">
        <v>0</v>
      </c>
      <c r="G126321" t="b">
        <v>0</v>
      </c>
      <c r="H126321" t="b">
        <v>0</v>
      </c>
    </row>
    <row r="126322" spans="1:8" x14ac:dyDescent="0.25">
      <c r="A126322">
        <v>12754</v>
      </c>
      <c r="B126322" s="1" t="s">
        <v>198921</v>
      </c>
      <c r="C126322">
        <v>12</v>
      </c>
      <c r="D126322">
        <v>9.9899997711181641</v>
      </c>
      <c r="E126322" t="b">
        <v>0</v>
      </c>
      <c r="F126322" t="b">
        <v>0</v>
      </c>
      <c r="G126322" t="b">
        <v>0</v>
      </c>
      <c r="H126322" t="b">
        <v>0</v>
      </c>
    </row>
    <row r="126323" spans="1:8" x14ac:dyDescent="0.25">
      <c r="A126323">
        <v>12770</v>
      </c>
      <c r="B126323" s="1" t="s">
        <v>198922</v>
      </c>
      <c r="C126323">
        <v>896</v>
      </c>
      <c r="D126323">
        <v>9.9899997711181641</v>
      </c>
      <c r="E126323" t="b">
        <v>0</v>
      </c>
      <c r="F126323" t="b">
        <v>0</v>
      </c>
      <c r="G126323" t="b">
        <v>0</v>
      </c>
      <c r="H126323" t="b">
        <v>0</v>
      </c>
    </row>
    <row r="126324" spans="1:8" x14ac:dyDescent="0.25">
      <c r="A126324">
        <v>12786</v>
      </c>
      <c r="B126324" s="1" t="s">
        <v>198923</v>
      </c>
      <c r="C126324">
        <v>469</v>
      </c>
      <c r="D126324">
        <v>9.9899997711181641</v>
      </c>
      <c r="E126324" t="b">
        <v>0</v>
      </c>
      <c r="F126324" t="b">
        <v>0</v>
      </c>
      <c r="G126324" t="b">
        <v>0</v>
      </c>
      <c r="H126324" t="b">
        <v>0</v>
      </c>
    </row>
    <row r="126325" spans="1:8" x14ac:dyDescent="0.25">
      <c r="A126325">
        <v>12800</v>
      </c>
      <c r="B126325" s="1" t="s">
        <v>198924</v>
      </c>
      <c r="C126325">
        <v>2201</v>
      </c>
      <c r="D126325">
        <v>9.9899997711181641</v>
      </c>
      <c r="E126325" t="b">
        <v>0</v>
      </c>
      <c r="F126325" t="b">
        <v>0</v>
      </c>
      <c r="G126325" t="b">
        <v>0</v>
      </c>
      <c r="H126325" t="b">
        <v>0</v>
      </c>
    </row>
    <row r="126326" spans="1:8" x14ac:dyDescent="0.25">
      <c r="A126326">
        <v>12857</v>
      </c>
      <c r="B126326" s="1" t="s">
        <v>198925</v>
      </c>
      <c r="C126326">
        <v>64</v>
      </c>
      <c r="D126326">
        <v>9.9899997711181641</v>
      </c>
      <c r="E126326" t="b">
        <v>0</v>
      </c>
      <c r="F126326" t="b">
        <v>0</v>
      </c>
      <c r="G126326" t="b">
        <v>0</v>
      </c>
      <c r="H126326" t="b">
        <v>0</v>
      </c>
    </row>
    <row r="126327" spans="1:8" x14ac:dyDescent="0.25">
      <c r="A126327">
        <v>12866</v>
      </c>
      <c r="B126327" s="1" t="s">
        <v>198926</v>
      </c>
      <c r="C126327">
        <v>150</v>
      </c>
      <c r="D126327">
        <v>9.9899997711181641</v>
      </c>
      <c r="E126327" t="b">
        <v>0</v>
      </c>
      <c r="F126327" t="b">
        <v>0</v>
      </c>
      <c r="G126327" t="b">
        <v>0</v>
      </c>
      <c r="H126327" t="b">
        <v>0</v>
      </c>
    </row>
    <row r="126328" spans="1:8" x14ac:dyDescent="0.25">
      <c r="A126328">
        <v>12885</v>
      </c>
      <c r="B126328" s="1" t="s">
        <v>198927</v>
      </c>
      <c r="C126328">
        <v>46</v>
      </c>
      <c r="D126328">
        <v>9.9899997711181641</v>
      </c>
      <c r="E126328" t="b">
        <v>0</v>
      </c>
      <c r="F126328" t="b">
        <v>0</v>
      </c>
      <c r="G126328" t="b">
        <v>0</v>
      </c>
      <c r="H126328" t="b">
        <v>0</v>
      </c>
    </row>
    <row r="126329" spans="1:8" x14ac:dyDescent="0.25">
      <c r="A126329">
        <v>12900</v>
      </c>
      <c r="B126329" s="1" t="s">
        <v>198928</v>
      </c>
      <c r="C126329">
        <v>21</v>
      </c>
      <c r="D126329">
        <v>9.9899997711181641</v>
      </c>
      <c r="E126329" t="b">
        <v>0</v>
      </c>
      <c r="F126329" t="b">
        <v>0</v>
      </c>
      <c r="G126329" t="b">
        <v>0</v>
      </c>
      <c r="H126329" t="b">
        <v>0</v>
      </c>
    </row>
    <row r="126330" spans="1:8" x14ac:dyDescent="0.25">
      <c r="A126330">
        <v>12903</v>
      </c>
      <c r="B126330" s="1" t="s">
        <v>198929</v>
      </c>
      <c r="C126330">
        <v>20</v>
      </c>
      <c r="D126330">
        <v>9.9899997711181641</v>
      </c>
      <c r="E126330" t="b">
        <v>0</v>
      </c>
      <c r="F126330" t="b">
        <v>0</v>
      </c>
      <c r="G126330" t="b">
        <v>0</v>
      </c>
      <c r="H126330" t="b">
        <v>0</v>
      </c>
    </row>
    <row r="126331" spans="1:8" x14ac:dyDescent="0.25">
      <c r="A126331">
        <v>12904</v>
      </c>
      <c r="B126331" s="1" t="s">
        <v>198930</v>
      </c>
      <c r="C126331">
        <v>4</v>
      </c>
      <c r="D126331">
        <v>9.9899997711181641</v>
      </c>
      <c r="E126331" t="b">
        <v>0</v>
      </c>
      <c r="F126331" t="b">
        <v>0</v>
      </c>
      <c r="G126331" t="b">
        <v>0</v>
      </c>
      <c r="H126331" t="b">
        <v>0</v>
      </c>
    </row>
    <row r="126332" spans="1:8" x14ac:dyDescent="0.25">
      <c r="A126332">
        <v>12958</v>
      </c>
      <c r="B126332" s="1" t="s">
        <v>198931</v>
      </c>
      <c r="C126332">
        <v>1753</v>
      </c>
      <c r="D126332">
        <v>9.9899997711181641</v>
      </c>
      <c r="E126332" t="b">
        <v>0</v>
      </c>
      <c r="F126332" t="b">
        <v>0</v>
      </c>
      <c r="G126332" t="b">
        <v>0</v>
      </c>
      <c r="H126332" t="b">
        <v>0</v>
      </c>
    </row>
    <row r="126333" spans="1:8" x14ac:dyDescent="0.25">
      <c r="A126333">
        <v>13017</v>
      </c>
      <c r="B126333" s="1" t="s">
        <v>198932</v>
      </c>
      <c r="C126333">
        <v>644</v>
      </c>
      <c r="D126333">
        <v>9.9899997711181641</v>
      </c>
      <c r="E126333" t="b">
        <v>0</v>
      </c>
      <c r="F126333" t="b">
        <v>0</v>
      </c>
      <c r="G126333" t="b">
        <v>0</v>
      </c>
      <c r="H126333" t="b">
        <v>0</v>
      </c>
    </row>
    <row r="126334" spans="1:8" x14ac:dyDescent="0.25">
      <c r="A126334">
        <v>13030</v>
      </c>
      <c r="B126334" s="1" t="s">
        <v>198933</v>
      </c>
      <c r="C126334">
        <v>50</v>
      </c>
      <c r="D126334">
        <v>9.9899997711181641</v>
      </c>
      <c r="E126334" t="b">
        <v>0</v>
      </c>
      <c r="F126334" t="b">
        <v>0</v>
      </c>
      <c r="G126334" t="b">
        <v>0</v>
      </c>
      <c r="H126334" t="b">
        <v>0</v>
      </c>
    </row>
    <row r="126335" spans="1:8" x14ac:dyDescent="0.25">
      <c r="A126335">
        <v>13039</v>
      </c>
      <c r="B126335" s="1" t="s">
        <v>198934</v>
      </c>
      <c r="C126335">
        <v>397</v>
      </c>
      <c r="D126335">
        <v>9.9899997711181641</v>
      </c>
      <c r="E126335" t="b">
        <v>0</v>
      </c>
      <c r="F126335" t="b">
        <v>0</v>
      </c>
      <c r="G126335" t="b">
        <v>0</v>
      </c>
      <c r="H126335" t="b">
        <v>0</v>
      </c>
    </row>
    <row r="126336" spans="1:8" x14ac:dyDescent="0.25">
      <c r="A126336">
        <v>13051</v>
      </c>
      <c r="B126336" s="1" t="s">
        <v>198935</v>
      </c>
      <c r="C126336">
        <v>258</v>
      </c>
      <c r="D126336">
        <v>9.9899997711181641</v>
      </c>
      <c r="E126336" t="b">
        <v>0</v>
      </c>
      <c r="F126336" t="b">
        <v>0</v>
      </c>
      <c r="G126336" t="b">
        <v>0</v>
      </c>
      <c r="H126336" t="b">
        <v>0</v>
      </c>
    </row>
    <row r="126337" spans="1:8" x14ac:dyDescent="0.25">
      <c r="A126337">
        <v>13052</v>
      </c>
      <c r="B126337" s="1" t="s">
        <v>198936</v>
      </c>
      <c r="C126337">
        <v>26</v>
      </c>
      <c r="D126337">
        <v>9.9899997711181641</v>
      </c>
      <c r="E126337" t="b">
        <v>0</v>
      </c>
      <c r="F126337" t="b">
        <v>0</v>
      </c>
      <c r="G126337" t="b">
        <v>0</v>
      </c>
      <c r="H126337" t="b">
        <v>0</v>
      </c>
    </row>
    <row r="126338" spans="1:8" x14ac:dyDescent="0.25">
      <c r="A126338">
        <v>13102</v>
      </c>
      <c r="B126338" s="1" t="s">
        <v>198937</v>
      </c>
      <c r="C126338">
        <v>3661</v>
      </c>
      <c r="D126338">
        <v>9.9899997711181641</v>
      </c>
      <c r="E126338" t="b">
        <v>0</v>
      </c>
      <c r="F126338" t="b">
        <v>0</v>
      </c>
      <c r="G126338" t="b">
        <v>0</v>
      </c>
      <c r="H126338" t="b">
        <v>0</v>
      </c>
    </row>
    <row r="126339" spans="1:8" x14ac:dyDescent="0.25">
      <c r="A126339">
        <v>13124</v>
      </c>
      <c r="B126339" s="1" t="s">
        <v>198938</v>
      </c>
      <c r="C126339">
        <v>298</v>
      </c>
      <c r="D126339">
        <v>9.9899997711181641</v>
      </c>
      <c r="E126339" t="b">
        <v>0</v>
      </c>
      <c r="F126339" t="b">
        <v>0</v>
      </c>
      <c r="G126339" t="b">
        <v>0</v>
      </c>
      <c r="H126339" t="b">
        <v>0</v>
      </c>
    </row>
    <row r="126340" spans="1:8" x14ac:dyDescent="0.25">
      <c r="A126340">
        <v>13132</v>
      </c>
      <c r="B126340" s="1" t="s">
        <v>198939</v>
      </c>
      <c r="C126340">
        <v>59</v>
      </c>
      <c r="D126340">
        <v>9.9899997711181641</v>
      </c>
      <c r="E126340" t="b">
        <v>0</v>
      </c>
      <c r="F126340" t="b">
        <v>0</v>
      </c>
      <c r="G126340" t="b">
        <v>0</v>
      </c>
      <c r="H126340" t="b">
        <v>0</v>
      </c>
    </row>
    <row r="126341" spans="1:8" x14ac:dyDescent="0.25">
      <c r="A126341">
        <v>13163</v>
      </c>
      <c r="B126341" s="1" t="s">
        <v>198940</v>
      </c>
      <c r="C126341">
        <v>7</v>
      </c>
      <c r="D126341">
        <v>9.9899997711181641</v>
      </c>
      <c r="E126341" t="b">
        <v>0</v>
      </c>
      <c r="F126341" t="b">
        <v>0</v>
      </c>
      <c r="G126341" t="b">
        <v>0</v>
      </c>
      <c r="H126341" t="b">
        <v>0</v>
      </c>
    </row>
    <row r="126342" spans="1:8" x14ac:dyDescent="0.25">
      <c r="A126342">
        <v>13179</v>
      </c>
      <c r="B126342" s="1" t="s">
        <v>198941</v>
      </c>
      <c r="C126342">
        <v>327</v>
      </c>
      <c r="D126342">
        <v>9.9899997711181641</v>
      </c>
      <c r="E126342" t="b">
        <v>0</v>
      </c>
      <c r="F126342" t="b">
        <v>0</v>
      </c>
      <c r="G126342" t="b">
        <v>0</v>
      </c>
      <c r="H126342" t="b">
        <v>0</v>
      </c>
    </row>
    <row r="126343" spans="1:8" x14ac:dyDescent="0.25">
      <c r="A126343">
        <v>13190</v>
      </c>
      <c r="B126343" s="1" t="s">
        <v>198942</v>
      </c>
      <c r="C126343">
        <v>28</v>
      </c>
      <c r="D126343">
        <v>9.9899997711181641</v>
      </c>
      <c r="E126343" t="b">
        <v>0</v>
      </c>
      <c r="F126343" t="b">
        <v>0</v>
      </c>
      <c r="G126343" t="b">
        <v>0</v>
      </c>
      <c r="H126343" t="b">
        <v>0</v>
      </c>
    </row>
    <row r="126344" spans="1:8" x14ac:dyDescent="0.25">
      <c r="A126344">
        <v>13225</v>
      </c>
      <c r="B126344" s="1" t="s">
        <v>198943</v>
      </c>
      <c r="C126344">
        <v>37</v>
      </c>
      <c r="D126344">
        <v>9.9899997711181641</v>
      </c>
      <c r="E126344" t="b">
        <v>0</v>
      </c>
      <c r="F126344" t="b">
        <v>0</v>
      </c>
      <c r="G126344" t="b">
        <v>0</v>
      </c>
      <c r="H126344" t="b">
        <v>0</v>
      </c>
    </row>
    <row r="126345" spans="1:8" x14ac:dyDescent="0.25">
      <c r="A126345">
        <v>13263</v>
      </c>
      <c r="B126345" s="1" t="s">
        <v>198944</v>
      </c>
      <c r="C126345">
        <v>54</v>
      </c>
      <c r="D126345">
        <v>9.9899997711181641</v>
      </c>
      <c r="E126345" t="b">
        <v>0</v>
      </c>
      <c r="F126345" t="b">
        <v>0</v>
      </c>
      <c r="G126345" t="b">
        <v>0</v>
      </c>
      <c r="H126345" t="b">
        <v>0</v>
      </c>
    </row>
    <row r="126346" spans="1:8" x14ac:dyDescent="0.25">
      <c r="A126346">
        <v>13293</v>
      </c>
      <c r="B126346" s="1" t="s">
        <v>198945</v>
      </c>
      <c r="C126346">
        <v>43</v>
      </c>
      <c r="D126346">
        <v>9.9899997711181641</v>
      </c>
      <c r="E126346" t="b">
        <v>0</v>
      </c>
      <c r="F126346" t="b">
        <v>0</v>
      </c>
      <c r="G126346" t="b">
        <v>0</v>
      </c>
      <c r="H126346" t="b">
        <v>0</v>
      </c>
    </row>
    <row r="126347" spans="1:8" x14ac:dyDescent="0.25">
      <c r="A126347">
        <v>13319</v>
      </c>
      <c r="B126347" s="1" t="s">
        <v>198946</v>
      </c>
      <c r="C126347">
        <v>1061</v>
      </c>
      <c r="D126347">
        <v>9.9899997711181641</v>
      </c>
      <c r="E126347" t="b">
        <v>0</v>
      </c>
      <c r="F126347" t="b">
        <v>0</v>
      </c>
      <c r="G126347" t="b">
        <v>0</v>
      </c>
      <c r="H126347" t="b">
        <v>0</v>
      </c>
    </row>
    <row r="126348" spans="1:8" x14ac:dyDescent="0.25">
      <c r="A126348">
        <v>13398</v>
      </c>
      <c r="B126348" s="1" t="s">
        <v>198947</v>
      </c>
      <c r="C126348">
        <v>36</v>
      </c>
      <c r="D126348">
        <v>9.9899997711181641</v>
      </c>
      <c r="E126348" t="b">
        <v>0</v>
      </c>
      <c r="F126348" t="b">
        <v>0</v>
      </c>
      <c r="G126348" t="b">
        <v>0</v>
      </c>
      <c r="H126348" t="b">
        <v>0</v>
      </c>
    </row>
    <row r="126349" spans="1:8" x14ac:dyDescent="0.25">
      <c r="A126349">
        <v>13438</v>
      </c>
      <c r="B126349" s="1" t="s">
        <v>198948</v>
      </c>
      <c r="C126349">
        <v>62</v>
      </c>
      <c r="D126349">
        <v>9.9899997711181641</v>
      </c>
      <c r="E126349" t="b">
        <v>0</v>
      </c>
      <c r="F126349" t="b">
        <v>0</v>
      </c>
      <c r="G126349" t="b">
        <v>0</v>
      </c>
      <c r="H126349" t="b">
        <v>0</v>
      </c>
    </row>
    <row r="126350" spans="1:8" x14ac:dyDescent="0.25">
      <c r="A126350">
        <v>13480</v>
      </c>
      <c r="B126350" s="1" t="s">
        <v>198949</v>
      </c>
      <c r="C126350">
        <v>456</v>
      </c>
      <c r="D126350">
        <v>9.9899997711181641</v>
      </c>
      <c r="E126350" t="b">
        <v>0</v>
      </c>
      <c r="F126350" t="b">
        <v>0</v>
      </c>
      <c r="G126350" t="b">
        <v>0</v>
      </c>
      <c r="H126350" t="b">
        <v>0</v>
      </c>
    </row>
    <row r="126351" spans="1:8" x14ac:dyDescent="0.25">
      <c r="A126351">
        <v>13525</v>
      </c>
      <c r="B126351" s="1" t="s">
        <v>198950</v>
      </c>
      <c r="C126351">
        <v>302</v>
      </c>
      <c r="D126351">
        <v>9.9899997711181641</v>
      </c>
      <c r="E126351" t="b">
        <v>0</v>
      </c>
      <c r="F126351" t="b">
        <v>0</v>
      </c>
      <c r="G126351" t="b">
        <v>0</v>
      </c>
      <c r="H126351" t="b">
        <v>0</v>
      </c>
    </row>
    <row r="126352" spans="1:8" x14ac:dyDescent="0.25">
      <c r="A126352">
        <v>13545</v>
      </c>
      <c r="B126352" s="1" t="s">
        <v>198951</v>
      </c>
      <c r="C126352">
        <v>72</v>
      </c>
      <c r="D126352">
        <v>9.9899997711181641</v>
      </c>
      <c r="E126352" t="b">
        <v>0</v>
      </c>
      <c r="F126352" t="b">
        <v>0</v>
      </c>
      <c r="G126352" t="b">
        <v>0</v>
      </c>
      <c r="H126352" t="b">
        <v>0</v>
      </c>
    </row>
    <row r="126353" spans="1:8" x14ac:dyDescent="0.25">
      <c r="A126353">
        <v>13548</v>
      </c>
      <c r="B126353" s="1" t="s">
        <v>198952</v>
      </c>
      <c r="C126353">
        <v>12</v>
      </c>
      <c r="D126353">
        <v>9.9899997711181641</v>
      </c>
      <c r="E126353" t="b">
        <v>0</v>
      </c>
      <c r="F126353" t="b">
        <v>0</v>
      </c>
      <c r="G126353" t="b">
        <v>0</v>
      </c>
      <c r="H126353" t="b">
        <v>0</v>
      </c>
    </row>
    <row r="126354" spans="1:8" x14ac:dyDescent="0.25">
      <c r="A126354">
        <v>13552</v>
      </c>
      <c r="B126354" s="1" t="s">
        <v>198953</v>
      </c>
      <c r="C126354">
        <v>538</v>
      </c>
      <c r="D126354">
        <v>9.9899997711181641</v>
      </c>
      <c r="E126354" t="b">
        <v>0</v>
      </c>
      <c r="F126354" t="b">
        <v>0</v>
      </c>
      <c r="G126354" t="b">
        <v>0</v>
      </c>
      <c r="H126354" t="b">
        <v>0</v>
      </c>
    </row>
    <row r="126355" spans="1:8" x14ac:dyDescent="0.25">
      <c r="A126355">
        <v>13586</v>
      </c>
      <c r="B126355" s="1" t="s">
        <v>198954</v>
      </c>
      <c r="C126355">
        <v>1699</v>
      </c>
      <c r="D126355">
        <v>9.9899997711181641</v>
      </c>
      <c r="E126355" t="b">
        <v>0</v>
      </c>
      <c r="F126355" t="b">
        <v>0</v>
      </c>
      <c r="G126355" t="b">
        <v>0</v>
      </c>
      <c r="H126355" t="b">
        <v>0</v>
      </c>
    </row>
    <row r="126356" spans="1:8" x14ac:dyDescent="0.25">
      <c r="A126356">
        <v>13588</v>
      </c>
      <c r="B126356" s="1" t="s">
        <v>198955</v>
      </c>
      <c r="C126356">
        <v>18</v>
      </c>
      <c r="D126356">
        <v>9.9899997711181641</v>
      </c>
      <c r="E126356" t="b">
        <v>0</v>
      </c>
      <c r="F126356" t="b">
        <v>0</v>
      </c>
      <c r="G126356" t="b">
        <v>0</v>
      </c>
      <c r="H126356" t="b">
        <v>0</v>
      </c>
    </row>
    <row r="126357" spans="1:8" x14ac:dyDescent="0.25">
      <c r="A126357">
        <v>13607</v>
      </c>
      <c r="B126357" s="1" t="s">
        <v>198956</v>
      </c>
      <c r="C126357">
        <v>38</v>
      </c>
      <c r="D126357">
        <v>9.9899997711181641</v>
      </c>
      <c r="E126357" t="b">
        <v>0</v>
      </c>
      <c r="F126357" t="b">
        <v>0</v>
      </c>
      <c r="G126357" t="b">
        <v>0</v>
      </c>
      <c r="H126357" t="b">
        <v>0</v>
      </c>
    </row>
    <row r="126358" spans="1:8" x14ac:dyDescent="0.25">
      <c r="A126358">
        <v>13609</v>
      </c>
      <c r="B126358" s="1" t="s">
        <v>198957</v>
      </c>
      <c r="C126358">
        <v>40</v>
      </c>
      <c r="D126358">
        <v>9.9899997711181641</v>
      </c>
      <c r="E126358" t="b">
        <v>0</v>
      </c>
      <c r="F126358" t="b">
        <v>0</v>
      </c>
      <c r="G126358" t="b">
        <v>0</v>
      </c>
      <c r="H126358" t="b">
        <v>0</v>
      </c>
    </row>
    <row r="126359" spans="1:8" x14ac:dyDescent="0.25">
      <c r="A126359">
        <v>13617</v>
      </c>
      <c r="B126359" s="1" t="s">
        <v>198958</v>
      </c>
      <c r="C126359">
        <v>51</v>
      </c>
      <c r="D126359">
        <v>9.9899997711181641</v>
      </c>
      <c r="E126359" t="b">
        <v>0</v>
      </c>
      <c r="F126359" t="b">
        <v>0</v>
      </c>
      <c r="G126359" t="b">
        <v>0</v>
      </c>
      <c r="H126359" t="b">
        <v>0</v>
      </c>
    </row>
    <row r="126360" spans="1:8" x14ac:dyDescent="0.25">
      <c r="A126360">
        <v>13622</v>
      </c>
      <c r="B126360" s="1" t="s">
        <v>198959</v>
      </c>
      <c r="C126360">
        <v>165</v>
      </c>
      <c r="D126360">
        <v>9.9899997711181641</v>
      </c>
      <c r="E126360" t="b">
        <v>0</v>
      </c>
      <c r="F126360" t="b">
        <v>0</v>
      </c>
      <c r="G126360" t="b">
        <v>0</v>
      </c>
      <c r="H126360" t="b">
        <v>0</v>
      </c>
    </row>
    <row r="126361" spans="1:8" x14ac:dyDescent="0.25">
      <c r="A126361">
        <v>13633</v>
      </c>
      <c r="B126361" s="1" t="s">
        <v>198960</v>
      </c>
      <c r="C126361">
        <v>1601</v>
      </c>
      <c r="D126361">
        <v>9.9899997711181641</v>
      </c>
      <c r="E126361" t="b">
        <v>0</v>
      </c>
      <c r="F126361" t="b">
        <v>0</v>
      </c>
      <c r="G126361" t="b">
        <v>0</v>
      </c>
      <c r="H126361" t="b">
        <v>0</v>
      </c>
    </row>
    <row r="126362" spans="1:8" x14ac:dyDescent="0.25">
      <c r="A126362">
        <v>13636</v>
      </c>
      <c r="B126362" s="1" t="s">
        <v>198961</v>
      </c>
      <c r="C126362">
        <v>1917</v>
      </c>
      <c r="D126362">
        <v>9.9899997711181641</v>
      </c>
      <c r="E126362" t="b">
        <v>0</v>
      </c>
      <c r="F126362" t="b">
        <v>0</v>
      </c>
      <c r="G126362" t="b">
        <v>0</v>
      </c>
      <c r="H126362" t="b">
        <v>0</v>
      </c>
    </row>
    <row r="126363" spans="1:8" x14ac:dyDescent="0.25">
      <c r="A126363">
        <v>13658</v>
      </c>
      <c r="B126363" s="1" t="s">
        <v>198962</v>
      </c>
      <c r="C126363">
        <v>4473</v>
      </c>
      <c r="D126363">
        <v>9.9899997711181641</v>
      </c>
      <c r="E126363" t="b">
        <v>0</v>
      </c>
      <c r="F126363" t="b">
        <v>0</v>
      </c>
      <c r="G126363" t="b">
        <v>0</v>
      </c>
      <c r="H126363" t="b">
        <v>0</v>
      </c>
    </row>
    <row r="126364" spans="1:8" x14ac:dyDescent="0.25">
      <c r="A126364">
        <v>13665</v>
      </c>
      <c r="B126364" s="1" t="s">
        <v>198963</v>
      </c>
      <c r="C126364">
        <v>1124</v>
      </c>
      <c r="D126364">
        <v>9.9899997711181641</v>
      </c>
      <c r="E126364" t="b">
        <v>0</v>
      </c>
      <c r="F126364" t="b">
        <v>0</v>
      </c>
      <c r="G126364" t="b">
        <v>0</v>
      </c>
      <c r="H126364" t="b">
        <v>0</v>
      </c>
    </row>
    <row r="126365" spans="1:8" x14ac:dyDescent="0.25">
      <c r="A126365">
        <v>13722</v>
      </c>
      <c r="B126365" s="1" t="s">
        <v>198964</v>
      </c>
      <c r="C126365">
        <v>72</v>
      </c>
      <c r="D126365">
        <v>9.9899997711181641</v>
      </c>
      <c r="E126365" t="b">
        <v>0</v>
      </c>
      <c r="F126365" t="b">
        <v>0</v>
      </c>
      <c r="G126365" t="b">
        <v>0</v>
      </c>
      <c r="H126365" t="b">
        <v>0</v>
      </c>
    </row>
    <row r="126366" spans="1:8" x14ac:dyDescent="0.25">
      <c r="A126366">
        <v>13724</v>
      </c>
      <c r="B126366" s="1" t="s">
        <v>198965</v>
      </c>
      <c r="C126366">
        <v>172</v>
      </c>
      <c r="D126366">
        <v>9.9899997711181641</v>
      </c>
      <c r="E126366" t="b">
        <v>0</v>
      </c>
      <c r="F126366" t="b">
        <v>0</v>
      </c>
      <c r="G126366" t="b">
        <v>0</v>
      </c>
      <c r="H126366" t="b">
        <v>0</v>
      </c>
    </row>
    <row r="126367" spans="1:8" x14ac:dyDescent="0.25">
      <c r="A126367">
        <v>13725</v>
      </c>
      <c r="B126367" s="1" t="s">
        <v>198966</v>
      </c>
      <c r="C126367">
        <v>32</v>
      </c>
      <c r="D126367">
        <v>9.9899997711181641</v>
      </c>
      <c r="E126367" t="b">
        <v>0</v>
      </c>
      <c r="F126367" t="b">
        <v>0</v>
      </c>
      <c r="G126367" t="b">
        <v>0</v>
      </c>
      <c r="H126367" t="b">
        <v>0</v>
      </c>
    </row>
    <row r="126368" spans="1:8" x14ac:dyDescent="0.25">
      <c r="A126368">
        <v>13748</v>
      </c>
      <c r="B126368" s="1" t="s">
        <v>198967</v>
      </c>
      <c r="C126368">
        <v>335</v>
      </c>
      <c r="D126368">
        <v>9.9899997711181641</v>
      </c>
      <c r="E126368" t="b">
        <v>0</v>
      </c>
      <c r="F126368" t="b">
        <v>0</v>
      </c>
      <c r="G126368" t="b">
        <v>0</v>
      </c>
      <c r="H126368" t="b">
        <v>0</v>
      </c>
    </row>
    <row r="126369" spans="1:8" x14ac:dyDescent="0.25">
      <c r="A126369">
        <v>13751</v>
      </c>
      <c r="B126369" s="1" t="s">
        <v>198968</v>
      </c>
      <c r="C126369">
        <v>1779</v>
      </c>
      <c r="D126369">
        <v>9.9899997711181641</v>
      </c>
      <c r="E126369" t="b">
        <v>0</v>
      </c>
      <c r="F126369" t="b">
        <v>0</v>
      </c>
      <c r="G126369" t="b">
        <v>0</v>
      </c>
      <c r="H126369" t="b">
        <v>0</v>
      </c>
    </row>
    <row r="126370" spans="1:8" x14ac:dyDescent="0.25">
      <c r="A126370">
        <v>13792</v>
      </c>
      <c r="B126370" s="1" t="s">
        <v>198969</v>
      </c>
      <c r="C126370">
        <v>33</v>
      </c>
      <c r="D126370">
        <v>9.9899997711181641</v>
      </c>
      <c r="E126370" t="b">
        <v>0</v>
      </c>
      <c r="F126370" t="b">
        <v>0</v>
      </c>
      <c r="G126370" t="b">
        <v>0</v>
      </c>
      <c r="H126370" t="b">
        <v>0</v>
      </c>
    </row>
    <row r="126371" spans="1:8" x14ac:dyDescent="0.25">
      <c r="A126371">
        <v>13796</v>
      </c>
      <c r="B126371" s="1" t="s">
        <v>198970</v>
      </c>
      <c r="C126371">
        <v>437</v>
      </c>
      <c r="D126371">
        <v>9.9899997711181641</v>
      </c>
      <c r="E126371" t="b">
        <v>0</v>
      </c>
      <c r="F126371" t="b">
        <v>0</v>
      </c>
      <c r="G126371" t="b">
        <v>0</v>
      </c>
      <c r="H126371" t="b">
        <v>0</v>
      </c>
    </row>
    <row r="126372" spans="1:8" x14ac:dyDescent="0.25">
      <c r="A126372">
        <v>13813</v>
      </c>
      <c r="B126372" s="1" t="s">
        <v>198971</v>
      </c>
      <c r="C126372">
        <v>70</v>
      </c>
      <c r="D126372">
        <v>9.9899997711181641</v>
      </c>
      <c r="E126372" t="b">
        <v>0</v>
      </c>
      <c r="F126372" t="b">
        <v>0</v>
      </c>
      <c r="G126372" t="b">
        <v>0</v>
      </c>
      <c r="H126372" t="b">
        <v>0</v>
      </c>
    </row>
    <row r="126373" spans="1:8" x14ac:dyDescent="0.25">
      <c r="A126373">
        <v>13836</v>
      </c>
      <c r="B126373" s="1" t="s">
        <v>198972</v>
      </c>
      <c r="C126373">
        <v>51</v>
      </c>
      <c r="D126373">
        <v>9.9899997711181641</v>
      </c>
      <c r="E126373" t="b">
        <v>0</v>
      </c>
      <c r="F126373" t="b">
        <v>0</v>
      </c>
      <c r="G126373" t="b">
        <v>0</v>
      </c>
      <c r="H126373" t="b">
        <v>0</v>
      </c>
    </row>
    <row r="126374" spans="1:8" x14ac:dyDescent="0.25">
      <c r="A126374">
        <v>13861</v>
      </c>
      <c r="B126374" s="1" t="s">
        <v>198973</v>
      </c>
      <c r="C126374">
        <v>125</v>
      </c>
      <c r="D126374">
        <v>9.9899997711181641</v>
      </c>
      <c r="E126374" t="b">
        <v>0</v>
      </c>
      <c r="F126374" t="b">
        <v>0</v>
      </c>
      <c r="G126374" t="b">
        <v>0</v>
      </c>
      <c r="H126374" t="b">
        <v>0</v>
      </c>
    </row>
    <row r="126375" spans="1:8" x14ac:dyDescent="0.25">
      <c r="A126375">
        <v>13869</v>
      </c>
      <c r="B126375" s="1" t="s">
        <v>198974</v>
      </c>
      <c r="C126375">
        <v>2634</v>
      </c>
      <c r="D126375">
        <v>9.9899997711181641</v>
      </c>
      <c r="E126375" t="b">
        <v>0</v>
      </c>
      <c r="F126375" t="b">
        <v>0</v>
      </c>
      <c r="G126375" t="b">
        <v>0</v>
      </c>
      <c r="H126375" t="b">
        <v>0</v>
      </c>
    </row>
    <row r="126376" spans="1:8" x14ac:dyDescent="0.25">
      <c r="A126376">
        <v>13876</v>
      </c>
      <c r="B126376" s="1" t="s">
        <v>198975</v>
      </c>
      <c r="C126376">
        <v>629</v>
      </c>
      <c r="D126376">
        <v>9.9899997711181641</v>
      </c>
      <c r="E126376" t="b">
        <v>0</v>
      </c>
      <c r="F126376" t="b">
        <v>0</v>
      </c>
      <c r="G126376" t="b">
        <v>0</v>
      </c>
      <c r="H126376" t="b">
        <v>0</v>
      </c>
    </row>
    <row r="126377" spans="1:8" x14ac:dyDescent="0.25">
      <c r="A126377">
        <v>13877</v>
      </c>
      <c r="B126377" s="1" t="s">
        <v>198976</v>
      </c>
      <c r="C126377">
        <v>2943</v>
      </c>
      <c r="D126377">
        <v>9.9899997711181641</v>
      </c>
      <c r="E126377" t="b">
        <v>0</v>
      </c>
      <c r="F126377" t="b">
        <v>0</v>
      </c>
      <c r="G126377" t="b">
        <v>0</v>
      </c>
      <c r="H126377" t="b">
        <v>0</v>
      </c>
    </row>
    <row r="126378" spans="1:8" x14ac:dyDescent="0.25">
      <c r="A126378">
        <v>13911</v>
      </c>
      <c r="B126378" s="1" t="s">
        <v>198977</v>
      </c>
      <c r="C126378">
        <v>376</v>
      </c>
      <c r="D126378">
        <v>9.9899997711181641</v>
      </c>
      <c r="E126378" t="b">
        <v>0</v>
      </c>
      <c r="F126378" t="b">
        <v>0</v>
      </c>
      <c r="G126378" t="b">
        <v>0</v>
      </c>
      <c r="H126378" t="b">
        <v>0</v>
      </c>
    </row>
    <row r="126379" spans="1:8" x14ac:dyDescent="0.25">
      <c r="A126379">
        <v>13917</v>
      </c>
      <c r="B126379" s="1" t="s">
        <v>198978</v>
      </c>
      <c r="C126379">
        <v>167</v>
      </c>
      <c r="D126379">
        <v>9.9899997711181641</v>
      </c>
      <c r="E126379" t="b">
        <v>0</v>
      </c>
      <c r="F126379" t="b">
        <v>0</v>
      </c>
      <c r="G126379" t="b">
        <v>0</v>
      </c>
      <c r="H126379" t="b">
        <v>0</v>
      </c>
    </row>
    <row r="126380" spans="1:8" x14ac:dyDescent="0.25">
      <c r="A126380">
        <v>13919</v>
      </c>
      <c r="B126380" s="1" t="s">
        <v>198979</v>
      </c>
      <c r="C126380">
        <v>4173</v>
      </c>
      <c r="D126380">
        <v>9.9899997711181641</v>
      </c>
      <c r="E126380" t="b">
        <v>0</v>
      </c>
      <c r="F126380" t="b">
        <v>0</v>
      </c>
      <c r="G126380" t="b">
        <v>0</v>
      </c>
      <c r="H126380" t="b">
        <v>0</v>
      </c>
    </row>
    <row r="126381" spans="1:8" x14ac:dyDescent="0.25">
      <c r="A126381">
        <v>13932</v>
      </c>
      <c r="B126381" s="1" t="s">
        <v>198980</v>
      </c>
      <c r="C126381">
        <v>266</v>
      </c>
      <c r="D126381">
        <v>9.9899997711181641</v>
      </c>
      <c r="E126381" t="b">
        <v>0</v>
      </c>
      <c r="F126381" t="b">
        <v>0</v>
      </c>
      <c r="G126381" t="b">
        <v>0</v>
      </c>
      <c r="H126381" t="b">
        <v>0</v>
      </c>
    </row>
    <row r="126382" spans="1:8" x14ac:dyDescent="0.25">
      <c r="A126382">
        <v>13937</v>
      </c>
      <c r="B126382" s="1" t="s">
        <v>198981</v>
      </c>
      <c r="C126382">
        <v>174</v>
      </c>
      <c r="D126382">
        <v>9.9899997711181641</v>
      </c>
      <c r="E126382" t="b">
        <v>0</v>
      </c>
      <c r="F126382" t="b">
        <v>0</v>
      </c>
      <c r="G126382" t="b">
        <v>0</v>
      </c>
      <c r="H126382" t="b">
        <v>0</v>
      </c>
    </row>
    <row r="126383" spans="1:8" x14ac:dyDescent="0.25">
      <c r="A126383">
        <v>13965</v>
      </c>
      <c r="B126383" s="1" t="s">
        <v>198982</v>
      </c>
      <c r="C126383">
        <v>2259</v>
      </c>
      <c r="D126383">
        <v>9.9899997711181641</v>
      </c>
      <c r="E126383" t="b">
        <v>0</v>
      </c>
      <c r="F126383" t="b">
        <v>0</v>
      </c>
      <c r="G126383" t="b">
        <v>0</v>
      </c>
      <c r="H126383" t="b">
        <v>0</v>
      </c>
    </row>
    <row r="126384" spans="1:8" x14ac:dyDescent="0.25">
      <c r="A126384">
        <v>13983</v>
      </c>
      <c r="B126384" s="1" t="s">
        <v>198983</v>
      </c>
      <c r="C126384">
        <v>80</v>
      </c>
      <c r="D126384">
        <v>9.9899997711181641</v>
      </c>
      <c r="E126384" t="b">
        <v>0</v>
      </c>
      <c r="F126384" t="b">
        <v>0</v>
      </c>
      <c r="G126384" t="b">
        <v>0</v>
      </c>
      <c r="H126384" t="b">
        <v>0</v>
      </c>
    </row>
    <row r="126385" spans="1:8" x14ac:dyDescent="0.25">
      <c r="A126385">
        <v>14021</v>
      </c>
      <c r="B126385" s="1" t="s">
        <v>198984</v>
      </c>
      <c r="C126385">
        <v>228</v>
      </c>
      <c r="D126385">
        <v>9.9899997711181641</v>
      </c>
      <c r="E126385" t="b">
        <v>0</v>
      </c>
      <c r="F126385" t="b">
        <v>0</v>
      </c>
      <c r="G126385" t="b">
        <v>0</v>
      </c>
      <c r="H126385" t="b">
        <v>0</v>
      </c>
    </row>
    <row r="126386" spans="1:8" x14ac:dyDescent="0.25">
      <c r="A126386">
        <v>14067</v>
      </c>
      <c r="B126386" s="1" t="s">
        <v>198985</v>
      </c>
      <c r="C126386">
        <v>2406</v>
      </c>
      <c r="D126386">
        <v>9.9899997711181641</v>
      </c>
      <c r="E126386" t="b">
        <v>0</v>
      </c>
      <c r="F126386" t="b">
        <v>0</v>
      </c>
      <c r="G126386" t="b">
        <v>0</v>
      </c>
      <c r="H126386" t="b">
        <v>0</v>
      </c>
    </row>
    <row r="126387" spans="1:8" x14ac:dyDescent="0.25">
      <c r="A126387">
        <v>14078</v>
      </c>
      <c r="B126387" s="1" t="s">
        <v>198986</v>
      </c>
      <c r="C126387">
        <v>31</v>
      </c>
      <c r="D126387">
        <v>9.9899997711181641</v>
      </c>
      <c r="E126387" t="b">
        <v>0</v>
      </c>
      <c r="F126387" t="b">
        <v>0</v>
      </c>
      <c r="G126387" t="b">
        <v>0</v>
      </c>
      <c r="H126387" t="b">
        <v>0</v>
      </c>
    </row>
    <row r="126388" spans="1:8" x14ac:dyDescent="0.25">
      <c r="A126388">
        <v>14087</v>
      </c>
      <c r="B126388" s="1" t="s">
        <v>198987</v>
      </c>
      <c r="C126388">
        <v>4959</v>
      </c>
      <c r="D126388">
        <v>9.9899997711181641</v>
      </c>
      <c r="E126388" t="b">
        <v>0</v>
      </c>
      <c r="F126388" t="b">
        <v>0</v>
      </c>
      <c r="G126388" t="b">
        <v>0</v>
      </c>
      <c r="H126388" t="b">
        <v>0</v>
      </c>
    </row>
    <row r="126389" spans="1:8" x14ac:dyDescent="0.25">
      <c r="A126389">
        <v>14096</v>
      </c>
      <c r="B126389" s="1" t="s">
        <v>198988</v>
      </c>
      <c r="C126389">
        <v>4820</v>
      </c>
      <c r="D126389">
        <v>9.9899997711181641</v>
      </c>
      <c r="E126389" t="b">
        <v>0</v>
      </c>
      <c r="F126389" t="b">
        <v>0</v>
      </c>
      <c r="G126389" t="b">
        <v>0</v>
      </c>
      <c r="H126389" t="b">
        <v>0</v>
      </c>
    </row>
    <row r="126390" spans="1:8" x14ac:dyDescent="0.25">
      <c r="A126390">
        <v>14102</v>
      </c>
      <c r="B126390" s="1" t="s">
        <v>198989</v>
      </c>
      <c r="C126390">
        <v>5735</v>
      </c>
      <c r="D126390">
        <v>9.9899997711181641</v>
      </c>
      <c r="E126390" t="b">
        <v>0</v>
      </c>
      <c r="F126390" t="b">
        <v>0</v>
      </c>
      <c r="G126390" t="b">
        <v>0</v>
      </c>
      <c r="H126390" t="b">
        <v>0</v>
      </c>
    </row>
    <row r="126391" spans="1:8" x14ac:dyDescent="0.25">
      <c r="A126391">
        <v>14118</v>
      </c>
      <c r="B126391" s="1" t="s">
        <v>198990</v>
      </c>
      <c r="C126391">
        <v>155</v>
      </c>
      <c r="D126391">
        <v>9.9899997711181641</v>
      </c>
      <c r="E126391" t="b">
        <v>0</v>
      </c>
      <c r="F126391" t="b">
        <v>0</v>
      </c>
      <c r="G126391" t="b">
        <v>0</v>
      </c>
      <c r="H126391" t="b">
        <v>0</v>
      </c>
    </row>
    <row r="126392" spans="1:8" x14ac:dyDescent="0.25">
      <c r="A126392">
        <v>14127</v>
      </c>
      <c r="B126392" s="1" t="s">
        <v>198991</v>
      </c>
      <c r="C126392">
        <v>446</v>
      </c>
      <c r="D126392">
        <v>9.9899997711181641</v>
      </c>
      <c r="E126392" t="b">
        <v>0</v>
      </c>
      <c r="F126392" t="b">
        <v>0</v>
      </c>
      <c r="G126392" t="b">
        <v>0</v>
      </c>
      <c r="H126392" t="b">
        <v>0</v>
      </c>
    </row>
    <row r="126393" spans="1:8" x14ac:dyDescent="0.25">
      <c r="A126393">
        <v>14154</v>
      </c>
      <c r="B126393" s="1" t="s">
        <v>198992</v>
      </c>
      <c r="C126393">
        <v>161</v>
      </c>
      <c r="D126393">
        <v>9.9899997711181641</v>
      </c>
      <c r="E126393" t="b">
        <v>0</v>
      </c>
      <c r="F126393" t="b">
        <v>0</v>
      </c>
      <c r="G126393" t="b">
        <v>0</v>
      </c>
      <c r="H126393" t="b">
        <v>0</v>
      </c>
    </row>
    <row r="126394" spans="1:8" x14ac:dyDescent="0.25">
      <c r="A126394">
        <v>14167</v>
      </c>
      <c r="B126394" s="1" t="s">
        <v>198993</v>
      </c>
      <c r="C126394">
        <v>3794</v>
      </c>
      <c r="D126394">
        <v>9.9899997711181641</v>
      </c>
      <c r="E126394" t="b">
        <v>0</v>
      </c>
      <c r="F126394" t="b">
        <v>0</v>
      </c>
      <c r="G126394" t="b">
        <v>0</v>
      </c>
      <c r="H126394" t="b">
        <v>0</v>
      </c>
    </row>
    <row r="126395" spans="1:8" x14ac:dyDescent="0.25">
      <c r="A126395">
        <v>14168</v>
      </c>
      <c r="B126395" s="1" t="s">
        <v>198994</v>
      </c>
      <c r="C126395">
        <v>60</v>
      </c>
      <c r="D126395">
        <v>9.9899997711181641</v>
      </c>
      <c r="E126395" t="b">
        <v>0</v>
      </c>
      <c r="F126395" t="b">
        <v>0</v>
      </c>
      <c r="G126395" t="b">
        <v>0</v>
      </c>
      <c r="H126395" t="b">
        <v>0</v>
      </c>
    </row>
    <row r="126396" spans="1:8" x14ac:dyDescent="0.25">
      <c r="A126396">
        <v>14183</v>
      </c>
      <c r="B126396" s="1" t="s">
        <v>198995</v>
      </c>
      <c r="C126396">
        <v>19</v>
      </c>
      <c r="D126396">
        <v>9.9899997711181641</v>
      </c>
      <c r="E126396" t="b">
        <v>0</v>
      </c>
      <c r="F126396" t="b">
        <v>0</v>
      </c>
      <c r="G126396" t="b">
        <v>0</v>
      </c>
      <c r="H126396" t="b">
        <v>0</v>
      </c>
    </row>
    <row r="126397" spans="1:8" x14ac:dyDescent="0.25">
      <c r="A126397">
        <v>14224</v>
      </c>
      <c r="B126397" s="1" t="s">
        <v>198996</v>
      </c>
      <c r="C126397">
        <v>982</v>
      </c>
      <c r="D126397">
        <v>9.9899997711181641</v>
      </c>
      <c r="E126397" t="b">
        <v>0</v>
      </c>
      <c r="F126397" t="b">
        <v>0</v>
      </c>
      <c r="G126397" t="b">
        <v>0</v>
      </c>
      <c r="H126397" t="b">
        <v>0</v>
      </c>
    </row>
    <row r="126398" spans="1:8" x14ac:dyDescent="0.25">
      <c r="A126398">
        <v>14243</v>
      </c>
      <c r="B126398" s="1" t="s">
        <v>198997</v>
      </c>
      <c r="C126398">
        <v>459</v>
      </c>
      <c r="D126398">
        <v>9.9899997711181641</v>
      </c>
      <c r="E126398" t="b">
        <v>0</v>
      </c>
      <c r="F126398" t="b">
        <v>0</v>
      </c>
      <c r="G126398" t="b">
        <v>0</v>
      </c>
      <c r="H126398" t="b">
        <v>0</v>
      </c>
    </row>
    <row r="126399" spans="1:8" x14ac:dyDescent="0.25">
      <c r="A126399">
        <v>14306</v>
      </c>
      <c r="B126399" s="1" t="s">
        <v>198998</v>
      </c>
      <c r="C126399">
        <v>3486</v>
      </c>
      <c r="D126399">
        <v>9.9899997711181641</v>
      </c>
      <c r="E126399" t="b">
        <v>0</v>
      </c>
      <c r="F126399" t="b">
        <v>0</v>
      </c>
      <c r="G126399" t="b">
        <v>0</v>
      </c>
      <c r="H126399" t="b">
        <v>0</v>
      </c>
    </row>
    <row r="126400" spans="1:8" x14ac:dyDescent="0.25">
      <c r="A126400">
        <v>14342</v>
      </c>
      <c r="B126400" s="1" t="s">
        <v>198999</v>
      </c>
      <c r="C126400">
        <v>307</v>
      </c>
      <c r="D126400">
        <v>9.9899997711181641</v>
      </c>
      <c r="E126400" t="b">
        <v>0</v>
      </c>
      <c r="F126400" t="b">
        <v>0</v>
      </c>
      <c r="G126400" t="b">
        <v>0</v>
      </c>
      <c r="H126400" t="b">
        <v>0</v>
      </c>
    </row>
    <row r="126401" spans="1:8" x14ac:dyDescent="0.25">
      <c r="A126401">
        <v>14351</v>
      </c>
      <c r="B126401" s="1" t="s">
        <v>199000</v>
      </c>
      <c r="C126401">
        <v>515</v>
      </c>
      <c r="D126401">
        <v>9.9899997711181641</v>
      </c>
      <c r="E126401" t="b">
        <v>0</v>
      </c>
      <c r="F126401" t="b">
        <v>0</v>
      </c>
      <c r="G126401" t="b">
        <v>0</v>
      </c>
      <c r="H126401" t="b">
        <v>0</v>
      </c>
    </row>
    <row r="126402" spans="1:8" x14ac:dyDescent="0.25">
      <c r="A126402">
        <v>14374</v>
      </c>
      <c r="B126402" s="1" t="s">
        <v>199001</v>
      </c>
      <c r="C126402">
        <v>1911</v>
      </c>
      <c r="D126402">
        <v>9.9899997711181641</v>
      </c>
      <c r="E126402" t="b">
        <v>0</v>
      </c>
      <c r="F126402" t="b">
        <v>0</v>
      </c>
      <c r="G126402" t="b">
        <v>0</v>
      </c>
      <c r="H126402" t="b">
        <v>0</v>
      </c>
    </row>
    <row r="126403" spans="1:8" x14ac:dyDescent="0.25">
      <c r="A126403">
        <v>14429</v>
      </c>
      <c r="B126403" s="1" t="s">
        <v>199002</v>
      </c>
      <c r="C126403">
        <v>128</v>
      </c>
      <c r="D126403">
        <v>9.9899997711181641</v>
      </c>
      <c r="E126403" t="b">
        <v>0</v>
      </c>
      <c r="F126403" t="b">
        <v>0</v>
      </c>
      <c r="G126403" t="b">
        <v>0</v>
      </c>
      <c r="H126403" t="b">
        <v>0</v>
      </c>
    </row>
    <row r="126404" spans="1:8" x14ac:dyDescent="0.25">
      <c r="A126404">
        <v>14435</v>
      </c>
      <c r="B126404" s="1" t="s">
        <v>199003</v>
      </c>
      <c r="C126404">
        <v>1468</v>
      </c>
      <c r="D126404">
        <v>9.9899997711181641</v>
      </c>
      <c r="E126404" t="b">
        <v>0</v>
      </c>
      <c r="F126404" t="b">
        <v>0</v>
      </c>
      <c r="G126404" t="b">
        <v>0</v>
      </c>
      <c r="H126404" t="b">
        <v>0</v>
      </c>
    </row>
    <row r="126405" spans="1:8" x14ac:dyDescent="0.25">
      <c r="A126405">
        <v>14437</v>
      </c>
      <c r="B126405" s="1" t="s">
        <v>199004</v>
      </c>
      <c r="C126405">
        <v>663</v>
      </c>
      <c r="D126405">
        <v>9.9899997711181641</v>
      </c>
      <c r="E126405" t="b">
        <v>0</v>
      </c>
      <c r="F126405" t="b">
        <v>0</v>
      </c>
      <c r="G126405" t="b">
        <v>0</v>
      </c>
      <c r="H126405" t="b">
        <v>0</v>
      </c>
    </row>
    <row r="126406" spans="1:8" x14ac:dyDescent="0.25">
      <c r="A126406">
        <v>14457</v>
      </c>
      <c r="B126406" s="1" t="s">
        <v>199005</v>
      </c>
      <c r="C126406">
        <v>177</v>
      </c>
      <c r="D126406">
        <v>9.9899997711181641</v>
      </c>
      <c r="E126406" t="b">
        <v>0</v>
      </c>
      <c r="F126406" t="b">
        <v>0</v>
      </c>
      <c r="G126406" t="b">
        <v>0</v>
      </c>
      <c r="H126406" t="b">
        <v>0</v>
      </c>
    </row>
    <row r="126407" spans="1:8" x14ac:dyDescent="0.25">
      <c r="A126407">
        <v>14523</v>
      </c>
      <c r="B126407" s="1" t="s">
        <v>199006</v>
      </c>
      <c r="C126407">
        <v>207</v>
      </c>
      <c r="D126407">
        <v>9.9899997711181641</v>
      </c>
      <c r="E126407" t="b">
        <v>0</v>
      </c>
      <c r="F126407" t="b">
        <v>0</v>
      </c>
      <c r="G126407" t="b">
        <v>0</v>
      </c>
      <c r="H126407" t="b">
        <v>0</v>
      </c>
    </row>
    <row r="126408" spans="1:8" x14ac:dyDescent="0.25">
      <c r="A126408">
        <v>14544</v>
      </c>
      <c r="B126408" s="1" t="s">
        <v>199007</v>
      </c>
      <c r="C126408">
        <v>291</v>
      </c>
      <c r="D126408">
        <v>9.9899997711181641</v>
      </c>
      <c r="E126408" t="b">
        <v>0</v>
      </c>
      <c r="F126408" t="b">
        <v>0</v>
      </c>
      <c r="G126408" t="b">
        <v>0</v>
      </c>
      <c r="H126408" t="b">
        <v>0</v>
      </c>
    </row>
    <row r="126409" spans="1:8" x14ac:dyDescent="0.25">
      <c r="A126409">
        <v>14558</v>
      </c>
      <c r="B126409" s="1" t="s">
        <v>199008</v>
      </c>
      <c r="C126409">
        <v>40</v>
      </c>
      <c r="D126409">
        <v>9.9899997711181641</v>
      </c>
      <c r="E126409" t="b">
        <v>0</v>
      </c>
      <c r="F126409" t="b">
        <v>0</v>
      </c>
      <c r="G126409" t="b">
        <v>0</v>
      </c>
      <c r="H126409" t="b">
        <v>0</v>
      </c>
    </row>
    <row r="126410" spans="1:8" x14ac:dyDescent="0.25">
      <c r="A126410">
        <v>14582</v>
      </c>
      <c r="B126410" s="1" t="s">
        <v>199009</v>
      </c>
      <c r="C126410">
        <v>1148</v>
      </c>
      <c r="D126410">
        <v>9.9899997711181641</v>
      </c>
      <c r="E126410" t="b">
        <v>0</v>
      </c>
      <c r="F126410" t="b">
        <v>0</v>
      </c>
      <c r="G126410" t="b">
        <v>0</v>
      </c>
      <c r="H126410" t="b">
        <v>0</v>
      </c>
    </row>
    <row r="126411" spans="1:8" x14ac:dyDescent="0.25">
      <c r="A126411">
        <v>14586</v>
      </c>
      <c r="B126411" s="1" t="s">
        <v>199010</v>
      </c>
      <c r="C126411">
        <v>51</v>
      </c>
      <c r="D126411">
        <v>9.9899997711181641</v>
      </c>
      <c r="E126411" t="b">
        <v>0</v>
      </c>
      <c r="F126411" t="b">
        <v>0</v>
      </c>
      <c r="G126411" t="b">
        <v>0</v>
      </c>
      <c r="H126411" t="b">
        <v>0</v>
      </c>
    </row>
    <row r="126412" spans="1:8" x14ac:dyDescent="0.25">
      <c r="A126412">
        <v>14601</v>
      </c>
      <c r="B126412" s="1" t="s">
        <v>199011</v>
      </c>
      <c r="C126412">
        <v>695</v>
      </c>
      <c r="D126412">
        <v>9.9899997711181641</v>
      </c>
      <c r="E126412" t="b">
        <v>0</v>
      </c>
      <c r="F126412" t="b">
        <v>0</v>
      </c>
      <c r="G126412" t="b">
        <v>0</v>
      </c>
      <c r="H126412" t="b">
        <v>0</v>
      </c>
    </row>
    <row r="126413" spans="1:8" x14ac:dyDescent="0.25">
      <c r="A126413">
        <v>14609</v>
      </c>
      <c r="B126413" s="1" t="s">
        <v>199012</v>
      </c>
      <c r="C126413">
        <v>1195</v>
      </c>
      <c r="D126413">
        <v>9.9899997711181641</v>
      </c>
      <c r="E126413" t="b">
        <v>0</v>
      </c>
      <c r="F126413" t="b">
        <v>0</v>
      </c>
      <c r="G126413" t="b">
        <v>0</v>
      </c>
      <c r="H126413" t="b">
        <v>0</v>
      </c>
    </row>
    <row r="126414" spans="1:8" x14ac:dyDescent="0.25">
      <c r="A126414">
        <v>14623</v>
      </c>
      <c r="B126414" s="1" t="s">
        <v>199013</v>
      </c>
      <c r="C126414">
        <v>5</v>
      </c>
      <c r="D126414">
        <v>9.9899997711181641</v>
      </c>
      <c r="E126414" t="b">
        <v>0</v>
      </c>
      <c r="F126414" t="b">
        <v>0</v>
      </c>
      <c r="G126414" t="b">
        <v>0</v>
      </c>
      <c r="H126414" t="b">
        <v>0</v>
      </c>
    </row>
    <row r="126415" spans="1:8" x14ac:dyDescent="0.25">
      <c r="A126415">
        <v>14709</v>
      </c>
      <c r="B126415" s="1" t="s">
        <v>199014</v>
      </c>
      <c r="C126415">
        <v>19</v>
      </c>
      <c r="D126415">
        <v>9.9899997711181641</v>
      </c>
      <c r="E126415" t="b">
        <v>0</v>
      </c>
      <c r="F126415" t="b">
        <v>0</v>
      </c>
      <c r="G126415" t="b">
        <v>0</v>
      </c>
      <c r="H126415" t="b">
        <v>0</v>
      </c>
    </row>
    <row r="126416" spans="1:8" x14ac:dyDescent="0.25">
      <c r="A126416">
        <v>14742</v>
      </c>
      <c r="B126416" s="1" t="s">
        <v>199015</v>
      </c>
      <c r="C126416">
        <v>90</v>
      </c>
      <c r="D126416">
        <v>9.9899997711181641</v>
      </c>
      <c r="E126416" t="b">
        <v>0</v>
      </c>
      <c r="F126416" t="b">
        <v>0</v>
      </c>
      <c r="G126416" t="b">
        <v>0</v>
      </c>
      <c r="H126416" t="b">
        <v>0</v>
      </c>
    </row>
    <row r="126417" spans="1:8" x14ac:dyDescent="0.25">
      <c r="A126417">
        <v>14754</v>
      </c>
      <c r="B126417" s="1" t="s">
        <v>199016</v>
      </c>
      <c r="C126417">
        <v>577</v>
      </c>
      <c r="D126417">
        <v>9.9899997711181641</v>
      </c>
      <c r="E126417" t="b">
        <v>0</v>
      </c>
      <c r="F126417" t="b">
        <v>0</v>
      </c>
      <c r="G126417" t="b">
        <v>0</v>
      </c>
      <c r="H126417" t="b">
        <v>0</v>
      </c>
    </row>
    <row r="126418" spans="1:8" x14ac:dyDescent="0.25">
      <c r="A126418">
        <v>14839</v>
      </c>
      <c r="B126418" s="1" t="s">
        <v>199017</v>
      </c>
      <c r="C126418">
        <v>7016</v>
      </c>
      <c r="D126418">
        <v>9.9899997711181641</v>
      </c>
      <c r="E126418" t="b">
        <v>0</v>
      </c>
      <c r="F126418" t="b">
        <v>0</v>
      </c>
      <c r="G126418" t="b">
        <v>0</v>
      </c>
      <c r="H126418" t="b">
        <v>0</v>
      </c>
    </row>
    <row r="126419" spans="1:8" x14ac:dyDescent="0.25">
      <c r="A126419">
        <v>14877</v>
      </c>
      <c r="B126419" s="1" t="s">
        <v>199018</v>
      </c>
      <c r="C126419">
        <v>1446</v>
      </c>
      <c r="D126419">
        <v>9.9899997711181641</v>
      </c>
      <c r="E126419" t="b">
        <v>0</v>
      </c>
      <c r="F126419" t="b">
        <v>0</v>
      </c>
      <c r="G126419" t="b">
        <v>0</v>
      </c>
      <c r="H126419" t="b">
        <v>0</v>
      </c>
    </row>
    <row r="126420" spans="1:8" x14ac:dyDescent="0.25">
      <c r="A126420">
        <v>14889</v>
      </c>
      <c r="B126420" s="1" t="s">
        <v>199019</v>
      </c>
      <c r="C126420">
        <v>725</v>
      </c>
      <c r="D126420">
        <v>9.9899997711181641</v>
      </c>
      <c r="E126420" t="b">
        <v>0</v>
      </c>
      <c r="F126420" t="b">
        <v>0</v>
      </c>
      <c r="G126420" t="b">
        <v>0</v>
      </c>
      <c r="H126420" t="b">
        <v>0</v>
      </c>
    </row>
    <row r="126421" spans="1:8" x14ac:dyDescent="0.25">
      <c r="A126421">
        <v>14898</v>
      </c>
      <c r="B126421" s="1" t="s">
        <v>199020</v>
      </c>
      <c r="C126421">
        <v>7</v>
      </c>
      <c r="D126421">
        <v>9.9899997711181641</v>
      </c>
      <c r="E126421" t="b">
        <v>0</v>
      </c>
      <c r="F126421" t="b">
        <v>0</v>
      </c>
      <c r="G126421" t="b">
        <v>0</v>
      </c>
      <c r="H126421" t="b">
        <v>0</v>
      </c>
    </row>
    <row r="126422" spans="1:8" x14ac:dyDescent="0.25">
      <c r="A126422">
        <v>14905</v>
      </c>
      <c r="B126422" s="1" t="s">
        <v>199021</v>
      </c>
      <c r="C126422">
        <v>125</v>
      </c>
      <c r="D126422">
        <v>9.9899997711181641</v>
      </c>
      <c r="E126422" t="b">
        <v>0</v>
      </c>
      <c r="F126422" t="b">
        <v>0</v>
      </c>
      <c r="G126422" t="b">
        <v>0</v>
      </c>
      <c r="H126422" t="b">
        <v>0</v>
      </c>
    </row>
    <row r="126423" spans="1:8" x14ac:dyDescent="0.25">
      <c r="A126423">
        <v>14907</v>
      </c>
      <c r="B126423" s="1" t="s">
        <v>199022</v>
      </c>
      <c r="C126423">
        <v>1004</v>
      </c>
      <c r="D126423">
        <v>9.9899997711181641</v>
      </c>
      <c r="E126423" t="b">
        <v>0</v>
      </c>
      <c r="F126423" t="b">
        <v>0</v>
      </c>
      <c r="G126423" t="b">
        <v>0</v>
      </c>
      <c r="H126423" t="b">
        <v>0</v>
      </c>
    </row>
    <row r="126424" spans="1:8" x14ac:dyDescent="0.25">
      <c r="A126424">
        <v>14911</v>
      </c>
      <c r="B126424" s="1" t="s">
        <v>199023</v>
      </c>
      <c r="C126424">
        <v>64</v>
      </c>
      <c r="D126424">
        <v>9.9899997711181641</v>
      </c>
      <c r="E126424" t="b">
        <v>0</v>
      </c>
      <c r="F126424" t="b">
        <v>0</v>
      </c>
      <c r="G126424" t="b">
        <v>0</v>
      </c>
      <c r="H126424" t="b">
        <v>0</v>
      </c>
    </row>
    <row r="126425" spans="1:8" x14ac:dyDescent="0.25">
      <c r="A126425">
        <v>14918</v>
      </c>
      <c r="B126425" s="1" t="s">
        <v>199024</v>
      </c>
      <c r="C126425">
        <v>67</v>
      </c>
      <c r="D126425">
        <v>9.9899997711181641</v>
      </c>
      <c r="E126425" t="b">
        <v>0</v>
      </c>
      <c r="F126425" t="b">
        <v>0</v>
      </c>
      <c r="G126425" t="b">
        <v>0</v>
      </c>
      <c r="H126425" t="b">
        <v>0</v>
      </c>
    </row>
    <row r="126426" spans="1:8" x14ac:dyDescent="0.25">
      <c r="A126426">
        <v>14971</v>
      </c>
      <c r="B126426" s="1" t="s">
        <v>199025</v>
      </c>
      <c r="C126426">
        <v>6</v>
      </c>
      <c r="D126426">
        <v>9.9899997711181641</v>
      </c>
      <c r="E126426" t="b">
        <v>0</v>
      </c>
      <c r="F126426" t="b">
        <v>0</v>
      </c>
      <c r="G126426" t="b">
        <v>0</v>
      </c>
      <c r="H126426" t="b">
        <v>0</v>
      </c>
    </row>
    <row r="126427" spans="1:8" x14ac:dyDescent="0.25">
      <c r="A126427">
        <v>14974</v>
      </c>
      <c r="B126427" s="1" t="s">
        <v>199026</v>
      </c>
      <c r="C126427">
        <v>3269</v>
      </c>
      <c r="D126427">
        <v>9.9899997711181641</v>
      </c>
      <c r="E126427" t="b">
        <v>0</v>
      </c>
      <c r="F126427" t="b">
        <v>0</v>
      </c>
      <c r="G126427" t="b">
        <v>0</v>
      </c>
      <c r="H126427" t="b">
        <v>0</v>
      </c>
    </row>
    <row r="126428" spans="1:8" x14ac:dyDescent="0.25">
      <c r="A126428">
        <v>14992</v>
      </c>
      <c r="B126428" s="1" t="s">
        <v>199027</v>
      </c>
      <c r="C126428">
        <v>71</v>
      </c>
      <c r="D126428">
        <v>9.9899997711181641</v>
      </c>
      <c r="E126428" t="b">
        <v>0</v>
      </c>
      <c r="F126428" t="b">
        <v>0</v>
      </c>
      <c r="G126428" t="b">
        <v>0</v>
      </c>
      <c r="H126428" t="b">
        <v>0</v>
      </c>
    </row>
    <row r="126429" spans="1:8" x14ac:dyDescent="0.25">
      <c r="A126429">
        <v>15026</v>
      </c>
      <c r="B126429" s="1" t="s">
        <v>199028</v>
      </c>
      <c r="C126429">
        <v>9</v>
      </c>
      <c r="D126429">
        <v>9.9899997711181641</v>
      </c>
      <c r="E126429" t="b">
        <v>0</v>
      </c>
      <c r="F126429" t="b">
        <v>0</v>
      </c>
      <c r="G126429" t="b">
        <v>0</v>
      </c>
      <c r="H126429" t="b">
        <v>0</v>
      </c>
    </row>
    <row r="126430" spans="1:8" x14ac:dyDescent="0.25">
      <c r="A126430">
        <v>15029</v>
      </c>
      <c r="B126430" s="1" t="s">
        <v>199029</v>
      </c>
      <c r="C126430">
        <v>2830</v>
      </c>
      <c r="D126430">
        <v>9.9899997711181641</v>
      </c>
      <c r="E126430" t="b">
        <v>0</v>
      </c>
      <c r="F126430" t="b">
        <v>0</v>
      </c>
      <c r="G126430" t="b">
        <v>0</v>
      </c>
      <c r="H126430" t="b">
        <v>0</v>
      </c>
    </row>
    <row r="126431" spans="1:8" x14ac:dyDescent="0.25">
      <c r="A126431">
        <v>15043</v>
      </c>
      <c r="B126431" s="1" t="s">
        <v>199030</v>
      </c>
      <c r="C126431">
        <v>196</v>
      </c>
      <c r="D126431">
        <v>9.9899997711181641</v>
      </c>
      <c r="E126431" t="b">
        <v>0</v>
      </c>
      <c r="F126431" t="b">
        <v>0</v>
      </c>
      <c r="G126431" t="b">
        <v>0</v>
      </c>
      <c r="H126431" t="b">
        <v>0</v>
      </c>
    </row>
    <row r="126432" spans="1:8" x14ac:dyDescent="0.25">
      <c r="A126432">
        <v>15052</v>
      </c>
      <c r="B126432" s="1" t="s">
        <v>199031</v>
      </c>
      <c r="C126432">
        <v>584</v>
      </c>
      <c r="D126432">
        <v>9.9899997711181641</v>
      </c>
      <c r="E126432" t="b">
        <v>0</v>
      </c>
      <c r="F126432" t="b">
        <v>0</v>
      </c>
      <c r="G126432" t="b">
        <v>0</v>
      </c>
      <c r="H126432" t="b">
        <v>0</v>
      </c>
    </row>
    <row r="126433" spans="1:8" x14ac:dyDescent="0.25">
      <c r="A126433">
        <v>15073</v>
      </c>
      <c r="B126433" s="1" t="s">
        <v>199032</v>
      </c>
      <c r="C126433">
        <v>1254</v>
      </c>
      <c r="D126433">
        <v>9.9899997711181641</v>
      </c>
      <c r="E126433" t="b">
        <v>0</v>
      </c>
      <c r="F126433" t="b">
        <v>0</v>
      </c>
      <c r="G126433" t="b">
        <v>0</v>
      </c>
      <c r="H126433" t="b">
        <v>0</v>
      </c>
    </row>
    <row r="126434" spans="1:8" x14ac:dyDescent="0.25">
      <c r="A126434">
        <v>15140</v>
      </c>
      <c r="B126434" s="1" t="s">
        <v>199033</v>
      </c>
      <c r="C126434">
        <v>2012</v>
      </c>
      <c r="D126434">
        <v>9.9899997711181641</v>
      </c>
      <c r="E126434" t="b">
        <v>0</v>
      </c>
      <c r="F126434" t="b">
        <v>0</v>
      </c>
      <c r="G126434" t="b">
        <v>0</v>
      </c>
      <c r="H126434" t="b">
        <v>0</v>
      </c>
    </row>
    <row r="126435" spans="1:8" x14ac:dyDescent="0.25">
      <c r="A126435">
        <v>15224</v>
      </c>
      <c r="B126435" s="1" t="s">
        <v>199034</v>
      </c>
      <c r="C126435">
        <v>160</v>
      </c>
      <c r="D126435">
        <v>9.9899997711181641</v>
      </c>
      <c r="E126435" t="b">
        <v>0</v>
      </c>
      <c r="F126435" t="b">
        <v>0</v>
      </c>
      <c r="G126435" t="b">
        <v>0</v>
      </c>
      <c r="H126435" t="b">
        <v>0</v>
      </c>
    </row>
    <row r="126436" spans="1:8" x14ac:dyDescent="0.25">
      <c r="A126436">
        <v>15228</v>
      </c>
      <c r="B126436" s="1" t="s">
        <v>199035</v>
      </c>
      <c r="C126436">
        <v>139</v>
      </c>
      <c r="D126436">
        <v>9.9899997711181641</v>
      </c>
      <c r="E126436" t="b">
        <v>0</v>
      </c>
      <c r="F126436" t="b">
        <v>0</v>
      </c>
      <c r="G126436" t="b">
        <v>0</v>
      </c>
      <c r="H126436" t="b">
        <v>0</v>
      </c>
    </row>
    <row r="126437" spans="1:8" x14ac:dyDescent="0.25">
      <c r="A126437">
        <v>15256</v>
      </c>
      <c r="B126437" s="1" t="s">
        <v>199036</v>
      </c>
      <c r="C126437">
        <v>610</v>
      </c>
      <c r="D126437">
        <v>9.9899997711181641</v>
      </c>
      <c r="E126437" t="b">
        <v>0</v>
      </c>
      <c r="F126437" t="b">
        <v>0</v>
      </c>
      <c r="G126437" t="b">
        <v>0</v>
      </c>
      <c r="H126437" t="b">
        <v>0</v>
      </c>
    </row>
    <row r="126438" spans="1:8" x14ac:dyDescent="0.25">
      <c r="A126438">
        <v>15270</v>
      </c>
      <c r="B126438" s="1" t="s">
        <v>199037</v>
      </c>
      <c r="C126438">
        <v>2913</v>
      </c>
      <c r="D126438">
        <v>9.9899997711181641</v>
      </c>
      <c r="E126438" t="b">
        <v>0</v>
      </c>
      <c r="F126438" t="b">
        <v>0</v>
      </c>
      <c r="G126438" t="b">
        <v>0</v>
      </c>
      <c r="H126438" t="b">
        <v>0</v>
      </c>
    </row>
    <row r="126439" spans="1:8" x14ac:dyDescent="0.25">
      <c r="A126439">
        <v>15281</v>
      </c>
      <c r="B126439" s="1" t="s">
        <v>199038</v>
      </c>
      <c r="C126439">
        <v>82</v>
      </c>
      <c r="D126439">
        <v>9.9899997711181641</v>
      </c>
      <c r="E126439" t="b">
        <v>0</v>
      </c>
      <c r="F126439" t="b">
        <v>0</v>
      </c>
      <c r="G126439" t="b">
        <v>0</v>
      </c>
      <c r="H126439" t="b">
        <v>0</v>
      </c>
    </row>
    <row r="126440" spans="1:8" x14ac:dyDescent="0.25">
      <c r="A126440">
        <v>15389</v>
      </c>
      <c r="B126440" s="1" t="s">
        <v>199039</v>
      </c>
      <c r="C126440">
        <v>1110</v>
      </c>
      <c r="D126440">
        <v>9.9899997711181641</v>
      </c>
      <c r="E126440" t="b">
        <v>0</v>
      </c>
      <c r="F126440" t="b">
        <v>0</v>
      </c>
      <c r="G126440" t="b">
        <v>0</v>
      </c>
      <c r="H126440" t="b">
        <v>0</v>
      </c>
    </row>
    <row r="126441" spans="1:8" x14ac:dyDescent="0.25">
      <c r="A126441">
        <v>15401</v>
      </c>
      <c r="B126441" s="1" t="s">
        <v>199040</v>
      </c>
      <c r="C126441">
        <v>10</v>
      </c>
      <c r="D126441">
        <v>9.9899997711181641</v>
      </c>
      <c r="E126441" t="b">
        <v>0</v>
      </c>
      <c r="F126441" t="b">
        <v>0</v>
      </c>
      <c r="G126441" t="b">
        <v>0</v>
      </c>
      <c r="H126441" t="b">
        <v>0</v>
      </c>
    </row>
    <row r="126442" spans="1:8" x14ac:dyDescent="0.25">
      <c r="A126442">
        <v>15410</v>
      </c>
      <c r="B126442" s="1" t="s">
        <v>199041</v>
      </c>
      <c r="C126442">
        <v>86</v>
      </c>
      <c r="D126442">
        <v>9.9899997711181641</v>
      </c>
      <c r="E126442" t="b">
        <v>0</v>
      </c>
      <c r="F126442" t="b">
        <v>0</v>
      </c>
      <c r="G126442" t="b">
        <v>0</v>
      </c>
      <c r="H126442" t="b">
        <v>0</v>
      </c>
    </row>
    <row r="126443" spans="1:8" x14ac:dyDescent="0.25">
      <c r="A126443">
        <v>15472</v>
      </c>
      <c r="B126443" s="1" t="s">
        <v>199042</v>
      </c>
      <c r="C126443">
        <v>5393</v>
      </c>
      <c r="D126443">
        <v>9.9899997711181641</v>
      </c>
      <c r="E126443" t="b">
        <v>0</v>
      </c>
      <c r="F126443" t="b">
        <v>0</v>
      </c>
      <c r="G126443" t="b">
        <v>0</v>
      </c>
      <c r="H126443" t="b">
        <v>0</v>
      </c>
    </row>
    <row r="126444" spans="1:8" x14ac:dyDescent="0.25">
      <c r="A126444">
        <v>15482</v>
      </c>
      <c r="B126444" s="1" t="s">
        <v>199043</v>
      </c>
      <c r="C126444">
        <v>947</v>
      </c>
      <c r="D126444">
        <v>9.9899997711181641</v>
      </c>
      <c r="E126444" t="b">
        <v>0</v>
      </c>
      <c r="F126444" t="b">
        <v>0</v>
      </c>
      <c r="G126444" t="b">
        <v>0</v>
      </c>
      <c r="H126444" t="b">
        <v>0</v>
      </c>
    </row>
    <row r="126445" spans="1:8" x14ac:dyDescent="0.25">
      <c r="A126445">
        <v>15483</v>
      </c>
      <c r="B126445" s="1" t="s">
        <v>199044</v>
      </c>
      <c r="C126445">
        <v>2505</v>
      </c>
      <c r="D126445">
        <v>9.9899997711181641</v>
      </c>
      <c r="E126445" t="b">
        <v>0</v>
      </c>
      <c r="F126445" t="b">
        <v>0</v>
      </c>
      <c r="G126445" t="b">
        <v>0</v>
      </c>
      <c r="H126445" t="b">
        <v>0</v>
      </c>
    </row>
    <row r="126446" spans="1:8" x14ac:dyDescent="0.25">
      <c r="A126446">
        <v>15489</v>
      </c>
      <c r="B126446" s="1" t="s">
        <v>199045</v>
      </c>
      <c r="C126446">
        <v>10</v>
      </c>
      <c r="D126446">
        <v>9.9899997711181641</v>
      </c>
      <c r="E126446" t="b">
        <v>0</v>
      </c>
      <c r="F126446" t="b">
        <v>0</v>
      </c>
      <c r="G126446" t="b">
        <v>0</v>
      </c>
      <c r="H126446" t="b">
        <v>0</v>
      </c>
    </row>
    <row r="126447" spans="1:8" x14ac:dyDescent="0.25">
      <c r="A126447">
        <v>15507</v>
      </c>
      <c r="B126447" s="1" t="s">
        <v>199046</v>
      </c>
      <c r="C126447">
        <v>1680</v>
      </c>
      <c r="D126447">
        <v>9.9899997711181641</v>
      </c>
      <c r="E126447" t="b">
        <v>0</v>
      </c>
      <c r="F126447" t="b">
        <v>0</v>
      </c>
      <c r="G126447" t="b">
        <v>0</v>
      </c>
      <c r="H126447" t="b">
        <v>0</v>
      </c>
    </row>
    <row r="126448" spans="1:8" x14ac:dyDescent="0.25">
      <c r="A126448">
        <v>15545</v>
      </c>
      <c r="B126448" s="1" t="s">
        <v>199047</v>
      </c>
      <c r="C126448">
        <v>65</v>
      </c>
      <c r="D126448">
        <v>9.9899997711181641</v>
      </c>
      <c r="E126448" t="b">
        <v>0</v>
      </c>
      <c r="F126448" t="b">
        <v>0</v>
      </c>
      <c r="G126448" t="b">
        <v>0</v>
      </c>
      <c r="H126448" t="b">
        <v>0</v>
      </c>
    </row>
    <row r="126449" spans="1:8" x14ac:dyDescent="0.25">
      <c r="A126449">
        <v>15572</v>
      </c>
      <c r="B126449" s="1" t="s">
        <v>199048</v>
      </c>
      <c r="C126449">
        <v>775</v>
      </c>
      <c r="D126449">
        <v>9.9899997711181641</v>
      </c>
      <c r="E126449" t="b">
        <v>0</v>
      </c>
      <c r="F126449" t="b">
        <v>0</v>
      </c>
      <c r="G126449" t="b">
        <v>0</v>
      </c>
      <c r="H126449" t="b">
        <v>0</v>
      </c>
    </row>
    <row r="126450" spans="1:8" x14ac:dyDescent="0.25">
      <c r="A126450">
        <v>15574</v>
      </c>
      <c r="B126450" s="1" t="s">
        <v>199049</v>
      </c>
      <c r="C126450">
        <v>137</v>
      </c>
      <c r="D126450">
        <v>9.9899997711181641</v>
      </c>
      <c r="E126450" t="b">
        <v>0</v>
      </c>
      <c r="F126450" t="b">
        <v>0</v>
      </c>
      <c r="G126450" t="b">
        <v>0</v>
      </c>
      <c r="H126450" t="b">
        <v>0</v>
      </c>
    </row>
    <row r="126451" spans="1:8" x14ac:dyDescent="0.25">
      <c r="A126451">
        <v>15578</v>
      </c>
      <c r="B126451" s="1" t="s">
        <v>199050</v>
      </c>
      <c r="C126451">
        <v>57</v>
      </c>
      <c r="D126451">
        <v>9.9899997711181641</v>
      </c>
      <c r="E126451" t="b">
        <v>0</v>
      </c>
      <c r="F126451" t="b">
        <v>0</v>
      </c>
      <c r="G126451" t="b">
        <v>0</v>
      </c>
      <c r="H126451" t="b">
        <v>0</v>
      </c>
    </row>
    <row r="126452" spans="1:8" x14ac:dyDescent="0.25">
      <c r="A126452">
        <v>15584</v>
      </c>
      <c r="B126452" s="1" t="s">
        <v>199051</v>
      </c>
      <c r="C126452">
        <v>13794</v>
      </c>
      <c r="D126452">
        <v>9.9899997711181641</v>
      </c>
      <c r="E126452" t="b">
        <v>0</v>
      </c>
      <c r="F126452" t="b">
        <v>0</v>
      </c>
      <c r="G126452" t="b">
        <v>0</v>
      </c>
      <c r="H126452" t="b">
        <v>0</v>
      </c>
    </row>
    <row r="126453" spans="1:8" x14ac:dyDescent="0.25">
      <c r="A126453">
        <v>15590</v>
      </c>
      <c r="B126453" s="1" t="s">
        <v>199052</v>
      </c>
      <c r="C126453">
        <v>125</v>
      </c>
      <c r="D126453">
        <v>9.9899997711181641</v>
      </c>
      <c r="E126453" t="b">
        <v>0</v>
      </c>
      <c r="F126453" t="b">
        <v>0</v>
      </c>
      <c r="G126453" t="b">
        <v>0</v>
      </c>
      <c r="H126453" t="b">
        <v>0</v>
      </c>
    </row>
    <row r="126454" spans="1:8" x14ac:dyDescent="0.25">
      <c r="A126454">
        <v>15613</v>
      </c>
      <c r="B126454" s="1" t="s">
        <v>199053</v>
      </c>
      <c r="C126454">
        <v>100</v>
      </c>
      <c r="D126454">
        <v>9.9899997711181641</v>
      </c>
      <c r="E126454" t="b">
        <v>0</v>
      </c>
      <c r="F126454" t="b">
        <v>0</v>
      </c>
      <c r="G126454" t="b">
        <v>0</v>
      </c>
      <c r="H126454" t="b">
        <v>0</v>
      </c>
    </row>
    <row r="126455" spans="1:8" x14ac:dyDescent="0.25">
      <c r="A126455">
        <v>15652</v>
      </c>
      <c r="B126455" s="1" t="s">
        <v>199054</v>
      </c>
      <c r="C126455">
        <v>927</v>
      </c>
      <c r="D126455">
        <v>9.9899997711181641</v>
      </c>
      <c r="E126455" t="b">
        <v>0</v>
      </c>
      <c r="F126455" t="b">
        <v>0</v>
      </c>
      <c r="G126455" t="b">
        <v>0</v>
      </c>
      <c r="H126455" t="b">
        <v>0</v>
      </c>
    </row>
    <row r="126456" spans="1:8" x14ac:dyDescent="0.25">
      <c r="A126456">
        <v>15654</v>
      </c>
      <c r="B126456" s="1" t="s">
        <v>199055</v>
      </c>
      <c r="C126456">
        <v>771</v>
      </c>
      <c r="D126456">
        <v>9.9899997711181641</v>
      </c>
      <c r="E126456" t="b">
        <v>0</v>
      </c>
      <c r="F126456" t="b">
        <v>0</v>
      </c>
      <c r="G126456" t="b">
        <v>0</v>
      </c>
      <c r="H126456" t="b">
        <v>0</v>
      </c>
    </row>
    <row r="126457" spans="1:8" x14ac:dyDescent="0.25">
      <c r="A126457">
        <v>15665</v>
      </c>
      <c r="B126457" s="1" t="s">
        <v>199056</v>
      </c>
      <c r="C126457">
        <v>225</v>
      </c>
      <c r="D126457">
        <v>9.9899997711181641</v>
      </c>
      <c r="E126457" t="b">
        <v>0</v>
      </c>
      <c r="F126457" t="b">
        <v>0</v>
      </c>
      <c r="G126457" t="b">
        <v>0</v>
      </c>
      <c r="H126457" t="b">
        <v>0</v>
      </c>
    </row>
    <row r="126458" spans="1:8" x14ac:dyDescent="0.25">
      <c r="A126458">
        <v>15682</v>
      </c>
      <c r="B126458" s="1" t="s">
        <v>199057</v>
      </c>
      <c r="C126458">
        <v>35</v>
      </c>
      <c r="D126458">
        <v>9.9899997711181641</v>
      </c>
      <c r="E126458" t="b">
        <v>0</v>
      </c>
      <c r="F126458" t="b">
        <v>0</v>
      </c>
      <c r="G126458" t="b">
        <v>0</v>
      </c>
      <c r="H126458" t="b">
        <v>0</v>
      </c>
    </row>
    <row r="126459" spans="1:8" x14ac:dyDescent="0.25">
      <c r="A126459">
        <v>15685</v>
      </c>
      <c r="B126459" s="1" t="s">
        <v>199058</v>
      </c>
      <c r="C126459">
        <v>471</v>
      </c>
      <c r="D126459">
        <v>9.9899997711181641</v>
      </c>
      <c r="E126459" t="b">
        <v>0</v>
      </c>
      <c r="F126459" t="b">
        <v>0</v>
      </c>
      <c r="G126459" t="b">
        <v>0</v>
      </c>
      <c r="H126459" t="b">
        <v>0</v>
      </c>
    </row>
    <row r="126460" spans="1:8" x14ac:dyDescent="0.25">
      <c r="A126460">
        <v>15718</v>
      </c>
      <c r="B126460" s="1" t="s">
        <v>199059</v>
      </c>
      <c r="C126460">
        <v>33</v>
      </c>
      <c r="D126460">
        <v>9.9899997711181641</v>
      </c>
      <c r="E126460" t="b">
        <v>0</v>
      </c>
      <c r="F126460" t="b">
        <v>0</v>
      </c>
      <c r="G126460" t="b">
        <v>0</v>
      </c>
      <c r="H126460" t="b">
        <v>0</v>
      </c>
    </row>
    <row r="126461" spans="1:8" x14ac:dyDescent="0.25">
      <c r="A126461">
        <v>15777</v>
      </c>
      <c r="B126461" s="1" t="s">
        <v>199060</v>
      </c>
      <c r="C126461">
        <v>8</v>
      </c>
      <c r="D126461">
        <v>9.9899997711181641</v>
      </c>
      <c r="E126461" t="b">
        <v>0</v>
      </c>
      <c r="F126461" t="b">
        <v>0</v>
      </c>
      <c r="G126461" t="b">
        <v>0</v>
      </c>
      <c r="H126461" t="b">
        <v>0</v>
      </c>
    </row>
    <row r="126462" spans="1:8" x14ac:dyDescent="0.25">
      <c r="A126462">
        <v>15808</v>
      </c>
      <c r="B126462" s="1" t="s">
        <v>199061</v>
      </c>
      <c r="C126462">
        <v>573</v>
      </c>
      <c r="D126462">
        <v>9.9899997711181641</v>
      </c>
      <c r="E126462" t="b">
        <v>0</v>
      </c>
      <c r="F126462" t="b">
        <v>0</v>
      </c>
      <c r="G126462" t="b">
        <v>0</v>
      </c>
      <c r="H126462" t="b">
        <v>0</v>
      </c>
    </row>
    <row r="126463" spans="1:8" x14ac:dyDescent="0.25">
      <c r="A126463">
        <v>15827</v>
      </c>
      <c r="B126463" s="1" t="s">
        <v>199062</v>
      </c>
      <c r="C126463">
        <v>114</v>
      </c>
      <c r="D126463">
        <v>9.9899997711181641</v>
      </c>
      <c r="E126463" t="b">
        <v>0</v>
      </c>
      <c r="F126463" t="b">
        <v>0</v>
      </c>
      <c r="G126463" t="b">
        <v>0</v>
      </c>
      <c r="H126463" t="b">
        <v>0</v>
      </c>
    </row>
    <row r="126464" spans="1:8" x14ac:dyDescent="0.25">
      <c r="A126464">
        <v>15875</v>
      </c>
      <c r="B126464" s="1" t="s">
        <v>199063</v>
      </c>
      <c r="C126464">
        <v>48</v>
      </c>
      <c r="D126464">
        <v>9.9899997711181641</v>
      </c>
      <c r="E126464" t="b">
        <v>0</v>
      </c>
      <c r="F126464" t="b">
        <v>0</v>
      </c>
      <c r="G126464" t="b">
        <v>0</v>
      </c>
      <c r="H126464" t="b">
        <v>0</v>
      </c>
    </row>
    <row r="126465" spans="1:8" x14ac:dyDescent="0.25">
      <c r="A126465">
        <v>15892</v>
      </c>
      <c r="B126465" s="1" t="s">
        <v>199064</v>
      </c>
      <c r="C126465">
        <v>1100</v>
      </c>
      <c r="D126465">
        <v>9.9899997711181641</v>
      </c>
      <c r="E126465" t="b">
        <v>0</v>
      </c>
      <c r="F126465" t="b">
        <v>0</v>
      </c>
      <c r="G126465" t="b">
        <v>0</v>
      </c>
      <c r="H126465" t="b">
        <v>0</v>
      </c>
    </row>
    <row r="126466" spans="1:8" x14ac:dyDescent="0.25">
      <c r="A126466">
        <v>15913</v>
      </c>
      <c r="B126466" s="1" t="s">
        <v>199065</v>
      </c>
      <c r="C126466">
        <v>1320</v>
      </c>
      <c r="D126466">
        <v>9.9899997711181641</v>
      </c>
      <c r="E126466" t="b">
        <v>0</v>
      </c>
      <c r="F126466" t="b">
        <v>0</v>
      </c>
      <c r="G126466" t="b">
        <v>0</v>
      </c>
      <c r="H126466" t="b">
        <v>0</v>
      </c>
    </row>
    <row r="126467" spans="1:8" x14ac:dyDescent="0.25">
      <c r="A126467">
        <v>15914</v>
      </c>
      <c r="B126467" s="1" t="s">
        <v>199066</v>
      </c>
      <c r="C126467">
        <v>2232</v>
      </c>
      <c r="D126467">
        <v>9.9899997711181641</v>
      </c>
      <c r="E126467" t="b">
        <v>0</v>
      </c>
      <c r="F126467" t="b">
        <v>0</v>
      </c>
      <c r="G126467" t="b">
        <v>0</v>
      </c>
      <c r="H126467" t="b">
        <v>0</v>
      </c>
    </row>
    <row r="126468" spans="1:8" x14ac:dyDescent="0.25">
      <c r="A126468">
        <v>15961</v>
      </c>
      <c r="B126468" s="1" t="s">
        <v>199067</v>
      </c>
      <c r="C126468">
        <v>124</v>
      </c>
      <c r="D126468">
        <v>9.9899997711181641</v>
      </c>
      <c r="E126468" t="b">
        <v>0</v>
      </c>
      <c r="F126468" t="b">
        <v>0</v>
      </c>
      <c r="G126468" t="b">
        <v>0</v>
      </c>
      <c r="H126468" t="b">
        <v>0</v>
      </c>
    </row>
    <row r="126469" spans="1:8" x14ac:dyDescent="0.25">
      <c r="A126469">
        <v>15970</v>
      </c>
      <c r="B126469" s="1" t="s">
        <v>199068</v>
      </c>
      <c r="C126469">
        <v>381</v>
      </c>
      <c r="D126469">
        <v>9.9899997711181641</v>
      </c>
      <c r="E126469" t="b">
        <v>0</v>
      </c>
      <c r="F126469" t="b">
        <v>0</v>
      </c>
      <c r="G126469" t="b">
        <v>0</v>
      </c>
      <c r="H126469" t="b">
        <v>0</v>
      </c>
    </row>
    <row r="126470" spans="1:8" x14ac:dyDescent="0.25">
      <c r="A126470">
        <v>15996</v>
      </c>
      <c r="B126470" s="1" t="s">
        <v>199069</v>
      </c>
      <c r="C126470">
        <v>71</v>
      </c>
      <c r="D126470">
        <v>9.9899997711181641</v>
      </c>
      <c r="E126470" t="b">
        <v>0</v>
      </c>
      <c r="F126470" t="b">
        <v>0</v>
      </c>
      <c r="G126470" t="b">
        <v>0</v>
      </c>
      <c r="H126470" t="b">
        <v>0</v>
      </c>
    </row>
    <row r="126471" spans="1:8" x14ac:dyDescent="0.25">
      <c r="A126471">
        <v>16008</v>
      </c>
      <c r="B126471" s="1" t="s">
        <v>199070</v>
      </c>
      <c r="C126471">
        <v>4984</v>
      </c>
      <c r="D126471">
        <v>9.9899997711181641</v>
      </c>
      <c r="E126471" t="b">
        <v>0</v>
      </c>
      <c r="F126471" t="b">
        <v>0</v>
      </c>
      <c r="G126471" t="b">
        <v>0</v>
      </c>
      <c r="H126471" t="b">
        <v>0</v>
      </c>
    </row>
    <row r="126472" spans="1:8" x14ac:dyDescent="0.25">
      <c r="A126472">
        <v>16019</v>
      </c>
      <c r="B126472" s="1" t="s">
        <v>199071</v>
      </c>
      <c r="C126472">
        <v>957</v>
      </c>
      <c r="D126472">
        <v>9.9899997711181641</v>
      </c>
      <c r="E126472" t="b">
        <v>0</v>
      </c>
      <c r="F126472" t="b">
        <v>0</v>
      </c>
      <c r="G126472" t="b">
        <v>0</v>
      </c>
      <c r="H126472" t="b">
        <v>0</v>
      </c>
    </row>
    <row r="126473" spans="1:8" x14ac:dyDescent="0.25">
      <c r="A126473">
        <v>16022</v>
      </c>
      <c r="B126473" s="1" t="s">
        <v>199072</v>
      </c>
      <c r="C126473">
        <v>1079</v>
      </c>
      <c r="D126473">
        <v>9.9899997711181641</v>
      </c>
      <c r="E126473" t="b">
        <v>0</v>
      </c>
      <c r="F126473" t="b">
        <v>0</v>
      </c>
      <c r="G126473" t="b">
        <v>0</v>
      </c>
      <c r="H126473" t="b">
        <v>0</v>
      </c>
    </row>
    <row r="126474" spans="1:8" x14ac:dyDescent="0.25">
      <c r="A126474">
        <v>16026</v>
      </c>
      <c r="B126474" s="1" t="s">
        <v>199073</v>
      </c>
      <c r="C126474">
        <v>5</v>
      </c>
      <c r="D126474">
        <v>9.9899997711181641</v>
      </c>
      <c r="E126474" t="b">
        <v>0</v>
      </c>
      <c r="F126474" t="b">
        <v>0</v>
      </c>
      <c r="G126474" t="b">
        <v>0</v>
      </c>
      <c r="H126474" t="b">
        <v>0</v>
      </c>
    </row>
    <row r="126475" spans="1:8" x14ac:dyDescent="0.25">
      <c r="A126475">
        <v>16032</v>
      </c>
      <c r="B126475" s="1" t="s">
        <v>199074</v>
      </c>
      <c r="C126475">
        <v>2190</v>
      </c>
      <c r="D126475">
        <v>9.9899997711181641</v>
      </c>
      <c r="E126475" t="b">
        <v>0</v>
      </c>
      <c r="F126475" t="b">
        <v>0</v>
      </c>
      <c r="G126475" t="b">
        <v>0</v>
      </c>
      <c r="H126475" t="b">
        <v>0</v>
      </c>
    </row>
    <row r="126476" spans="1:8" x14ac:dyDescent="0.25">
      <c r="A126476">
        <v>16105</v>
      </c>
      <c r="B126476" s="1" t="s">
        <v>199075</v>
      </c>
      <c r="C126476">
        <v>774</v>
      </c>
      <c r="D126476">
        <v>9.9899997711181641</v>
      </c>
      <c r="E126476" t="b">
        <v>0</v>
      </c>
      <c r="F126476" t="b">
        <v>0</v>
      </c>
      <c r="G126476" t="b">
        <v>0</v>
      </c>
      <c r="H126476" t="b">
        <v>0</v>
      </c>
    </row>
    <row r="126477" spans="1:8" x14ac:dyDescent="0.25">
      <c r="A126477">
        <v>16115</v>
      </c>
      <c r="B126477" s="1" t="s">
        <v>199076</v>
      </c>
      <c r="C126477">
        <v>133</v>
      </c>
      <c r="D126477">
        <v>9.9899997711181641</v>
      </c>
      <c r="E126477" t="b">
        <v>0</v>
      </c>
      <c r="F126477" t="b">
        <v>0</v>
      </c>
      <c r="G126477" t="b">
        <v>0</v>
      </c>
      <c r="H126477" t="b">
        <v>0</v>
      </c>
    </row>
    <row r="126478" spans="1:8" x14ac:dyDescent="0.25">
      <c r="A126478">
        <v>16117</v>
      </c>
      <c r="B126478" s="1" t="s">
        <v>199077</v>
      </c>
      <c r="C126478">
        <v>61</v>
      </c>
      <c r="D126478">
        <v>9.9899997711181641</v>
      </c>
      <c r="E126478" t="b">
        <v>0</v>
      </c>
      <c r="F126478" t="b">
        <v>0</v>
      </c>
      <c r="G126478" t="b">
        <v>0</v>
      </c>
      <c r="H126478" t="b">
        <v>0</v>
      </c>
    </row>
    <row r="126479" spans="1:8" x14ac:dyDescent="0.25">
      <c r="A126479">
        <v>16127</v>
      </c>
      <c r="B126479" s="1" t="s">
        <v>199078</v>
      </c>
      <c r="C126479">
        <v>811</v>
      </c>
      <c r="D126479">
        <v>9.9899997711181641</v>
      </c>
      <c r="E126479" t="b">
        <v>0</v>
      </c>
      <c r="F126479" t="b">
        <v>0</v>
      </c>
      <c r="G126479" t="b">
        <v>0</v>
      </c>
      <c r="H126479" t="b">
        <v>0</v>
      </c>
    </row>
    <row r="126480" spans="1:8" x14ac:dyDescent="0.25">
      <c r="A126480">
        <v>16140</v>
      </c>
      <c r="B126480" s="1" t="s">
        <v>199079</v>
      </c>
      <c r="C126480">
        <v>24</v>
      </c>
      <c r="D126480">
        <v>9.9899997711181641</v>
      </c>
      <c r="E126480" t="b">
        <v>0</v>
      </c>
      <c r="F126480" t="b">
        <v>0</v>
      </c>
      <c r="G126480" t="b">
        <v>0</v>
      </c>
      <c r="H126480" t="b">
        <v>0</v>
      </c>
    </row>
    <row r="126481" spans="1:8" x14ac:dyDescent="0.25">
      <c r="A126481">
        <v>16155</v>
      </c>
      <c r="B126481" s="1" t="s">
        <v>199080</v>
      </c>
      <c r="C126481">
        <v>102</v>
      </c>
      <c r="D126481">
        <v>9.9899997711181641</v>
      </c>
      <c r="E126481" t="b">
        <v>0</v>
      </c>
      <c r="F126481" t="b">
        <v>0</v>
      </c>
      <c r="G126481" t="b">
        <v>0</v>
      </c>
      <c r="H126481" t="b">
        <v>0</v>
      </c>
    </row>
    <row r="126482" spans="1:8" x14ac:dyDescent="0.25">
      <c r="A126482">
        <v>16162</v>
      </c>
      <c r="B126482" s="1" t="s">
        <v>199081</v>
      </c>
      <c r="C126482">
        <v>510</v>
      </c>
      <c r="D126482">
        <v>9.9899997711181641</v>
      </c>
      <c r="E126482" t="b">
        <v>0</v>
      </c>
      <c r="F126482" t="b">
        <v>0</v>
      </c>
      <c r="G126482" t="b">
        <v>0</v>
      </c>
      <c r="H126482" t="b">
        <v>0</v>
      </c>
    </row>
    <row r="126483" spans="1:8" x14ac:dyDescent="0.25">
      <c r="A126483">
        <v>16165</v>
      </c>
      <c r="B126483" s="1" t="s">
        <v>199082</v>
      </c>
      <c r="C126483">
        <v>1049</v>
      </c>
      <c r="D126483">
        <v>9.9899997711181641</v>
      </c>
      <c r="E126483" t="b">
        <v>0</v>
      </c>
      <c r="F126483" t="b">
        <v>0</v>
      </c>
      <c r="G126483" t="b">
        <v>0</v>
      </c>
      <c r="H126483" t="b">
        <v>0</v>
      </c>
    </row>
    <row r="126484" spans="1:8" x14ac:dyDescent="0.25">
      <c r="A126484">
        <v>16185</v>
      </c>
      <c r="B126484" s="1" t="s">
        <v>199083</v>
      </c>
      <c r="C126484">
        <v>22</v>
      </c>
      <c r="D126484">
        <v>9.9899997711181641</v>
      </c>
      <c r="E126484" t="b">
        <v>0</v>
      </c>
      <c r="F126484" t="b">
        <v>0</v>
      </c>
      <c r="G126484" t="b">
        <v>0</v>
      </c>
      <c r="H126484" t="b">
        <v>0</v>
      </c>
    </row>
    <row r="126485" spans="1:8" x14ac:dyDescent="0.25">
      <c r="A126485">
        <v>16188</v>
      </c>
      <c r="B126485" s="1" t="s">
        <v>199084</v>
      </c>
      <c r="C126485">
        <v>677</v>
      </c>
      <c r="D126485">
        <v>9.9899997711181641</v>
      </c>
      <c r="E126485" t="b">
        <v>0</v>
      </c>
      <c r="F126485" t="b">
        <v>0</v>
      </c>
      <c r="G126485" t="b">
        <v>0</v>
      </c>
      <c r="H126485" t="b">
        <v>0</v>
      </c>
    </row>
    <row r="126486" spans="1:8" x14ac:dyDescent="0.25">
      <c r="A126486">
        <v>16189</v>
      </c>
      <c r="B126486" s="1" t="s">
        <v>199085</v>
      </c>
      <c r="C126486">
        <v>278</v>
      </c>
      <c r="D126486">
        <v>9.9899997711181641</v>
      </c>
      <c r="E126486" t="b">
        <v>0</v>
      </c>
      <c r="F126486" t="b">
        <v>0</v>
      </c>
      <c r="G126486" t="b">
        <v>0</v>
      </c>
      <c r="H126486" t="b">
        <v>0</v>
      </c>
    </row>
    <row r="126487" spans="1:8" x14ac:dyDescent="0.25">
      <c r="A126487">
        <v>16198</v>
      </c>
      <c r="B126487" s="1" t="s">
        <v>199086</v>
      </c>
      <c r="C126487">
        <v>12</v>
      </c>
      <c r="D126487">
        <v>9.9899997711181641</v>
      </c>
      <c r="E126487" t="b">
        <v>0</v>
      </c>
      <c r="F126487" t="b">
        <v>0</v>
      </c>
      <c r="G126487" t="b">
        <v>0</v>
      </c>
      <c r="H126487" t="b">
        <v>0</v>
      </c>
    </row>
    <row r="126488" spans="1:8" x14ac:dyDescent="0.25">
      <c r="A126488">
        <v>16203</v>
      </c>
      <c r="B126488" s="1" t="s">
        <v>199087</v>
      </c>
      <c r="C126488">
        <v>43</v>
      </c>
      <c r="D126488">
        <v>9.9899997711181641</v>
      </c>
      <c r="E126488" t="b">
        <v>0</v>
      </c>
      <c r="F126488" t="b">
        <v>0</v>
      </c>
      <c r="G126488" t="b">
        <v>0</v>
      </c>
      <c r="H126488" t="b">
        <v>0</v>
      </c>
    </row>
    <row r="126489" spans="1:8" x14ac:dyDescent="0.25">
      <c r="A126489">
        <v>16213</v>
      </c>
      <c r="B126489" s="1" t="s">
        <v>199088</v>
      </c>
      <c r="C126489">
        <v>5045</v>
      </c>
      <c r="D126489">
        <v>9.9899997711181641</v>
      </c>
      <c r="E126489" t="b">
        <v>0</v>
      </c>
      <c r="F126489" t="b">
        <v>0</v>
      </c>
      <c r="G126489" t="b">
        <v>0</v>
      </c>
      <c r="H126489" t="b">
        <v>0</v>
      </c>
    </row>
    <row r="126490" spans="1:8" x14ac:dyDescent="0.25">
      <c r="A126490">
        <v>16220</v>
      </c>
      <c r="B126490" s="1" t="s">
        <v>199089</v>
      </c>
      <c r="C126490">
        <v>963</v>
      </c>
      <c r="D126490">
        <v>9.9899997711181641</v>
      </c>
      <c r="E126490" t="b">
        <v>0</v>
      </c>
      <c r="F126490" t="b">
        <v>0</v>
      </c>
      <c r="G126490" t="b">
        <v>0</v>
      </c>
      <c r="H126490" t="b">
        <v>0</v>
      </c>
    </row>
    <row r="126491" spans="1:8" x14ac:dyDescent="0.25">
      <c r="A126491">
        <v>16235</v>
      </c>
      <c r="B126491" s="1" t="s">
        <v>199090</v>
      </c>
      <c r="C126491">
        <v>24</v>
      </c>
      <c r="D126491">
        <v>9.9899997711181641</v>
      </c>
      <c r="E126491" t="b">
        <v>0</v>
      </c>
      <c r="F126491" t="b">
        <v>0</v>
      </c>
      <c r="G126491" t="b">
        <v>0</v>
      </c>
      <c r="H126491" t="b">
        <v>0</v>
      </c>
    </row>
    <row r="126492" spans="1:8" x14ac:dyDescent="0.25">
      <c r="A126492">
        <v>16245</v>
      </c>
      <c r="B126492" s="1" t="s">
        <v>199091</v>
      </c>
      <c r="C126492">
        <v>38</v>
      </c>
      <c r="D126492">
        <v>9.9899997711181641</v>
      </c>
      <c r="E126492" t="b">
        <v>0</v>
      </c>
      <c r="F126492" t="b">
        <v>0</v>
      </c>
      <c r="G126492" t="b">
        <v>0</v>
      </c>
      <c r="H126492" t="b">
        <v>0</v>
      </c>
    </row>
    <row r="126493" spans="1:8" x14ac:dyDescent="0.25">
      <c r="A126493">
        <v>16288</v>
      </c>
      <c r="B126493" s="1" t="s">
        <v>199092</v>
      </c>
      <c r="C126493">
        <v>114</v>
      </c>
      <c r="D126493">
        <v>9.9899997711181641</v>
      </c>
      <c r="E126493" t="b">
        <v>0</v>
      </c>
      <c r="F126493" t="b">
        <v>0</v>
      </c>
      <c r="G126493" t="b">
        <v>0</v>
      </c>
      <c r="H126493" t="b">
        <v>0</v>
      </c>
    </row>
    <row r="126494" spans="1:8" x14ac:dyDescent="0.25">
      <c r="A126494">
        <v>16303</v>
      </c>
      <c r="B126494" s="1" t="s">
        <v>199093</v>
      </c>
      <c r="C126494">
        <v>149</v>
      </c>
      <c r="D126494">
        <v>9.9899997711181641</v>
      </c>
      <c r="E126494" t="b">
        <v>0</v>
      </c>
      <c r="F126494" t="b">
        <v>0</v>
      </c>
      <c r="G126494" t="b">
        <v>0</v>
      </c>
      <c r="H126494" t="b">
        <v>0</v>
      </c>
    </row>
    <row r="126495" spans="1:8" x14ac:dyDescent="0.25">
      <c r="A126495">
        <v>16312</v>
      </c>
      <c r="B126495" s="1" t="s">
        <v>199094</v>
      </c>
      <c r="C126495">
        <v>216</v>
      </c>
      <c r="D126495">
        <v>9.9899997711181641</v>
      </c>
      <c r="E126495" t="b">
        <v>0</v>
      </c>
      <c r="F126495" t="b">
        <v>0</v>
      </c>
      <c r="G126495" t="b">
        <v>0</v>
      </c>
      <c r="H126495" t="b">
        <v>0</v>
      </c>
    </row>
    <row r="126496" spans="1:8" x14ac:dyDescent="0.25">
      <c r="A126496">
        <v>16325</v>
      </c>
      <c r="B126496" s="1" t="s">
        <v>199095</v>
      </c>
      <c r="C126496">
        <v>534</v>
      </c>
      <c r="D126496">
        <v>9.9899997711181641</v>
      </c>
      <c r="E126496" t="b">
        <v>0</v>
      </c>
      <c r="F126496" t="b">
        <v>0</v>
      </c>
      <c r="G126496" t="b">
        <v>0</v>
      </c>
      <c r="H126496" t="b">
        <v>0</v>
      </c>
    </row>
    <row r="126497" spans="1:8" x14ac:dyDescent="0.25">
      <c r="A126497">
        <v>16326</v>
      </c>
      <c r="B126497" s="1" t="s">
        <v>199096</v>
      </c>
      <c r="C126497">
        <v>37</v>
      </c>
      <c r="D126497">
        <v>9.9899997711181641</v>
      </c>
      <c r="E126497" t="b">
        <v>0</v>
      </c>
      <c r="F126497" t="b">
        <v>0</v>
      </c>
      <c r="G126497" t="b">
        <v>0</v>
      </c>
      <c r="H126497" t="b">
        <v>0</v>
      </c>
    </row>
    <row r="126498" spans="1:8" x14ac:dyDescent="0.25">
      <c r="A126498">
        <v>16357</v>
      </c>
      <c r="B126498" s="1" t="s">
        <v>199097</v>
      </c>
      <c r="C126498">
        <v>568</v>
      </c>
      <c r="D126498">
        <v>9.9899997711181641</v>
      </c>
      <c r="E126498" t="b">
        <v>0</v>
      </c>
      <c r="F126498" t="b">
        <v>0</v>
      </c>
      <c r="G126498" t="b">
        <v>0</v>
      </c>
      <c r="H126498" t="b">
        <v>0</v>
      </c>
    </row>
    <row r="126499" spans="1:8" x14ac:dyDescent="0.25">
      <c r="A126499">
        <v>16368</v>
      </c>
      <c r="B126499" s="1" t="s">
        <v>199098</v>
      </c>
      <c r="C126499">
        <v>102</v>
      </c>
      <c r="D126499">
        <v>9.9899997711181641</v>
      </c>
      <c r="E126499" t="b">
        <v>0</v>
      </c>
      <c r="F126499" t="b">
        <v>0</v>
      </c>
      <c r="G126499" t="b">
        <v>0</v>
      </c>
      <c r="H126499" t="b">
        <v>0</v>
      </c>
    </row>
    <row r="126500" spans="1:8" x14ac:dyDescent="0.25">
      <c r="A126500">
        <v>16415</v>
      </c>
      <c r="B126500" s="1" t="s">
        <v>199099</v>
      </c>
      <c r="C126500">
        <v>30</v>
      </c>
      <c r="D126500">
        <v>9.9899997711181641</v>
      </c>
      <c r="E126500" t="b">
        <v>0</v>
      </c>
      <c r="F126500" t="b">
        <v>0</v>
      </c>
      <c r="G126500" t="b">
        <v>0</v>
      </c>
      <c r="H126500" t="b">
        <v>0</v>
      </c>
    </row>
    <row r="126501" spans="1:8" x14ac:dyDescent="0.25">
      <c r="A126501">
        <v>16454</v>
      </c>
      <c r="B126501" s="1" t="s">
        <v>199100</v>
      </c>
      <c r="C126501">
        <v>12</v>
      </c>
      <c r="D126501">
        <v>9.9899997711181641</v>
      </c>
      <c r="E126501" t="b">
        <v>0</v>
      </c>
      <c r="F126501" t="b">
        <v>0</v>
      </c>
      <c r="G126501" t="b">
        <v>0</v>
      </c>
      <c r="H126501" t="b">
        <v>0</v>
      </c>
    </row>
    <row r="126502" spans="1:8" x14ac:dyDescent="0.25">
      <c r="A126502">
        <v>16457</v>
      </c>
      <c r="B126502" s="1" t="s">
        <v>199101</v>
      </c>
      <c r="C126502">
        <v>106</v>
      </c>
      <c r="D126502">
        <v>9.9899997711181641</v>
      </c>
      <c r="E126502" t="b">
        <v>0</v>
      </c>
      <c r="F126502" t="b">
        <v>0</v>
      </c>
      <c r="G126502" t="b">
        <v>0</v>
      </c>
      <c r="H126502" t="b">
        <v>0</v>
      </c>
    </row>
    <row r="126503" spans="1:8" x14ac:dyDescent="0.25">
      <c r="A126503">
        <v>16495</v>
      </c>
      <c r="B126503" s="1" t="s">
        <v>199102</v>
      </c>
      <c r="C126503">
        <v>34</v>
      </c>
      <c r="D126503">
        <v>9.9899997711181641</v>
      </c>
      <c r="E126503" t="b">
        <v>0</v>
      </c>
      <c r="F126503" t="b">
        <v>0</v>
      </c>
      <c r="G126503" t="b">
        <v>0</v>
      </c>
      <c r="H126503" t="b">
        <v>0</v>
      </c>
    </row>
    <row r="126504" spans="1:8" x14ac:dyDescent="0.25">
      <c r="A126504">
        <v>16507</v>
      </c>
      <c r="B126504" s="1" t="s">
        <v>199103</v>
      </c>
      <c r="C126504">
        <v>52</v>
      </c>
      <c r="D126504">
        <v>9.9899997711181641</v>
      </c>
      <c r="E126504" t="b">
        <v>0</v>
      </c>
      <c r="F126504" t="b">
        <v>0</v>
      </c>
      <c r="G126504" t="b">
        <v>0</v>
      </c>
      <c r="H126504" t="b">
        <v>0</v>
      </c>
    </row>
    <row r="126505" spans="1:8" x14ac:dyDescent="0.25">
      <c r="A126505">
        <v>16520</v>
      </c>
      <c r="B126505" s="1" t="s">
        <v>199104</v>
      </c>
      <c r="C126505">
        <v>41</v>
      </c>
      <c r="D126505">
        <v>9.9899997711181641</v>
      </c>
      <c r="E126505" t="b">
        <v>0</v>
      </c>
      <c r="F126505" t="b">
        <v>0</v>
      </c>
      <c r="G126505" t="b">
        <v>0</v>
      </c>
      <c r="H126505" t="b">
        <v>0</v>
      </c>
    </row>
    <row r="126506" spans="1:8" x14ac:dyDescent="0.25">
      <c r="A126506">
        <v>16535</v>
      </c>
      <c r="B126506" s="1" t="s">
        <v>199105</v>
      </c>
      <c r="C126506">
        <v>106</v>
      </c>
      <c r="D126506">
        <v>9.9899997711181641</v>
      </c>
      <c r="E126506" t="b">
        <v>0</v>
      </c>
      <c r="F126506" t="b">
        <v>0</v>
      </c>
      <c r="G126506" t="b">
        <v>0</v>
      </c>
      <c r="H126506" t="b">
        <v>0</v>
      </c>
    </row>
    <row r="126507" spans="1:8" x14ac:dyDescent="0.25">
      <c r="A126507">
        <v>16598</v>
      </c>
      <c r="B126507" s="1" t="s">
        <v>199106</v>
      </c>
      <c r="C126507">
        <v>359</v>
      </c>
      <c r="D126507">
        <v>9.9899997711181641</v>
      </c>
      <c r="E126507" t="b">
        <v>0</v>
      </c>
      <c r="F126507" t="b">
        <v>0</v>
      </c>
      <c r="G126507" t="b">
        <v>0</v>
      </c>
      <c r="H126507" t="b">
        <v>0</v>
      </c>
    </row>
    <row r="126508" spans="1:8" x14ac:dyDescent="0.25">
      <c r="A126508">
        <v>16636</v>
      </c>
      <c r="B126508" s="1" t="s">
        <v>199107</v>
      </c>
      <c r="C126508">
        <v>1603</v>
      </c>
      <c r="D126508">
        <v>9.9899997711181641</v>
      </c>
      <c r="E126508" t="b">
        <v>0</v>
      </c>
      <c r="F126508" t="b">
        <v>0</v>
      </c>
      <c r="G126508" t="b">
        <v>0</v>
      </c>
      <c r="H126508" t="b">
        <v>0</v>
      </c>
    </row>
    <row r="126509" spans="1:8" x14ac:dyDescent="0.25">
      <c r="A126509">
        <v>16649</v>
      </c>
      <c r="B126509" s="1" t="s">
        <v>199108</v>
      </c>
      <c r="C126509">
        <v>3881</v>
      </c>
      <c r="D126509">
        <v>9.9899997711181641</v>
      </c>
      <c r="E126509" t="b">
        <v>0</v>
      </c>
      <c r="F126509" t="b">
        <v>0</v>
      </c>
      <c r="G126509" t="b">
        <v>0</v>
      </c>
      <c r="H126509" t="b">
        <v>0</v>
      </c>
    </row>
    <row r="126510" spans="1:8" x14ac:dyDescent="0.25">
      <c r="A126510">
        <v>16653</v>
      </c>
      <c r="B126510" s="1" t="s">
        <v>199109</v>
      </c>
      <c r="C126510">
        <v>468</v>
      </c>
      <c r="D126510">
        <v>9.9899997711181641</v>
      </c>
      <c r="E126510" t="b">
        <v>0</v>
      </c>
      <c r="F126510" t="b">
        <v>0</v>
      </c>
      <c r="G126510" t="b">
        <v>0</v>
      </c>
      <c r="H126510" t="b">
        <v>0</v>
      </c>
    </row>
    <row r="126511" spans="1:8" x14ac:dyDescent="0.25">
      <c r="A126511">
        <v>16662</v>
      </c>
      <c r="B126511" s="1" t="s">
        <v>199110</v>
      </c>
      <c r="C126511">
        <v>65</v>
      </c>
      <c r="D126511">
        <v>9.9899997711181641</v>
      </c>
      <c r="E126511" t="b">
        <v>0</v>
      </c>
      <c r="F126511" t="b">
        <v>0</v>
      </c>
      <c r="G126511" t="b">
        <v>0</v>
      </c>
      <c r="H126511" t="b">
        <v>0</v>
      </c>
    </row>
    <row r="126512" spans="1:8" x14ac:dyDescent="0.25">
      <c r="A126512">
        <v>16666</v>
      </c>
      <c r="B126512" s="1" t="s">
        <v>199111</v>
      </c>
      <c r="C126512">
        <v>350</v>
      </c>
      <c r="D126512">
        <v>9.9899997711181641</v>
      </c>
      <c r="E126512" t="b">
        <v>0</v>
      </c>
      <c r="F126512" t="b">
        <v>0</v>
      </c>
      <c r="G126512" t="b">
        <v>0</v>
      </c>
      <c r="H126512" t="b">
        <v>0</v>
      </c>
    </row>
    <row r="126513" spans="1:8" x14ac:dyDescent="0.25">
      <c r="A126513">
        <v>16668</v>
      </c>
      <c r="B126513" s="1" t="s">
        <v>199112</v>
      </c>
      <c r="C126513">
        <v>3272</v>
      </c>
      <c r="D126513">
        <v>9.9899997711181641</v>
      </c>
      <c r="E126513" t="b">
        <v>0</v>
      </c>
      <c r="F126513" t="b">
        <v>0</v>
      </c>
      <c r="G126513" t="b">
        <v>0</v>
      </c>
      <c r="H126513" t="b">
        <v>0</v>
      </c>
    </row>
    <row r="126514" spans="1:8" x14ac:dyDescent="0.25">
      <c r="A126514">
        <v>16680</v>
      </c>
      <c r="B126514" s="1" t="s">
        <v>199113</v>
      </c>
      <c r="C126514">
        <v>6679</v>
      </c>
      <c r="D126514">
        <v>9.9899997711181641</v>
      </c>
      <c r="E126514" t="b">
        <v>0</v>
      </c>
      <c r="F126514" t="b">
        <v>0</v>
      </c>
      <c r="G126514" t="b">
        <v>0</v>
      </c>
      <c r="H126514" t="b">
        <v>0</v>
      </c>
    </row>
    <row r="126515" spans="1:8" x14ac:dyDescent="0.25">
      <c r="A126515">
        <v>16714</v>
      </c>
      <c r="B126515" s="1" t="s">
        <v>199114</v>
      </c>
      <c r="C126515">
        <v>82</v>
      </c>
      <c r="D126515">
        <v>9.9899997711181641</v>
      </c>
      <c r="E126515" t="b">
        <v>0</v>
      </c>
      <c r="F126515" t="b">
        <v>0</v>
      </c>
      <c r="G126515" t="b">
        <v>0</v>
      </c>
      <c r="H126515" t="b">
        <v>0</v>
      </c>
    </row>
    <row r="126516" spans="1:8" x14ac:dyDescent="0.25">
      <c r="A126516">
        <v>16835</v>
      </c>
      <c r="B126516" s="1" t="s">
        <v>199115</v>
      </c>
      <c r="C126516">
        <v>567</v>
      </c>
      <c r="D126516">
        <v>9.9899997711181641</v>
      </c>
      <c r="E126516" t="b">
        <v>0</v>
      </c>
      <c r="F126516" t="b">
        <v>0</v>
      </c>
      <c r="G126516" t="b">
        <v>0</v>
      </c>
      <c r="H126516" t="b">
        <v>0</v>
      </c>
    </row>
    <row r="126517" spans="1:8" x14ac:dyDescent="0.25">
      <c r="A126517">
        <v>16866</v>
      </c>
      <c r="B126517" s="1" t="s">
        <v>199116</v>
      </c>
      <c r="C126517">
        <v>36</v>
      </c>
      <c r="D126517">
        <v>9.9899997711181641</v>
      </c>
      <c r="E126517" t="b">
        <v>0</v>
      </c>
      <c r="F126517" t="b">
        <v>0</v>
      </c>
      <c r="G126517" t="b">
        <v>0</v>
      </c>
      <c r="H126517" t="b">
        <v>0</v>
      </c>
    </row>
    <row r="126518" spans="1:8" x14ac:dyDescent="0.25">
      <c r="A126518">
        <v>16867</v>
      </c>
      <c r="B126518" s="1" t="s">
        <v>199117</v>
      </c>
      <c r="C126518">
        <v>154</v>
      </c>
      <c r="D126518">
        <v>9.9899997711181641</v>
      </c>
      <c r="E126518" t="b">
        <v>0</v>
      </c>
      <c r="F126518" t="b">
        <v>0</v>
      </c>
      <c r="G126518" t="b">
        <v>0</v>
      </c>
      <c r="H126518" t="b">
        <v>0</v>
      </c>
    </row>
    <row r="126519" spans="1:8" x14ac:dyDescent="0.25">
      <c r="A126519">
        <v>16870</v>
      </c>
      <c r="B126519" s="1" t="s">
        <v>199118</v>
      </c>
      <c r="C126519">
        <v>167</v>
      </c>
      <c r="D126519">
        <v>9.9899997711181641</v>
      </c>
      <c r="E126519" t="b">
        <v>0</v>
      </c>
      <c r="F126519" t="b">
        <v>0</v>
      </c>
      <c r="G126519" t="b">
        <v>0</v>
      </c>
      <c r="H126519" t="b">
        <v>0</v>
      </c>
    </row>
    <row r="126520" spans="1:8" x14ac:dyDescent="0.25">
      <c r="A126520">
        <v>16905</v>
      </c>
      <c r="B126520" s="1" t="s">
        <v>199119</v>
      </c>
      <c r="C126520">
        <v>95</v>
      </c>
      <c r="D126520">
        <v>9.9899997711181641</v>
      </c>
      <c r="E126520" t="b">
        <v>0</v>
      </c>
      <c r="F126520" t="b">
        <v>0</v>
      </c>
      <c r="G126520" t="b">
        <v>0</v>
      </c>
      <c r="H126520" t="b">
        <v>0</v>
      </c>
    </row>
    <row r="126521" spans="1:8" x14ac:dyDescent="0.25">
      <c r="A126521">
        <v>16913</v>
      </c>
      <c r="B126521" s="1" t="s">
        <v>199120</v>
      </c>
      <c r="C126521">
        <v>117</v>
      </c>
      <c r="D126521">
        <v>9.9899997711181641</v>
      </c>
      <c r="E126521" t="b">
        <v>0</v>
      </c>
      <c r="F126521" t="b">
        <v>0</v>
      </c>
      <c r="G126521" t="b">
        <v>0</v>
      </c>
      <c r="H126521" t="b">
        <v>0</v>
      </c>
    </row>
    <row r="126522" spans="1:8" x14ac:dyDescent="0.25">
      <c r="A126522">
        <v>16921</v>
      </c>
      <c r="B126522" s="1" t="s">
        <v>199121</v>
      </c>
      <c r="C126522">
        <v>180</v>
      </c>
      <c r="D126522">
        <v>9.9899997711181641</v>
      </c>
      <c r="E126522" t="b">
        <v>0</v>
      </c>
      <c r="F126522" t="b">
        <v>0</v>
      </c>
      <c r="G126522" t="b">
        <v>0</v>
      </c>
      <c r="H126522" t="b">
        <v>0</v>
      </c>
    </row>
    <row r="126523" spans="1:8" x14ac:dyDescent="0.25">
      <c r="A126523">
        <v>16926</v>
      </c>
      <c r="B126523" s="1" t="s">
        <v>199122</v>
      </c>
      <c r="C126523">
        <v>395</v>
      </c>
      <c r="D126523">
        <v>9.9899997711181641</v>
      </c>
      <c r="E126523" t="b">
        <v>0</v>
      </c>
      <c r="F126523" t="b">
        <v>0</v>
      </c>
      <c r="G126523" t="b">
        <v>0</v>
      </c>
      <c r="H126523" t="b">
        <v>0</v>
      </c>
    </row>
    <row r="126524" spans="1:8" x14ac:dyDescent="0.25">
      <c r="A126524">
        <v>16932</v>
      </c>
      <c r="B126524" s="1" t="s">
        <v>199123</v>
      </c>
      <c r="C126524">
        <v>2030</v>
      </c>
      <c r="D126524">
        <v>9.9899997711181641</v>
      </c>
      <c r="E126524" t="b">
        <v>0</v>
      </c>
      <c r="F126524" t="b">
        <v>0</v>
      </c>
      <c r="G126524" t="b">
        <v>0</v>
      </c>
      <c r="H126524" t="b">
        <v>0</v>
      </c>
    </row>
    <row r="126525" spans="1:8" x14ac:dyDescent="0.25">
      <c r="A126525">
        <v>16977</v>
      </c>
      <c r="B126525" s="1" t="s">
        <v>199124</v>
      </c>
      <c r="C126525">
        <v>8</v>
      </c>
      <c r="D126525">
        <v>9.9899997711181641</v>
      </c>
      <c r="E126525" t="b">
        <v>0</v>
      </c>
      <c r="F126525" t="b">
        <v>0</v>
      </c>
      <c r="G126525" t="b">
        <v>0</v>
      </c>
      <c r="H126525" t="b">
        <v>0</v>
      </c>
    </row>
    <row r="126526" spans="1:8" x14ac:dyDescent="0.25">
      <c r="A126526">
        <v>17019</v>
      </c>
      <c r="B126526" s="1" t="s">
        <v>199125</v>
      </c>
      <c r="C126526">
        <v>365</v>
      </c>
      <c r="D126526">
        <v>9.9899997711181641</v>
      </c>
      <c r="E126526" t="b">
        <v>0</v>
      </c>
      <c r="F126526" t="b">
        <v>0</v>
      </c>
      <c r="G126526" t="b">
        <v>0</v>
      </c>
      <c r="H126526" t="b">
        <v>0</v>
      </c>
    </row>
    <row r="126527" spans="1:8" x14ac:dyDescent="0.25">
      <c r="A126527">
        <v>17021</v>
      </c>
      <c r="B126527" s="1" t="s">
        <v>199126</v>
      </c>
      <c r="C126527">
        <v>532</v>
      </c>
      <c r="D126527">
        <v>9.9899997711181641</v>
      </c>
      <c r="E126527" t="b">
        <v>0</v>
      </c>
      <c r="F126527" t="b">
        <v>0</v>
      </c>
      <c r="G126527" t="b">
        <v>0</v>
      </c>
      <c r="H126527" t="b">
        <v>0</v>
      </c>
    </row>
    <row r="126528" spans="1:8" x14ac:dyDescent="0.25">
      <c r="A126528">
        <v>17068</v>
      </c>
      <c r="B126528" s="1" t="s">
        <v>199127</v>
      </c>
      <c r="C126528">
        <v>76</v>
      </c>
      <c r="D126528">
        <v>9.9899997711181641</v>
      </c>
      <c r="E126528" t="b">
        <v>0</v>
      </c>
      <c r="F126528" t="b">
        <v>0</v>
      </c>
      <c r="G126528" t="b">
        <v>0</v>
      </c>
      <c r="H126528" t="b">
        <v>0</v>
      </c>
    </row>
    <row r="126529" spans="1:8" x14ac:dyDescent="0.25">
      <c r="A126529">
        <v>17083</v>
      </c>
      <c r="B126529" s="1" t="s">
        <v>199128</v>
      </c>
      <c r="C126529">
        <v>676</v>
      </c>
      <c r="D126529">
        <v>9.9899997711181641</v>
      </c>
      <c r="E126529" t="b">
        <v>0</v>
      </c>
      <c r="F126529" t="b">
        <v>0</v>
      </c>
      <c r="G126529" t="b">
        <v>0</v>
      </c>
      <c r="H126529" t="b">
        <v>0</v>
      </c>
    </row>
    <row r="126530" spans="1:8" x14ac:dyDescent="0.25">
      <c r="A126530">
        <v>17086</v>
      </c>
      <c r="B126530" s="1" t="s">
        <v>199129</v>
      </c>
      <c r="C126530">
        <v>2100</v>
      </c>
      <c r="D126530">
        <v>9.9899997711181641</v>
      </c>
      <c r="E126530" t="b">
        <v>0</v>
      </c>
      <c r="F126530" t="b">
        <v>0</v>
      </c>
      <c r="G126530" t="b">
        <v>0</v>
      </c>
      <c r="H126530" t="b">
        <v>0</v>
      </c>
    </row>
    <row r="126531" spans="1:8" x14ac:dyDescent="0.25">
      <c r="A126531">
        <v>17123</v>
      </c>
      <c r="B126531" s="1" t="s">
        <v>199130</v>
      </c>
      <c r="C126531">
        <v>225</v>
      </c>
      <c r="D126531">
        <v>9.9899997711181641</v>
      </c>
      <c r="E126531" t="b">
        <v>0</v>
      </c>
      <c r="F126531" t="b">
        <v>0</v>
      </c>
      <c r="G126531" t="b">
        <v>0</v>
      </c>
      <c r="H126531" t="b">
        <v>0</v>
      </c>
    </row>
    <row r="126532" spans="1:8" x14ac:dyDescent="0.25">
      <c r="A126532">
        <v>17168</v>
      </c>
      <c r="B126532" s="1" t="s">
        <v>199131</v>
      </c>
      <c r="C126532">
        <v>1190</v>
      </c>
      <c r="D126532">
        <v>9.9899997711181641</v>
      </c>
      <c r="E126532" t="b">
        <v>0</v>
      </c>
      <c r="F126532" t="b">
        <v>0</v>
      </c>
      <c r="G126532" t="b">
        <v>0</v>
      </c>
      <c r="H126532" t="b">
        <v>0</v>
      </c>
    </row>
    <row r="126533" spans="1:8" x14ac:dyDescent="0.25">
      <c r="A126533">
        <v>17174</v>
      </c>
      <c r="B126533" s="1" t="s">
        <v>199132</v>
      </c>
      <c r="C126533">
        <v>624</v>
      </c>
      <c r="D126533">
        <v>9.9899997711181641</v>
      </c>
      <c r="E126533" t="b">
        <v>0</v>
      </c>
      <c r="F126533" t="b">
        <v>0</v>
      </c>
      <c r="G126533" t="b">
        <v>0</v>
      </c>
      <c r="H126533" t="b">
        <v>0</v>
      </c>
    </row>
    <row r="126534" spans="1:8" x14ac:dyDescent="0.25">
      <c r="A126534">
        <v>17195</v>
      </c>
      <c r="B126534" s="1" t="s">
        <v>199133</v>
      </c>
      <c r="C126534">
        <v>1072</v>
      </c>
      <c r="D126534">
        <v>9.9899997711181641</v>
      </c>
      <c r="E126534" t="b">
        <v>0</v>
      </c>
      <c r="F126534" t="b">
        <v>0</v>
      </c>
      <c r="G126534" t="b">
        <v>0</v>
      </c>
      <c r="H126534" t="b">
        <v>0</v>
      </c>
    </row>
    <row r="126535" spans="1:8" x14ac:dyDescent="0.25">
      <c r="A126535">
        <v>17201</v>
      </c>
      <c r="B126535" s="1" t="s">
        <v>199134</v>
      </c>
      <c r="C126535">
        <v>766</v>
      </c>
      <c r="D126535">
        <v>9.9899997711181641</v>
      </c>
      <c r="E126535" t="b">
        <v>0</v>
      </c>
      <c r="F126535" t="b">
        <v>0</v>
      </c>
      <c r="G126535" t="b">
        <v>0</v>
      </c>
      <c r="H126535" t="b">
        <v>0</v>
      </c>
    </row>
    <row r="126536" spans="1:8" x14ac:dyDescent="0.25">
      <c r="A126536">
        <v>17208</v>
      </c>
      <c r="B126536" s="1" t="s">
        <v>199135</v>
      </c>
      <c r="C126536">
        <v>134</v>
      </c>
      <c r="D126536">
        <v>9.9899997711181641</v>
      </c>
      <c r="E126536" t="b">
        <v>0</v>
      </c>
      <c r="F126536" t="b">
        <v>0</v>
      </c>
      <c r="G126536" t="b">
        <v>0</v>
      </c>
      <c r="H126536" t="b">
        <v>0</v>
      </c>
    </row>
    <row r="126537" spans="1:8" x14ac:dyDescent="0.25">
      <c r="A126537">
        <v>17215</v>
      </c>
      <c r="B126537" s="1" t="s">
        <v>199136</v>
      </c>
      <c r="C126537">
        <v>137</v>
      </c>
      <c r="D126537">
        <v>9.9899997711181641</v>
      </c>
      <c r="E126537" t="b">
        <v>0</v>
      </c>
      <c r="F126537" t="b">
        <v>0</v>
      </c>
      <c r="G126537" t="b">
        <v>0</v>
      </c>
      <c r="H126537" t="b">
        <v>0</v>
      </c>
    </row>
    <row r="126538" spans="1:8" x14ac:dyDescent="0.25">
      <c r="A126538">
        <v>17223</v>
      </c>
      <c r="B126538" s="1" t="s">
        <v>199137</v>
      </c>
      <c r="C126538">
        <v>125</v>
      </c>
      <c r="D126538">
        <v>9.9899997711181641</v>
      </c>
      <c r="E126538" t="b">
        <v>0</v>
      </c>
      <c r="F126538" t="b">
        <v>0</v>
      </c>
      <c r="G126538" t="b">
        <v>0</v>
      </c>
      <c r="H126538" t="b">
        <v>0</v>
      </c>
    </row>
    <row r="126539" spans="1:8" x14ac:dyDescent="0.25">
      <c r="A126539">
        <v>17246</v>
      </c>
      <c r="B126539" s="1" t="s">
        <v>199138</v>
      </c>
      <c r="C126539">
        <v>82</v>
      </c>
      <c r="D126539">
        <v>9.9899997711181641</v>
      </c>
      <c r="E126539" t="b">
        <v>0</v>
      </c>
      <c r="F126539" t="b">
        <v>0</v>
      </c>
      <c r="G126539" t="b">
        <v>0</v>
      </c>
      <c r="H126539" t="b">
        <v>0</v>
      </c>
    </row>
    <row r="126540" spans="1:8" x14ac:dyDescent="0.25">
      <c r="A126540">
        <v>17259</v>
      </c>
      <c r="B126540" s="1" t="s">
        <v>199139</v>
      </c>
      <c r="C126540">
        <v>5</v>
      </c>
      <c r="D126540">
        <v>9.9899997711181641</v>
      </c>
      <c r="E126540" t="b">
        <v>0</v>
      </c>
      <c r="F126540" t="b">
        <v>0</v>
      </c>
      <c r="G126540" t="b">
        <v>0</v>
      </c>
      <c r="H126540" t="b">
        <v>0</v>
      </c>
    </row>
    <row r="126541" spans="1:8" x14ac:dyDescent="0.25">
      <c r="A126541">
        <v>17302</v>
      </c>
      <c r="B126541" s="1" t="s">
        <v>199140</v>
      </c>
      <c r="C126541">
        <v>1460</v>
      </c>
      <c r="D126541">
        <v>9.9899997711181641</v>
      </c>
      <c r="E126541" t="b">
        <v>0</v>
      </c>
      <c r="F126541" t="b">
        <v>0</v>
      </c>
      <c r="G126541" t="b">
        <v>0</v>
      </c>
      <c r="H126541" t="b">
        <v>0</v>
      </c>
    </row>
    <row r="126542" spans="1:8" x14ac:dyDescent="0.25">
      <c r="A126542">
        <v>17324</v>
      </c>
      <c r="B126542" s="1" t="s">
        <v>199141</v>
      </c>
      <c r="C126542">
        <v>1446</v>
      </c>
      <c r="D126542">
        <v>9.9899997711181641</v>
      </c>
      <c r="E126542" t="b">
        <v>0</v>
      </c>
      <c r="F126542" t="b">
        <v>0</v>
      </c>
      <c r="G126542" t="b">
        <v>0</v>
      </c>
      <c r="H126542" t="b">
        <v>0</v>
      </c>
    </row>
    <row r="126543" spans="1:8" x14ac:dyDescent="0.25">
      <c r="A126543">
        <v>17333</v>
      </c>
      <c r="B126543" s="1" t="s">
        <v>199142</v>
      </c>
      <c r="C126543">
        <v>1276</v>
      </c>
      <c r="D126543">
        <v>9.9899997711181641</v>
      </c>
      <c r="E126543" t="b">
        <v>0</v>
      </c>
      <c r="F126543" t="b">
        <v>0</v>
      </c>
      <c r="G126543" t="b">
        <v>0</v>
      </c>
      <c r="H126543" t="b">
        <v>0</v>
      </c>
    </row>
    <row r="126544" spans="1:8" x14ac:dyDescent="0.25">
      <c r="A126544">
        <v>17358</v>
      </c>
      <c r="B126544" s="1" t="s">
        <v>199143</v>
      </c>
      <c r="C126544">
        <v>9895</v>
      </c>
      <c r="D126544">
        <v>9.9899997711181641</v>
      </c>
      <c r="E126544" t="b">
        <v>0</v>
      </c>
      <c r="F126544" t="b">
        <v>0</v>
      </c>
      <c r="G126544" t="b">
        <v>0</v>
      </c>
      <c r="H126544" t="b">
        <v>0</v>
      </c>
    </row>
    <row r="126545" spans="1:8" x14ac:dyDescent="0.25">
      <c r="A126545">
        <v>17415</v>
      </c>
      <c r="B126545" s="1" t="s">
        <v>199144</v>
      </c>
      <c r="C126545">
        <v>750</v>
      </c>
      <c r="D126545">
        <v>9.9899997711181641</v>
      </c>
      <c r="E126545" t="b">
        <v>0</v>
      </c>
      <c r="F126545" t="b">
        <v>0</v>
      </c>
      <c r="G126545" t="b">
        <v>0</v>
      </c>
      <c r="H126545" t="b">
        <v>0</v>
      </c>
    </row>
    <row r="126546" spans="1:8" x14ac:dyDescent="0.25">
      <c r="A126546">
        <v>17465</v>
      </c>
      <c r="B126546" s="1" t="s">
        <v>199145</v>
      </c>
      <c r="C126546">
        <v>26</v>
      </c>
      <c r="D126546">
        <v>9.9899997711181641</v>
      </c>
      <c r="E126546" t="b">
        <v>0</v>
      </c>
      <c r="F126546" t="b">
        <v>0</v>
      </c>
      <c r="G126546" t="b">
        <v>0</v>
      </c>
      <c r="H126546" t="b">
        <v>0</v>
      </c>
    </row>
    <row r="126547" spans="1:8" x14ac:dyDescent="0.25">
      <c r="A126547">
        <v>17471</v>
      </c>
      <c r="B126547" s="1" t="s">
        <v>199146</v>
      </c>
      <c r="C126547">
        <v>1785</v>
      </c>
      <c r="D126547">
        <v>9.9899997711181641</v>
      </c>
      <c r="E126547" t="b">
        <v>0</v>
      </c>
      <c r="F126547" t="b">
        <v>0</v>
      </c>
      <c r="G126547" t="b">
        <v>0</v>
      </c>
      <c r="H126547" t="b">
        <v>0</v>
      </c>
    </row>
    <row r="126548" spans="1:8" x14ac:dyDescent="0.25">
      <c r="A126548">
        <v>17484</v>
      </c>
      <c r="B126548" s="1" t="s">
        <v>199147</v>
      </c>
      <c r="C126548">
        <v>217</v>
      </c>
      <c r="D126548">
        <v>9.9899997711181641</v>
      </c>
      <c r="E126548" t="b">
        <v>0</v>
      </c>
      <c r="F126548" t="b">
        <v>0</v>
      </c>
      <c r="G126548" t="b">
        <v>0</v>
      </c>
      <c r="H126548" t="b">
        <v>0</v>
      </c>
    </row>
    <row r="126549" spans="1:8" x14ac:dyDescent="0.25">
      <c r="A126549">
        <v>17503</v>
      </c>
      <c r="B126549" s="1" t="s">
        <v>199148</v>
      </c>
      <c r="C126549">
        <v>25</v>
      </c>
      <c r="D126549">
        <v>9.9899997711181641</v>
      </c>
      <c r="E126549" t="b">
        <v>0</v>
      </c>
      <c r="F126549" t="b">
        <v>0</v>
      </c>
      <c r="G126549" t="b">
        <v>0</v>
      </c>
      <c r="H126549" t="b">
        <v>0</v>
      </c>
    </row>
    <row r="126550" spans="1:8" x14ac:dyDescent="0.25">
      <c r="A126550">
        <v>17513</v>
      </c>
      <c r="B126550" s="1" t="s">
        <v>199149</v>
      </c>
      <c r="C126550">
        <v>766</v>
      </c>
      <c r="D126550">
        <v>9.9899997711181641</v>
      </c>
      <c r="E126550" t="b">
        <v>0</v>
      </c>
      <c r="F126550" t="b">
        <v>0</v>
      </c>
      <c r="G126550" t="b">
        <v>0</v>
      </c>
      <c r="H126550" t="b">
        <v>0</v>
      </c>
    </row>
    <row r="126551" spans="1:8" x14ac:dyDescent="0.25">
      <c r="A126551">
        <v>17576</v>
      </c>
      <c r="B126551" s="1" t="s">
        <v>199150</v>
      </c>
      <c r="C126551">
        <v>287</v>
      </c>
      <c r="D126551">
        <v>9.9899997711181641</v>
      </c>
      <c r="E126551" t="b">
        <v>0</v>
      </c>
      <c r="F126551" t="b">
        <v>0</v>
      </c>
      <c r="G126551" t="b">
        <v>0</v>
      </c>
      <c r="H126551" t="b">
        <v>0</v>
      </c>
    </row>
    <row r="126552" spans="1:8" x14ac:dyDescent="0.25">
      <c r="A126552">
        <v>17592</v>
      </c>
      <c r="B126552" s="1" t="s">
        <v>199151</v>
      </c>
      <c r="C126552">
        <v>1222</v>
      </c>
      <c r="D126552">
        <v>9.9899997711181641</v>
      </c>
      <c r="E126552" t="b">
        <v>0</v>
      </c>
      <c r="F126552" t="b">
        <v>0</v>
      </c>
      <c r="G126552" t="b">
        <v>0</v>
      </c>
      <c r="H126552" t="b">
        <v>0</v>
      </c>
    </row>
    <row r="126553" spans="1:8" x14ac:dyDescent="0.25">
      <c r="A126553">
        <v>17632</v>
      </c>
      <c r="B126553" s="1" t="s">
        <v>199152</v>
      </c>
      <c r="C126553">
        <v>648</v>
      </c>
      <c r="D126553">
        <v>9.9899997711181641</v>
      </c>
      <c r="E126553" t="b">
        <v>0</v>
      </c>
      <c r="F126553" t="b">
        <v>0</v>
      </c>
      <c r="G126553" t="b">
        <v>0</v>
      </c>
      <c r="H126553" t="b">
        <v>0</v>
      </c>
    </row>
    <row r="126554" spans="1:8" x14ac:dyDescent="0.25">
      <c r="A126554">
        <v>17634</v>
      </c>
      <c r="B126554" s="1" t="s">
        <v>199153</v>
      </c>
      <c r="C126554">
        <v>25</v>
      </c>
      <c r="D126554">
        <v>9.9899997711181641</v>
      </c>
      <c r="E126554" t="b">
        <v>0</v>
      </c>
      <c r="F126554" t="b">
        <v>0</v>
      </c>
      <c r="G126554" t="b">
        <v>0</v>
      </c>
      <c r="H126554" t="b">
        <v>0</v>
      </c>
    </row>
    <row r="126555" spans="1:8" x14ac:dyDescent="0.25">
      <c r="A126555">
        <v>17644</v>
      </c>
      <c r="B126555" s="1" t="s">
        <v>199154</v>
      </c>
      <c r="C126555">
        <v>6</v>
      </c>
      <c r="D126555">
        <v>9.9899997711181641</v>
      </c>
      <c r="E126555" t="b">
        <v>0</v>
      </c>
      <c r="F126555" t="b">
        <v>0</v>
      </c>
      <c r="G126555" t="b">
        <v>0</v>
      </c>
      <c r="H126555" t="b">
        <v>0</v>
      </c>
    </row>
    <row r="126556" spans="1:8" x14ac:dyDescent="0.25">
      <c r="A126556">
        <v>17657</v>
      </c>
      <c r="B126556" s="1" t="s">
        <v>199155</v>
      </c>
      <c r="C126556">
        <v>1144</v>
      </c>
      <c r="D126556">
        <v>9.9899997711181641</v>
      </c>
      <c r="E126556" t="b">
        <v>0</v>
      </c>
      <c r="F126556" t="b">
        <v>0</v>
      </c>
      <c r="G126556" t="b">
        <v>0</v>
      </c>
      <c r="H126556" t="b">
        <v>0</v>
      </c>
    </row>
    <row r="126557" spans="1:8" x14ac:dyDescent="0.25">
      <c r="A126557">
        <v>17658</v>
      </c>
      <c r="B126557" s="1" t="s">
        <v>199156</v>
      </c>
      <c r="C126557">
        <v>215</v>
      </c>
      <c r="D126557">
        <v>9.9899997711181641</v>
      </c>
      <c r="E126557" t="b">
        <v>0</v>
      </c>
      <c r="F126557" t="b">
        <v>0</v>
      </c>
      <c r="G126557" t="b">
        <v>0</v>
      </c>
      <c r="H126557" t="b">
        <v>0</v>
      </c>
    </row>
    <row r="126558" spans="1:8" x14ac:dyDescent="0.25">
      <c r="A126558">
        <v>17660</v>
      </c>
      <c r="B126558" s="1" t="s">
        <v>199157</v>
      </c>
      <c r="C126558">
        <v>1759</v>
      </c>
      <c r="D126558">
        <v>9.9899997711181641</v>
      </c>
      <c r="E126558" t="b">
        <v>0</v>
      </c>
      <c r="F126558" t="b">
        <v>0</v>
      </c>
      <c r="G126558" t="b">
        <v>0</v>
      </c>
      <c r="H126558" t="b">
        <v>0</v>
      </c>
    </row>
    <row r="126559" spans="1:8" x14ac:dyDescent="0.25">
      <c r="A126559">
        <v>17724</v>
      </c>
      <c r="B126559" s="1" t="s">
        <v>199158</v>
      </c>
      <c r="C126559">
        <v>81</v>
      </c>
      <c r="D126559">
        <v>9.9899997711181641</v>
      </c>
      <c r="E126559" t="b">
        <v>0</v>
      </c>
      <c r="F126559" t="b">
        <v>0</v>
      </c>
      <c r="G126559" t="b">
        <v>0</v>
      </c>
      <c r="H126559" t="b">
        <v>0</v>
      </c>
    </row>
    <row r="126560" spans="1:8" x14ac:dyDescent="0.25">
      <c r="A126560">
        <v>17726</v>
      </c>
      <c r="B126560" s="1" t="s">
        <v>199159</v>
      </c>
      <c r="C126560">
        <v>9157</v>
      </c>
      <c r="D126560">
        <v>9.9899997711181641</v>
      </c>
      <c r="E126560" t="b">
        <v>0</v>
      </c>
      <c r="F126560" t="b">
        <v>0</v>
      </c>
      <c r="G126560" t="b">
        <v>0</v>
      </c>
      <c r="H126560" t="b">
        <v>0</v>
      </c>
    </row>
    <row r="126561" spans="1:8" x14ac:dyDescent="0.25">
      <c r="A126561">
        <v>17753</v>
      </c>
      <c r="B126561" s="1" t="s">
        <v>199160</v>
      </c>
      <c r="C126561">
        <v>785</v>
      </c>
      <c r="D126561">
        <v>9.9899997711181641</v>
      </c>
      <c r="E126561" t="b">
        <v>0</v>
      </c>
      <c r="F126561" t="b">
        <v>0</v>
      </c>
      <c r="G126561" t="b">
        <v>0</v>
      </c>
      <c r="H126561" t="b">
        <v>0</v>
      </c>
    </row>
    <row r="126562" spans="1:8" x14ac:dyDescent="0.25">
      <c r="A126562">
        <v>17795</v>
      </c>
      <c r="B126562" s="1" t="s">
        <v>199161</v>
      </c>
      <c r="C126562">
        <v>1008</v>
      </c>
      <c r="D126562">
        <v>9.9899997711181641</v>
      </c>
      <c r="E126562" t="b">
        <v>0</v>
      </c>
      <c r="F126562" t="b">
        <v>0</v>
      </c>
      <c r="G126562" t="b">
        <v>0</v>
      </c>
      <c r="H126562" t="b">
        <v>0</v>
      </c>
    </row>
    <row r="126563" spans="1:8" x14ac:dyDescent="0.25">
      <c r="A126563">
        <v>17817</v>
      </c>
      <c r="B126563" s="1" t="s">
        <v>199162</v>
      </c>
      <c r="C126563">
        <v>92</v>
      </c>
      <c r="D126563">
        <v>9.9899997711181641</v>
      </c>
      <c r="E126563" t="b">
        <v>0</v>
      </c>
      <c r="F126563" t="b">
        <v>0</v>
      </c>
      <c r="G126563" t="b">
        <v>0</v>
      </c>
      <c r="H126563" t="b">
        <v>0</v>
      </c>
    </row>
    <row r="126564" spans="1:8" x14ac:dyDescent="0.25">
      <c r="A126564">
        <v>17850</v>
      </c>
      <c r="B126564" s="1" t="s">
        <v>199163</v>
      </c>
      <c r="C126564">
        <v>457</v>
      </c>
      <c r="D126564">
        <v>9.9899997711181641</v>
      </c>
      <c r="E126564" t="b">
        <v>0</v>
      </c>
      <c r="F126564" t="b">
        <v>0</v>
      </c>
      <c r="G126564" t="b">
        <v>0</v>
      </c>
      <c r="H126564" t="b">
        <v>0</v>
      </c>
    </row>
    <row r="126565" spans="1:8" x14ac:dyDescent="0.25">
      <c r="A126565">
        <v>17926</v>
      </c>
      <c r="B126565" s="1" t="s">
        <v>199164</v>
      </c>
      <c r="C126565">
        <v>775</v>
      </c>
      <c r="D126565">
        <v>9.9899997711181641</v>
      </c>
      <c r="E126565" t="b">
        <v>0</v>
      </c>
      <c r="F126565" t="b">
        <v>0</v>
      </c>
      <c r="G126565" t="b">
        <v>0</v>
      </c>
      <c r="H126565" t="b">
        <v>0</v>
      </c>
    </row>
    <row r="126566" spans="1:8" x14ac:dyDescent="0.25">
      <c r="A126566">
        <v>17978</v>
      </c>
      <c r="B126566" s="1" t="s">
        <v>199165</v>
      </c>
      <c r="C126566">
        <v>1277</v>
      </c>
      <c r="D126566">
        <v>9.9899997711181641</v>
      </c>
      <c r="E126566" t="b">
        <v>0</v>
      </c>
      <c r="F126566" t="b">
        <v>0</v>
      </c>
      <c r="G126566" t="b">
        <v>0</v>
      </c>
      <c r="H126566" t="b">
        <v>0</v>
      </c>
    </row>
    <row r="126567" spans="1:8" x14ac:dyDescent="0.25">
      <c r="A126567">
        <v>17989</v>
      </c>
      <c r="B126567" s="1" t="s">
        <v>199166</v>
      </c>
      <c r="C126567">
        <v>584</v>
      </c>
      <c r="D126567">
        <v>9.9899997711181641</v>
      </c>
      <c r="E126567" t="b">
        <v>0</v>
      </c>
      <c r="F126567" t="b">
        <v>0</v>
      </c>
      <c r="G126567" t="b">
        <v>0</v>
      </c>
      <c r="H126567" t="b">
        <v>0</v>
      </c>
    </row>
    <row r="126568" spans="1:8" x14ac:dyDescent="0.25">
      <c r="A126568">
        <v>18014</v>
      </c>
      <c r="B126568" s="1" t="s">
        <v>199167</v>
      </c>
      <c r="C126568">
        <v>416</v>
      </c>
      <c r="D126568">
        <v>9.9899997711181641</v>
      </c>
      <c r="E126568" t="b">
        <v>0</v>
      </c>
      <c r="F126568" t="b">
        <v>0</v>
      </c>
      <c r="G126568" t="b">
        <v>0</v>
      </c>
      <c r="H126568" t="b">
        <v>0</v>
      </c>
    </row>
    <row r="126569" spans="1:8" x14ac:dyDescent="0.25">
      <c r="A126569">
        <v>18025</v>
      </c>
      <c r="B126569" s="1" t="s">
        <v>199168</v>
      </c>
      <c r="C126569">
        <v>54</v>
      </c>
      <c r="D126569">
        <v>9.9899997711181641</v>
      </c>
      <c r="E126569" t="b">
        <v>0</v>
      </c>
      <c r="F126569" t="b">
        <v>0</v>
      </c>
      <c r="G126569" t="b">
        <v>0</v>
      </c>
      <c r="H126569" t="b">
        <v>0</v>
      </c>
    </row>
    <row r="126570" spans="1:8" x14ac:dyDescent="0.25">
      <c r="A126570">
        <v>18044</v>
      </c>
      <c r="B126570" s="1" t="s">
        <v>199169</v>
      </c>
      <c r="C126570">
        <v>857</v>
      </c>
      <c r="D126570">
        <v>9.9899997711181641</v>
      </c>
      <c r="E126570" t="b">
        <v>0</v>
      </c>
      <c r="F126570" t="b">
        <v>0</v>
      </c>
      <c r="G126570" t="b">
        <v>0</v>
      </c>
      <c r="H126570" t="b">
        <v>0</v>
      </c>
    </row>
    <row r="126571" spans="1:8" x14ac:dyDescent="0.25">
      <c r="A126571">
        <v>18049</v>
      </c>
      <c r="B126571" s="1" t="s">
        <v>199170</v>
      </c>
      <c r="C126571">
        <v>38</v>
      </c>
      <c r="D126571">
        <v>9.9899997711181641</v>
      </c>
      <c r="E126571" t="b">
        <v>0</v>
      </c>
      <c r="F126571" t="b">
        <v>0</v>
      </c>
      <c r="G126571" t="b">
        <v>0</v>
      </c>
      <c r="H126571" t="b">
        <v>0</v>
      </c>
    </row>
    <row r="126572" spans="1:8" x14ac:dyDescent="0.25">
      <c r="A126572">
        <v>18110</v>
      </c>
      <c r="B126572" s="1" t="s">
        <v>199171</v>
      </c>
      <c r="C126572">
        <v>26</v>
      </c>
      <c r="D126572">
        <v>9.9899997711181641</v>
      </c>
      <c r="E126572" t="b">
        <v>0</v>
      </c>
      <c r="F126572" t="b">
        <v>0</v>
      </c>
      <c r="G126572" t="b">
        <v>0</v>
      </c>
      <c r="H126572" t="b">
        <v>0</v>
      </c>
    </row>
    <row r="126573" spans="1:8" x14ac:dyDescent="0.25">
      <c r="A126573">
        <v>18144</v>
      </c>
      <c r="B126573" s="1" t="s">
        <v>199172</v>
      </c>
      <c r="C126573">
        <v>700</v>
      </c>
      <c r="D126573">
        <v>9.9899997711181641</v>
      </c>
      <c r="E126573" t="b">
        <v>0</v>
      </c>
      <c r="F126573" t="b">
        <v>0</v>
      </c>
      <c r="G126573" t="b">
        <v>0</v>
      </c>
      <c r="H126573" t="b">
        <v>0</v>
      </c>
    </row>
    <row r="126574" spans="1:8" x14ac:dyDescent="0.25">
      <c r="A126574">
        <v>18146</v>
      </c>
      <c r="B126574" s="1" t="s">
        <v>199173</v>
      </c>
      <c r="C126574">
        <v>486</v>
      </c>
      <c r="D126574">
        <v>9.9899997711181641</v>
      </c>
      <c r="E126574" t="b">
        <v>0</v>
      </c>
      <c r="F126574" t="b">
        <v>0</v>
      </c>
      <c r="G126574" t="b">
        <v>0</v>
      </c>
      <c r="H126574" t="b">
        <v>0</v>
      </c>
    </row>
    <row r="126575" spans="1:8" x14ac:dyDescent="0.25">
      <c r="A126575">
        <v>18183</v>
      </c>
      <c r="B126575" s="1" t="s">
        <v>199174</v>
      </c>
      <c r="C126575">
        <v>171</v>
      </c>
      <c r="D126575">
        <v>9.9899997711181641</v>
      </c>
      <c r="E126575" t="b">
        <v>0</v>
      </c>
      <c r="F126575" t="b">
        <v>0</v>
      </c>
      <c r="G126575" t="b">
        <v>0</v>
      </c>
      <c r="H126575" t="b">
        <v>0</v>
      </c>
    </row>
    <row r="126576" spans="1:8" x14ac:dyDescent="0.25">
      <c r="A126576">
        <v>18226</v>
      </c>
      <c r="B126576" s="1" t="s">
        <v>199175</v>
      </c>
      <c r="C126576">
        <v>87</v>
      </c>
      <c r="D126576">
        <v>9.9899997711181641</v>
      </c>
      <c r="E126576" t="b">
        <v>0</v>
      </c>
      <c r="F126576" t="b">
        <v>0</v>
      </c>
      <c r="G126576" t="b">
        <v>0</v>
      </c>
      <c r="H126576" t="b">
        <v>0</v>
      </c>
    </row>
    <row r="126577" spans="1:8" x14ac:dyDescent="0.25">
      <c r="A126577">
        <v>18227</v>
      </c>
      <c r="B126577" s="1" t="s">
        <v>199176</v>
      </c>
      <c r="C126577">
        <v>230</v>
      </c>
      <c r="D126577">
        <v>9.9899997711181641</v>
      </c>
      <c r="E126577" t="b">
        <v>0</v>
      </c>
      <c r="F126577" t="b">
        <v>0</v>
      </c>
      <c r="G126577" t="b">
        <v>0</v>
      </c>
      <c r="H126577" t="b">
        <v>0</v>
      </c>
    </row>
    <row r="126578" spans="1:8" x14ac:dyDescent="0.25">
      <c r="A126578">
        <v>18239</v>
      </c>
      <c r="B126578" s="1" t="s">
        <v>199177</v>
      </c>
      <c r="C126578">
        <v>182</v>
      </c>
      <c r="D126578">
        <v>9.9899997711181641</v>
      </c>
      <c r="E126578" t="b">
        <v>0</v>
      </c>
      <c r="F126578" t="b">
        <v>0</v>
      </c>
      <c r="G126578" t="b">
        <v>0</v>
      </c>
      <c r="H126578" t="b">
        <v>0</v>
      </c>
    </row>
    <row r="126579" spans="1:8" x14ac:dyDescent="0.25">
      <c r="A126579">
        <v>18279</v>
      </c>
      <c r="B126579" s="1" t="s">
        <v>199178</v>
      </c>
      <c r="C126579">
        <v>289</v>
      </c>
      <c r="D126579">
        <v>9.9899997711181641</v>
      </c>
      <c r="E126579" t="b">
        <v>0</v>
      </c>
      <c r="F126579" t="b">
        <v>0</v>
      </c>
      <c r="G126579" t="b">
        <v>0</v>
      </c>
      <c r="H126579" t="b">
        <v>0</v>
      </c>
    </row>
    <row r="126580" spans="1:8" x14ac:dyDescent="0.25">
      <c r="A126580">
        <v>18285</v>
      </c>
      <c r="B126580" s="1" t="s">
        <v>199179</v>
      </c>
      <c r="C126580">
        <v>125</v>
      </c>
      <c r="D126580">
        <v>9.9899997711181641</v>
      </c>
      <c r="E126580" t="b">
        <v>0</v>
      </c>
      <c r="F126580" t="b">
        <v>0</v>
      </c>
      <c r="G126580" t="b">
        <v>0</v>
      </c>
      <c r="H126580" t="b">
        <v>0</v>
      </c>
    </row>
    <row r="126581" spans="1:8" x14ac:dyDescent="0.25">
      <c r="A126581">
        <v>18303</v>
      </c>
      <c r="B126581" s="1" t="s">
        <v>199180</v>
      </c>
      <c r="C126581">
        <v>28</v>
      </c>
      <c r="D126581">
        <v>9.9899997711181641</v>
      </c>
      <c r="E126581" t="b">
        <v>0</v>
      </c>
      <c r="F126581" t="b">
        <v>0</v>
      </c>
      <c r="G126581" t="b">
        <v>0</v>
      </c>
      <c r="H126581" t="b">
        <v>0</v>
      </c>
    </row>
    <row r="126582" spans="1:8" x14ac:dyDescent="0.25">
      <c r="A126582">
        <v>18328</v>
      </c>
      <c r="B126582" s="1" t="s">
        <v>199181</v>
      </c>
      <c r="C126582">
        <v>7041</v>
      </c>
      <c r="D126582">
        <v>9.9899997711181641</v>
      </c>
      <c r="E126582" t="b">
        <v>0</v>
      </c>
      <c r="F126582" t="b">
        <v>0</v>
      </c>
      <c r="G126582" t="b">
        <v>0</v>
      </c>
      <c r="H126582" t="b">
        <v>0</v>
      </c>
    </row>
    <row r="126583" spans="1:8" x14ac:dyDescent="0.25">
      <c r="A126583">
        <v>18336</v>
      </c>
      <c r="B126583" s="1" t="s">
        <v>199182</v>
      </c>
      <c r="C126583">
        <v>230</v>
      </c>
      <c r="D126583">
        <v>9.9899997711181641</v>
      </c>
      <c r="E126583" t="b">
        <v>0</v>
      </c>
      <c r="F126583" t="b">
        <v>0</v>
      </c>
      <c r="G126583" t="b">
        <v>0</v>
      </c>
      <c r="H126583" t="b">
        <v>0</v>
      </c>
    </row>
    <row r="126584" spans="1:8" x14ac:dyDescent="0.25">
      <c r="A126584">
        <v>18443</v>
      </c>
      <c r="B126584" s="1" t="s">
        <v>199183</v>
      </c>
      <c r="C126584">
        <v>212</v>
      </c>
      <c r="D126584">
        <v>9.9899997711181641</v>
      </c>
      <c r="E126584" t="b">
        <v>0</v>
      </c>
      <c r="F126584" t="b">
        <v>0</v>
      </c>
      <c r="G126584" t="b">
        <v>0</v>
      </c>
      <c r="H126584" t="b">
        <v>0</v>
      </c>
    </row>
    <row r="126585" spans="1:8" x14ac:dyDescent="0.25">
      <c r="A126585">
        <v>18485</v>
      </c>
      <c r="B126585" s="1" t="s">
        <v>199184</v>
      </c>
      <c r="C126585">
        <v>12</v>
      </c>
      <c r="D126585">
        <v>9.9899997711181641</v>
      </c>
      <c r="E126585" t="b">
        <v>0</v>
      </c>
      <c r="F126585" t="b">
        <v>0</v>
      </c>
      <c r="G126585" t="b">
        <v>0</v>
      </c>
      <c r="H126585" t="b">
        <v>0</v>
      </c>
    </row>
    <row r="126586" spans="1:8" x14ac:dyDescent="0.25">
      <c r="A126586">
        <v>18487</v>
      </c>
      <c r="B126586" s="1" t="s">
        <v>199185</v>
      </c>
      <c r="C126586">
        <v>874</v>
      </c>
      <c r="D126586">
        <v>9.9899997711181641</v>
      </c>
      <c r="E126586" t="b">
        <v>0</v>
      </c>
      <c r="F126586" t="b">
        <v>0</v>
      </c>
      <c r="G126586" t="b">
        <v>0</v>
      </c>
      <c r="H126586" t="b">
        <v>0</v>
      </c>
    </row>
    <row r="126587" spans="1:8" x14ac:dyDescent="0.25">
      <c r="A126587">
        <v>18488</v>
      </c>
      <c r="B126587" s="1" t="s">
        <v>199186</v>
      </c>
      <c r="C126587">
        <v>3647</v>
      </c>
      <c r="D126587">
        <v>9.9899997711181641</v>
      </c>
      <c r="E126587" t="b">
        <v>0</v>
      </c>
      <c r="F126587" t="b">
        <v>0</v>
      </c>
      <c r="G126587" t="b">
        <v>0</v>
      </c>
      <c r="H126587" t="b">
        <v>0</v>
      </c>
    </row>
    <row r="126588" spans="1:8" x14ac:dyDescent="0.25">
      <c r="A126588">
        <v>18517</v>
      </c>
      <c r="B126588" s="1" t="s">
        <v>199187</v>
      </c>
      <c r="C126588">
        <v>1050</v>
      </c>
      <c r="D126588">
        <v>9.9899997711181641</v>
      </c>
      <c r="E126588" t="b">
        <v>0</v>
      </c>
      <c r="F126588" t="b">
        <v>0</v>
      </c>
      <c r="G126588" t="b">
        <v>0</v>
      </c>
      <c r="H126588" t="b">
        <v>0</v>
      </c>
    </row>
    <row r="126589" spans="1:8" x14ac:dyDescent="0.25">
      <c r="A126589">
        <v>18535</v>
      </c>
      <c r="B126589" s="1" t="s">
        <v>199188</v>
      </c>
      <c r="C126589">
        <v>644</v>
      </c>
      <c r="D126589">
        <v>9.9899997711181641</v>
      </c>
      <c r="E126589" t="b">
        <v>0</v>
      </c>
      <c r="F126589" t="b">
        <v>0</v>
      </c>
      <c r="G126589" t="b">
        <v>0</v>
      </c>
      <c r="H126589" t="b">
        <v>0</v>
      </c>
    </row>
    <row r="126590" spans="1:8" x14ac:dyDescent="0.25">
      <c r="A126590">
        <v>18543</v>
      </c>
      <c r="B126590" s="1" t="s">
        <v>199189</v>
      </c>
      <c r="C126590">
        <v>1688</v>
      </c>
      <c r="D126590">
        <v>9.9899997711181641</v>
      </c>
      <c r="E126590" t="b">
        <v>0</v>
      </c>
      <c r="F126590" t="b">
        <v>0</v>
      </c>
      <c r="G126590" t="b">
        <v>0</v>
      </c>
      <c r="H126590" t="b">
        <v>0</v>
      </c>
    </row>
    <row r="126591" spans="1:8" x14ac:dyDescent="0.25">
      <c r="A126591">
        <v>18572</v>
      </c>
      <c r="B126591" s="1" t="s">
        <v>199190</v>
      </c>
      <c r="C126591">
        <v>1426</v>
      </c>
      <c r="D126591">
        <v>9.9899997711181641</v>
      </c>
      <c r="E126591" t="b">
        <v>0</v>
      </c>
      <c r="F126591" t="b">
        <v>0</v>
      </c>
      <c r="G126591" t="b">
        <v>0</v>
      </c>
      <c r="H126591" t="b">
        <v>0</v>
      </c>
    </row>
    <row r="126592" spans="1:8" x14ac:dyDescent="0.25">
      <c r="A126592">
        <v>18602</v>
      </c>
      <c r="B126592" s="1" t="s">
        <v>199191</v>
      </c>
      <c r="C126592">
        <v>390</v>
      </c>
      <c r="D126592">
        <v>9.9899997711181641</v>
      </c>
      <c r="E126592" t="b">
        <v>0</v>
      </c>
      <c r="F126592" t="b">
        <v>0</v>
      </c>
      <c r="G126592" t="b">
        <v>0</v>
      </c>
      <c r="H126592" t="b">
        <v>0</v>
      </c>
    </row>
    <row r="126593" spans="1:8" x14ac:dyDescent="0.25">
      <c r="A126593">
        <v>18626</v>
      </c>
      <c r="B126593" s="1" t="s">
        <v>199192</v>
      </c>
      <c r="C126593">
        <v>50</v>
      </c>
      <c r="D126593">
        <v>9.9899997711181641</v>
      </c>
      <c r="E126593" t="b">
        <v>0</v>
      </c>
      <c r="F126593" t="b">
        <v>0</v>
      </c>
      <c r="G126593" t="b">
        <v>0</v>
      </c>
      <c r="H126593" t="b">
        <v>0</v>
      </c>
    </row>
    <row r="126594" spans="1:8" x14ac:dyDescent="0.25">
      <c r="A126594">
        <v>18627</v>
      </c>
      <c r="B126594" s="1" t="s">
        <v>199193</v>
      </c>
      <c r="C126594">
        <v>78</v>
      </c>
      <c r="D126594">
        <v>9.9899997711181641</v>
      </c>
      <c r="E126594" t="b">
        <v>0</v>
      </c>
      <c r="F126594" t="b">
        <v>0</v>
      </c>
      <c r="G126594" t="b">
        <v>0</v>
      </c>
      <c r="H126594" t="b">
        <v>0</v>
      </c>
    </row>
    <row r="126595" spans="1:8" x14ac:dyDescent="0.25">
      <c r="A126595">
        <v>18664</v>
      </c>
      <c r="B126595" s="1" t="s">
        <v>199194</v>
      </c>
      <c r="C126595">
        <v>294</v>
      </c>
      <c r="D126595">
        <v>9.9899997711181641</v>
      </c>
      <c r="E126595" t="b">
        <v>0</v>
      </c>
      <c r="F126595" t="b">
        <v>0</v>
      </c>
      <c r="G126595" t="b">
        <v>0</v>
      </c>
      <c r="H126595" t="b">
        <v>0</v>
      </c>
    </row>
    <row r="126596" spans="1:8" x14ac:dyDescent="0.25">
      <c r="A126596">
        <v>18669</v>
      </c>
      <c r="B126596" s="1" t="s">
        <v>199195</v>
      </c>
      <c r="C126596">
        <v>196</v>
      </c>
      <c r="D126596">
        <v>9.9899997711181641</v>
      </c>
      <c r="E126596" t="b">
        <v>0</v>
      </c>
      <c r="F126596" t="b">
        <v>0</v>
      </c>
      <c r="G126596" t="b">
        <v>0</v>
      </c>
      <c r="H126596" t="b">
        <v>0</v>
      </c>
    </row>
    <row r="126597" spans="1:8" x14ac:dyDescent="0.25">
      <c r="A126597">
        <v>18682</v>
      </c>
      <c r="B126597" s="1" t="s">
        <v>199196</v>
      </c>
      <c r="C126597">
        <v>34</v>
      </c>
      <c r="D126597">
        <v>9.9899997711181641</v>
      </c>
      <c r="E126597" t="b">
        <v>0</v>
      </c>
      <c r="F126597" t="b">
        <v>0</v>
      </c>
      <c r="G126597" t="b">
        <v>0</v>
      </c>
      <c r="H126597" t="b">
        <v>0</v>
      </c>
    </row>
    <row r="126598" spans="1:8" x14ac:dyDescent="0.25">
      <c r="A126598">
        <v>18691</v>
      </c>
      <c r="B126598" s="1" t="s">
        <v>199197</v>
      </c>
      <c r="C126598">
        <v>23</v>
      </c>
      <c r="D126598">
        <v>9.9899997711181641</v>
      </c>
      <c r="E126598" t="b">
        <v>0</v>
      </c>
      <c r="F126598" t="b">
        <v>0</v>
      </c>
      <c r="G126598" t="b">
        <v>0</v>
      </c>
      <c r="H126598" t="b">
        <v>0</v>
      </c>
    </row>
    <row r="126599" spans="1:8" x14ac:dyDescent="0.25">
      <c r="A126599">
        <v>18696</v>
      </c>
      <c r="B126599" s="1" t="s">
        <v>199198</v>
      </c>
      <c r="C126599">
        <v>291</v>
      </c>
      <c r="D126599">
        <v>9.9899997711181641</v>
      </c>
      <c r="E126599" t="b">
        <v>0</v>
      </c>
      <c r="F126599" t="b">
        <v>0</v>
      </c>
      <c r="G126599" t="b">
        <v>0</v>
      </c>
      <c r="H126599" t="b">
        <v>0</v>
      </c>
    </row>
    <row r="126600" spans="1:8" x14ac:dyDescent="0.25">
      <c r="A126600">
        <v>18723</v>
      </c>
      <c r="B126600" s="1" t="s">
        <v>199199</v>
      </c>
      <c r="C126600">
        <v>56</v>
      </c>
      <c r="D126600">
        <v>9.9899997711181641</v>
      </c>
      <c r="E126600" t="b">
        <v>0</v>
      </c>
      <c r="F126600" t="b">
        <v>0</v>
      </c>
      <c r="G126600" t="b">
        <v>0</v>
      </c>
      <c r="H126600" t="b">
        <v>0</v>
      </c>
    </row>
    <row r="126601" spans="1:8" x14ac:dyDescent="0.25">
      <c r="A126601">
        <v>18741</v>
      </c>
      <c r="B126601" s="1" t="s">
        <v>199200</v>
      </c>
      <c r="C126601">
        <v>284</v>
      </c>
      <c r="D126601">
        <v>9.9899997711181641</v>
      </c>
      <c r="E126601" t="b">
        <v>0</v>
      </c>
      <c r="F126601" t="b">
        <v>0</v>
      </c>
      <c r="G126601" t="b">
        <v>0</v>
      </c>
      <c r="H126601" t="b">
        <v>0</v>
      </c>
    </row>
    <row r="126602" spans="1:8" x14ac:dyDescent="0.25">
      <c r="A126602">
        <v>18745</v>
      </c>
      <c r="B126602" s="1" t="s">
        <v>199201</v>
      </c>
      <c r="C126602">
        <v>426</v>
      </c>
      <c r="D126602">
        <v>9.9899997711181641</v>
      </c>
      <c r="E126602" t="b">
        <v>0</v>
      </c>
      <c r="F126602" t="b">
        <v>0</v>
      </c>
      <c r="G126602" t="b">
        <v>0</v>
      </c>
      <c r="H126602" t="b">
        <v>0</v>
      </c>
    </row>
    <row r="126603" spans="1:8" x14ac:dyDescent="0.25">
      <c r="A126603">
        <v>18830</v>
      </c>
      <c r="B126603" s="1" t="s">
        <v>199202</v>
      </c>
      <c r="C126603">
        <v>180</v>
      </c>
      <c r="D126603">
        <v>9.9899997711181641</v>
      </c>
      <c r="E126603" t="b">
        <v>0</v>
      </c>
      <c r="F126603" t="b">
        <v>0</v>
      </c>
      <c r="G126603" t="b">
        <v>0</v>
      </c>
      <c r="H126603" t="b">
        <v>0</v>
      </c>
    </row>
    <row r="126604" spans="1:8" x14ac:dyDescent="0.25">
      <c r="A126604">
        <v>18852</v>
      </c>
      <c r="B126604" s="1" t="s">
        <v>199203</v>
      </c>
      <c r="C126604">
        <v>568</v>
      </c>
      <c r="D126604">
        <v>9.9899997711181641</v>
      </c>
      <c r="E126604" t="b">
        <v>0</v>
      </c>
      <c r="F126604" t="b">
        <v>0</v>
      </c>
      <c r="G126604" t="b">
        <v>0</v>
      </c>
      <c r="H126604" t="b">
        <v>0</v>
      </c>
    </row>
    <row r="126605" spans="1:8" x14ac:dyDescent="0.25">
      <c r="A126605">
        <v>18862</v>
      </c>
      <c r="B126605" s="1" t="s">
        <v>199204</v>
      </c>
      <c r="C126605">
        <v>684</v>
      </c>
      <c r="D126605">
        <v>9.9899997711181641</v>
      </c>
      <c r="E126605" t="b">
        <v>0</v>
      </c>
      <c r="F126605" t="b">
        <v>0</v>
      </c>
      <c r="G126605" t="b">
        <v>0</v>
      </c>
      <c r="H126605" t="b">
        <v>0</v>
      </c>
    </row>
    <row r="126606" spans="1:8" x14ac:dyDescent="0.25">
      <c r="A126606">
        <v>18870</v>
      </c>
      <c r="B126606" s="1" t="s">
        <v>199205</v>
      </c>
      <c r="C126606">
        <v>29</v>
      </c>
      <c r="D126606">
        <v>9.9899997711181641</v>
      </c>
      <c r="E126606" t="b">
        <v>0</v>
      </c>
      <c r="F126606" t="b">
        <v>0</v>
      </c>
      <c r="G126606" t="b">
        <v>0</v>
      </c>
      <c r="H126606" t="b">
        <v>0</v>
      </c>
    </row>
    <row r="126607" spans="1:8" x14ac:dyDescent="0.25">
      <c r="A126607">
        <v>18933</v>
      </c>
      <c r="B126607" s="1" t="s">
        <v>199206</v>
      </c>
      <c r="C126607">
        <v>29</v>
      </c>
      <c r="D126607">
        <v>9.9899997711181641</v>
      </c>
      <c r="E126607" t="b">
        <v>0</v>
      </c>
      <c r="F126607" t="b">
        <v>0</v>
      </c>
      <c r="G126607" t="b">
        <v>0</v>
      </c>
      <c r="H126607" t="b">
        <v>0</v>
      </c>
    </row>
    <row r="126608" spans="1:8" x14ac:dyDescent="0.25">
      <c r="A126608">
        <v>18967</v>
      </c>
      <c r="B126608" s="1" t="s">
        <v>199207</v>
      </c>
      <c r="C126608">
        <v>92</v>
      </c>
      <c r="D126608">
        <v>9.9899997711181641</v>
      </c>
      <c r="E126608" t="b">
        <v>0</v>
      </c>
      <c r="F126608" t="b">
        <v>0</v>
      </c>
      <c r="G126608" t="b">
        <v>0</v>
      </c>
      <c r="H126608" t="b">
        <v>0</v>
      </c>
    </row>
    <row r="126609" spans="1:8" x14ac:dyDescent="0.25">
      <c r="A126609">
        <v>18972</v>
      </c>
      <c r="B126609" s="1" t="s">
        <v>199208</v>
      </c>
      <c r="C126609">
        <v>40</v>
      </c>
      <c r="D126609">
        <v>9.9899997711181641</v>
      </c>
      <c r="E126609" t="b">
        <v>0</v>
      </c>
      <c r="F126609" t="b">
        <v>0</v>
      </c>
      <c r="G126609" t="b">
        <v>0</v>
      </c>
      <c r="H126609" t="b">
        <v>0</v>
      </c>
    </row>
    <row r="126610" spans="1:8" x14ac:dyDescent="0.25">
      <c r="A126610">
        <v>18987</v>
      </c>
      <c r="B126610" s="1" t="s">
        <v>199209</v>
      </c>
      <c r="C126610">
        <v>227</v>
      </c>
      <c r="D126610">
        <v>9.9899997711181641</v>
      </c>
      <c r="E126610" t="b">
        <v>0</v>
      </c>
      <c r="F126610" t="b">
        <v>0</v>
      </c>
      <c r="G126610" t="b">
        <v>0</v>
      </c>
      <c r="H126610" t="b">
        <v>0</v>
      </c>
    </row>
    <row r="126611" spans="1:8" x14ac:dyDescent="0.25">
      <c r="A126611">
        <v>18992</v>
      </c>
      <c r="B126611" s="1" t="s">
        <v>199210</v>
      </c>
      <c r="C126611">
        <v>115</v>
      </c>
      <c r="D126611">
        <v>9.9899997711181641</v>
      </c>
      <c r="E126611" t="b">
        <v>0</v>
      </c>
      <c r="F126611" t="b">
        <v>0</v>
      </c>
      <c r="G126611" t="b">
        <v>0</v>
      </c>
      <c r="H126611" t="b">
        <v>0</v>
      </c>
    </row>
    <row r="126612" spans="1:8" x14ac:dyDescent="0.25">
      <c r="A126612">
        <v>18995</v>
      </c>
      <c r="B126612" s="1" t="s">
        <v>199211</v>
      </c>
      <c r="C126612">
        <v>34107</v>
      </c>
      <c r="D126612">
        <v>9.9899997711181641</v>
      </c>
      <c r="E126612" t="b">
        <v>0</v>
      </c>
      <c r="F126612" t="b">
        <v>0</v>
      </c>
      <c r="G126612" t="b">
        <v>0</v>
      </c>
      <c r="H126612" t="b">
        <v>0</v>
      </c>
    </row>
    <row r="126613" spans="1:8" x14ac:dyDescent="0.25">
      <c r="A126613">
        <v>18997</v>
      </c>
      <c r="B126613" s="1" t="s">
        <v>199212</v>
      </c>
      <c r="C126613">
        <v>807</v>
      </c>
      <c r="D126613">
        <v>9.9899997711181641</v>
      </c>
      <c r="E126613" t="b">
        <v>0</v>
      </c>
      <c r="F126613" t="b">
        <v>0</v>
      </c>
      <c r="G126613" t="b">
        <v>0</v>
      </c>
      <c r="H126613" t="b">
        <v>0</v>
      </c>
    </row>
    <row r="126614" spans="1:8" x14ac:dyDescent="0.25">
      <c r="A126614">
        <v>19015</v>
      </c>
      <c r="B126614" s="1" t="s">
        <v>199213</v>
      </c>
      <c r="C126614">
        <v>289</v>
      </c>
      <c r="D126614">
        <v>9.9899997711181641</v>
      </c>
      <c r="E126614" t="b">
        <v>0</v>
      </c>
      <c r="F126614" t="b">
        <v>0</v>
      </c>
      <c r="G126614" t="b">
        <v>0</v>
      </c>
      <c r="H126614" t="b">
        <v>0</v>
      </c>
    </row>
    <row r="126615" spans="1:8" x14ac:dyDescent="0.25">
      <c r="A126615">
        <v>19048</v>
      </c>
      <c r="B126615" s="1" t="s">
        <v>199214</v>
      </c>
      <c r="C126615">
        <v>209</v>
      </c>
      <c r="D126615">
        <v>9.9899997711181641</v>
      </c>
      <c r="E126615" t="b">
        <v>0</v>
      </c>
      <c r="F126615" t="b">
        <v>0</v>
      </c>
      <c r="G126615" t="b">
        <v>0</v>
      </c>
      <c r="H126615" t="b">
        <v>0</v>
      </c>
    </row>
    <row r="126616" spans="1:8" x14ac:dyDescent="0.25">
      <c r="A126616">
        <v>19063</v>
      </c>
      <c r="B126616" s="1" t="s">
        <v>199215</v>
      </c>
      <c r="C126616">
        <v>158</v>
      </c>
      <c r="D126616">
        <v>9.9899997711181641</v>
      </c>
      <c r="E126616" t="b">
        <v>0</v>
      </c>
      <c r="F126616" t="b">
        <v>0</v>
      </c>
      <c r="G126616" t="b">
        <v>0</v>
      </c>
      <c r="H126616" t="b">
        <v>0</v>
      </c>
    </row>
    <row r="126617" spans="1:8" x14ac:dyDescent="0.25">
      <c r="A126617">
        <v>19070</v>
      </c>
      <c r="B126617" s="1" t="s">
        <v>199216</v>
      </c>
      <c r="C126617">
        <v>34</v>
      </c>
      <c r="D126617">
        <v>9.9899997711181641</v>
      </c>
      <c r="E126617" t="b">
        <v>0</v>
      </c>
      <c r="F126617" t="b">
        <v>0</v>
      </c>
      <c r="G126617" t="b">
        <v>0</v>
      </c>
      <c r="H126617" t="b">
        <v>0</v>
      </c>
    </row>
    <row r="126618" spans="1:8" x14ac:dyDescent="0.25">
      <c r="A126618">
        <v>19092</v>
      </c>
      <c r="B126618" s="1" t="s">
        <v>199217</v>
      </c>
      <c r="C126618">
        <v>95</v>
      </c>
      <c r="D126618">
        <v>9.9899997711181641</v>
      </c>
      <c r="E126618" t="b">
        <v>0</v>
      </c>
      <c r="F126618" t="b">
        <v>0</v>
      </c>
      <c r="G126618" t="b">
        <v>0</v>
      </c>
      <c r="H126618" t="b">
        <v>0</v>
      </c>
    </row>
    <row r="126619" spans="1:8" x14ac:dyDescent="0.25">
      <c r="A126619">
        <v>19105</v>
      </c>
      <c r="B126619" s="1" t="s">
        <v>199218</v>
      </c>
      <c r="C126619">
        <v>256</v>
      </c>
      <c r="D126619">
        <v>9.9899997711181641</v>
      </c>
      <c r="E126619" t="b">
        <v>0</v>
      </c>
      <c r="F126619" t="b">
        <v>0</v>
      </c>
      <c r="G126619" t="b">
        <v>0</v>
      </c>
      <c r="H126619" t="b">
        <v>0</v>
      </c>
    </row>
    <row r="126620" spans="1:8" x14ac:dyDescent="0.25">
      <c r="A126620">
        <v>19108</v>
      </c>
      <c r="B126620" s="1" t="s">
        <v>199219</v>
      </c>
      <c r="C126620">
        <v>17</v>
      </c>
      <c r="D126620">
        <v>9.9899997711181641</v>
      </c>
      <c r="E126620" t="b">
        <v>0</v>
      </c>
      <c r="F126620" t="b">
        <v>0</v>
      </c>
      <c r="G126620" t="b">
        <v>0</v>
      </c>
      <c r="H126620" t="b">
        <v>0</v>
      </c>
    </row>
    <row r="126621" spans="1:8" x14ac:dyDescent="0.25">
      <c r="A126621">
        <v>19213</v>
      </c>
      <c r="B126621" s="1" t="s">
        <v>199220</v>
      </c>
      <c r="C126621">
        <v>51</v>
      </c>
      <c r="D126621">
        <v>9.9899997711181641</v>
      </c>
      <c r="E126621" t="b">
        <v>0</v>
      </c>
      <c r="F126621" t="b">
        <v>0</v>
      </c>
      <c r="G126621" t="b">
        <v>0</v>
      </c>
      <c r="H126621" t="b">
        <v>0</v>
      </c>
    </row>
    <row r="126622" spans="1:8" x14ac:dyDescent="0.25">
      <c r="A126622">
        <v>19214</v>
      </c>
      <c r="B126622" s="1" t="s">
        <v>199221</v>
      </c>
      <c r="C126622">
        <v>1224</v>
      </c>
      <c r="D126622">
        <v>9.9899997711181641</v>
      </c>
      <c r="E126622" t="b">
        <v>0</v>
      </c>
      <c r="F126622" t="b">
        <v>0</v>
      </c>
      <c r="G126622" t="b">
        <v>0</v>
      </c>
      <c r="H126622" t="b">
        <v>0</v>
      </c>
    </row>
    <row r="126623" spans="1:8" x14ac:dyDescent="0.25">
      <c r="A126623">
        <v>19256</v>
      </c>
      <c r="B126623" s="1" t="s">
        <v>199222</v>
      </c>
      <c r="C126623">
        <v>558</v>
      </c>
      <c r="D126623">
        <v>9.9899997711181641</v>
      </c>
      <c r="E126623" t="b">
        <v>0</v>
      </c>
      <c r="F126623" t="b">
        <v>0</v>
      </c>
      <c r="G126623" t="b">
        <v>0</v>
      </c>
      <c r="H126623" t="b">
        <v>0</v>
      </c>
    </row>
    <row r="126624" spans="1:8" x14ac:dyDescent="0.25">
      <c r="A126624">
        <v>19257</v>
      </c>
      <c r="B126624" s="1" t="s">
        <v>199223</v>
      </c>
      <c r="C126624">
        <v>257</v>
      </c>
      <c r="D126624">
        <v>9.9899997711181641</v>
      </c>
      <c r="E126624" t="b">
        <v>0</v>
      </c>
      <c r="F126624" t="b">
        <v>0</v>
      </c>
      <c r="G126624" t="b">
        <v>0</v>
      </c>
      <c r="H126624" t="b">
        <v>0</v>
      </c>
    </row>
    <row r="126625" spans="1:8" x14ac:dyDescent="0.25">
      <c r="A126625">
        <v>19263</v>
      </c>
      <c r="B126625" s="1" t="s">
        <v>199224</v>
      </c>
      <c r="C126625">
        <v>1101</v>
      </c>
      <c r="D126625">
        <v>9.9899997711181641</v>
      </c>
      <c r="E126625" t="b">
        <v>0</v>
      </c>
      <c r="F126625" t="b">
        <v>0</v>
      </c>
      <c r="G126625" t="b">
        <v>0</v>
      </c>
      <c r="H126625" t="b">
        <v>0</v>
      </c>
    </row>
    <row r="126626" spans="1:8" x14ac:dyDescent="0.25">
      <c r="A126626">
        <v>19283</v>
      </c>
      <c r="B126626" s="1" t="s">
        <v>199225</v>
      </c>
      <c r="C126626">
        <v>75</v>
      </c>
      <c r="D126626">
        <v>9.9899997711181641</v>
      </c>
      <c r="E126626" t="b">
        <v>0</v>
      </c>
      <c r="F126626" t="b">
        <v>0</v>
      </c>
      <c r="G126626" t="b">
        <v>0</v>
      </c>
      <c r="H126626" t="b">
        <v>0</v>
      </c>
    </row>
    <row r="126627" spans="1:8" x14ac:dyDescent="0.25">
      <c r="A126627">
        <v>19294</v>
      </c>
      <c r="B126627" s="1" t="s">
        <v>199226</v>
      </c>
      <c r="C126627">
        <v>551</v>
      </c>
      <c r="D126627">
        <v>9.9899997711181641</v>
      </c>
      <c r="E126627" t="b">
        <v>0</v>
      </c>
      <c r="F126627" t="b">
        <v>0</v>
      </c>
      <c r="G126627" t="b">
        <v>0</v>
      </c>
      <c r="H126627" t="b">
        <v>0</v>
      </c>
    </row>
    <row r="126628" spans="1:8" x14ac:dyDescent="0.25">
      <c r="A126628">
        <v>19373</v>
      </c>
      <c r="B126628" s="1" t="s">
        <v>199227</v>
      </c>
      <c r="C126628">
        <v>1542</v>
      </c>
      <c r="D126628">
        <v>9.9899997711181641</v>
      </c>
      <c r="E126628" t="b">
        <v>0</v>
      </c>
      <c r="F126628" t="b">
        <v>0</v>
      </c>
      <c r="G126628" t="b">
        <v>0</v>
      </c>
      <c r="H126628" t="b">
        <v>0</v>
      </c>
    </row>
    <row r="126629" spans="1:8" x14ac:dyDescent="0.25">
      <c r="A126629">
        <v>19443</v>
      </c>
      <c r="B126629" s="1" t="s">
        <v>199228</v>
      </c>
      <c r="C126629">
        <v>108</v>
      </c>
      <c r="D126629">
        <v>9.9899997711181641</v>
      </c>
      <c r="E126629" t="b">
        <v>0</v>
      </c>
      <c r="F126629" t="b">
        <v>0</v>
      </c>
      <c r="G126629" t="b">
        <v>0</v>
      </c>
      <c r="H126629" t="b">
        <v>0</v>
      </c>
    </row>
    <row r="126630" spans="1:8" x14ac:dyDescent="0.25">
      <c r="A126630">
        <v>19456</v>
      </c>
      <c r="B126630" s="1" t="s">
        <v>199229</v>
      </c>
      <c r="C126630">
        <v>428</v>
      </c>
      <c r="D126630">
        <v>9.9899997711181641</v>
      </c>
      <c r="E126630" t="b">
        <v>0</v>
      </c>
      <c r="F126630" t="b">
        <v>0</v>
      </c>
      <c r="G126630" t="b">
        <v>0</v>
      </c>
      <c r="H126630" t="b">
        <v>0</v>
      </c>
    </row>
    <row r="126631" spans="1:8" x14ac:dyDescent="0.25">
      <c r="A126631">
        <v>19502</v>
      </c>
      <c r="B126631" s="1" t="s">
        <v>199230</v>
      </c>
      <c r="C126631">
        <v>2400</v>
      </c>
      <c r="D126631">
        <v>9.9899997711181641</v>
      </c>
      <c r="E126631" t="b">
        <v>0</v>
      </c>
      <c r="F126631" t="b">
        <v>0</v>
      </c>
      <c r="G126631" t="b">
        <v>0</v>
      </c>
      <c r="H126631" t="b">
        <v>0</v>
      </c>
    </row>
    <row r="126632" spans="1:8" x14ac:dyDescent="0.25">
      <c r="A126632">
        <v>19511</v>
      </c>
      <c r="B126632" s="1" t="s">
        <v>199231</v>
      </c>
      <c r="C126632">
        <v>574</v>
      </c>
      <c r="D126632">
        <v>9.9899997711181641</v>
      </c>
      <c r="E126632" t="b">
        <v>0</v>
      </c>
      <c r="F126632" t="b">
        <v>0</v>
      </c>
      <c r="G126632" t="b">
        <v>0</v>
      </c>
      <c r="H126632" t="b">
        <v>0</v>
      </c>
    </row>
    <row r="126633" spans="1:8" x14ac:dyDescent="0.25">
      <c r="A126633">
        <v>19512</v>
      </c>
      <c r="B126633" s="1" t="s">
        <v>199232</v>
      </c>
      <c r="C126633">
        <v>269</v>
      </c>
      <c r="D126633">
        <v>9.9899997711181641</v>
      </c>
      <c r="E126633" t="b">
        <v>0</v>
      </c>
      <c r="F126633" t="b">
        <v>0</v>
      </c>
      <c r="G126633" t="b">
        <v>0</v>
      </c>
      <c r="H126633" t="b">
        <v>0</v>
      </c>
    </row>
    <row r="126634" spans="1:8" x14ac:dyDescent="0.25">
      <c r="A126634">
        <v>19515</v>
      </c>
      <c r="B126634" s="1" t="s">
        <v>199233</v>
      </c>
      <c r="C126634">
        <v>171</v>
      </c>
      <c r="D126634">
        <v>9.9899997711181641</v>
      </c>
      <c r="E126634" t="b">
        <v>0</v>
      </c>
      <c r="F126634" t="b">
        <v>0</v>
      </c>
      <c r="G126634" t="b">
        <v>0</v>
      </c>
      <c r="H126634" t="b">
        <v>0</v>
      </c>
    </row>
    <row r="126635" spans="1:8" x14ac:dyDescent="0.25">
      <c r="A126635">
        <v>19534</v>
      </c>
      <c r="B126635" s="1" t="s">
        <v>199234</v>
      </c>
      <c r="C126635">
        <v>1277</v>
      </c>
      <c r="D126635">
        <v>9.9899997711181641</v>
      </c>
      <c r="E126635" t="b">
        <v>0</v>
      </c>
      <c r="F126635" t="b">
        <v>0</v>
      </c>
      <c r="G126635" t="b">
        <v>0</v>
      </c>
      <c r="H126635" t="b">
        <v>0</v>
      </c>
    </row>
    <row r="126636" spans="1:8" x14ac:dyDescent="0.25">
      <c r="A126636">
        <v>19553</v>
      </c>
      <c r="B126636" s="1" t="s">
        <v>199235</v>
      </c>
      <c r="C126636">
        <v>735</v>
      </c>
      <c r="D126636">
        <v>9.9899997711181641</v>
      </c>
      <c r="E126636" t="b">
        <v>0</v>
      </c>
      <c r="F126636" t="b">
        <v>0</v>
      </c>
      <c r="G126636" t="b">
        <v>0</v>
      </c>
      <c r="H126636" t="b">
        <v>0</v>
      </c>
    </row>
    <row r="126637" spans="1:8" x14ac:dyDescent="0.25">
      <c r="A126637">
        <v>19575</v>
      </c>
      <c r="B126637" s="1" t="s">
        <v>199236</v>
      </c>
      <c r="C126637">
        <v>78</v>
      </c>
      <c r="D126637">
        <v>9.9899997711181641</v>
      </c>
      <c r="E126637" t="b">
        <v>0</v>
      </c>
      <c r="F126637" t="b">
        <v>0</v>
      </c>
      <c r="G126637" t="b">
        <v>0</v>
      </c>
      <c r="H126637" t="b">
        <v>0</v>
      </c>
    </row>
    <row r="126638" spans="1:8" x14ac:dyDescent="0.25">
      <c r="A126638">
        <v>19582</v>
      </c>
      <c r="B126638" s="1" t="s">
        <v>199237</v>
      </c>
      <c r="C126638">
        <v>2340</v>
      </c>
      <c r="D126638">
        <v>9.9899997711181641</v>
      </c>
      <c r="E126638" t="b">
        <v>0</v>
      </c>
      <c r="F126638" t="b">
        <v>0</v>
      </c>
      <c r="G126638" t="b">
        <v>0</v>
      </c>
      <c r="H126638" t="b">
        <v>0</v>
      </c>
    </row>
    <row r="126639" spans="1:8" x14ac:dyDescent="0.25">
      <c r="A126639">
        <v>19584</v>
      </c>
      <c r="B126639" s="1" t="s">
        <v>199238</v>
      </c>
      <c r="C126639">
        <v>498</v>
      </c>
      <c r="D126639">
        <v>9.9899997711181641</v>
      </c>
      <c r="E126639" t="b">
        <v>0</v>
      </c>
      <c r="F126639" t="b">
        <v>0</v>
      </c>
      <c r="G126639" t="b">
        <v>0</v>
      </c>
      <c r="H126639" t="b">
        <v>0</v>
      </c>
    </row>
    <row r="126640" spans="1:8" x14ac:dyDescent="0.25">
      <c r="A126640">
        <v>19614</v>
      </c>
      <c r="B126640" s="1" t="s">
        <v>199239</v>
      </c>
      <c r="C126640">
        <v>3166</v>
      </c>
      <c r="D126640">
        <v>9.9899997711181641</v>
      </c>
      <c r="E126640" t="b">
        <v>0</v>
      </c>
      <c r="F126640" t="b">
        <v>0</v>
      </c>
      <c r="G126640" t="b">
        <v>0</v>
      </c>
      <c r="H126640" t="b">
        <v>0</v>
      </c>
    </row>
    <row r="126641" spans="1:8" x14ac:dyDescent="0.25">
      <c r="A126641">
        <v>19616</v>
      </c>
      <c r="B126641" s="1" t="s">
        <v>199240</v>
      </c>
      <c r="C126641">
        <v>817</v>
      </c>
      <c r="D126641">
        <v>9.9899997711181641</v>
      </c>
      <c r="E126641" t="b">
        <v>0</v>
      </c>
      <c r="F126641" t="b">
        <v>0</v>
      </c>
      <c r="G126641" t="b">
        <v>0</v>
      </c>
      <c r="H126641" t="b">
        <v>0</v>
      </c>
    </row>
    <row r="126642" spans="1:8" x14ac:dyDescent="0.25">
      <c r="A126642">
        <v>19617</v>
      </c>
      <c r="B126642" s="1" t="s">
        <v>199241</v>
      </c>
      <c r="C126642">
        <v>17</v>
      </c>
      <c r="D126642">
        <v>9.9899997711181641</v>
      </c>
      <c r="E126642" t="b">
        <v>0</v>
      </c>
      <c r="F126642" t="b">
        <v>0</v>
      </c>
      <c r="G126642" t="b">
        <v>0</v>
      </c>
      <c r="H126642" t="b">
        <v>0</v>
      </c>
    </row>
    <row r="126643" spans="1:8" x14ac:dyDescent="0.25">
      <c r="A126643">
        <v>19640</v>
      </c>
      <c r="B126643" s="1" t="s">
        <v>199242</v>
      </c>
      <c r="C126643">
        <v>99</v>
      </c>
      <c r="D126643">
        <v>9.9899997711181641</v>
      </c>
      <c r="E126643" t="b">
        <v>0</v>
      </c>
      <c r="F126643" t="b">
        <v>0</v>
      </c>
      <c r="G126643" t="b">
        <v>0</v>
      </c>
      <c r="H126643" t="b">
        <v>0</v>
      </c>
    </row>
    <row r="126644" spans="1:8" x14ac:dyDescent="0.25">
      <c r="A126644">
        <v>19720</v>
      </c>
      <c r="B126644" s="1" t="s">
        <v>199243</v>
      </c>
      <c r="C126644">
        <v>2144</v>
      </c>
      <c r="D126644">
        <v>9.9899997711181641</v>
      </c>
      <c r="E126644" t="b">
        <v>0</v>
      </c>
      <c r="F126644" t="b">
        <v>0</v>
      </c>
      <c r="G126644" t="b">
        <v>0</v>
      </c>
      <c r="H126644" t="b">
        <v>0</v>
      </c>
    </row>
    <row r="126645" spans="1:8" x14ac:dyDescent="0.25">
      <c r="A126645">
        <v>19780</v>
      </c>
      <c r="B126645" s="1" t="s">
        <v>199244</v>
      </c>
      <c r="C126645">
        <v>740</v>
      </c>
      <c r="D126645">
        <v>9.9899997711181641</v>
      </c>
      <c r="E126645" t="b">
        <v>0</v>
      </c>
      <c r="F126645" t="b">
        <v>0</v>
      </c>
      <c r="G126645" t="b">
        <v>0</v>
      </c>
      <c r="H126645" t="b">
        <v>0</v>
      </c>
    </row>
    <row r="126646" spans="1:8" x14ac:dyDescent="0.25">
      <c r="A126646">
        <v>19791</v>
      </c>
      <c r="B126646" s="1" t="s">
        <v>199245</v>
      </c>
      <c r="C126646">
        <v>10</v>
      </c>
      <c r="D126646">
        <v>9.9899997711181641</v>
      </c>
      <c r="E126646" t="b">
        <v>0</v>
      </c>
      <c r="F126646" t="b">
        <v>0</v>
      </c>
      <c r="G126646" t="b">
        <v>0</v>
      </c>
      <c r="H126646" t="b">
        <v>0</v>
      </c>
    </row>
    <row r="126647" spans="1:8" x14ac:dyDescent="0.25">
      <c r="A126647">
        <v>19839</v>
      </c>
      <c r="B126647" s="1" t="s">
        <v>199246</v>
      </c>
      <c r="C126647">
        <v>598</v>
      </c>
      <c r="D126647">
        <v>9.9899997711181641</v>
      </c>
      <c r="E126647" t="b">
        <v>0</v>
      </c>
      <c r="F126647" t="b">
        <v>0</v>
      </c>
      <c r="G126647" t="b">
        <v>0</v>
      </c>
      <c r="H126647" t="b">
        <v>0</v>
      </c>
    </row>
    <row r="126648" spans="1:8" x14ac:dyDescent="0.25">
      <c r="A126648">
        <v>19864</v>
      </c>
      <c r="B126648" s="1" t="s">
        <v>199247</v>
      </c>
      <c r="C126648">
        <v>154</v>
      </c>
      <c r="D126648">
        <v>9.9899997711181641</v>
      </c>
      <c r="E126648" t="b">
        <v>0</v>
      </c>
      <c r="F126648" t="b">
        <v>0</v>
      </c>
      <c r="G126648" t="b">
        <v>0</v>
      </c>
      <c r="H126648" t="b">
        <v>0</v>
      </c>
    </row>
    <row r="126649" spans="1:8" x14ac:dyDescent="0.25">
      <c r="A126649">
        <v>19875</v>
      </c>
      <c r="B126649" s="1" t="s">
        <v>199248</v>
      </c>
      <c r="C126649">
        <v>4261</v>
      </c>
      <c r="D126649">
        <v>9.9899997711181641</v>
      </c>
      <c r="E126649" t="b">
        <v>0</v>
      </c>
      <c r="F126649" t="b">
        <v>0</v>
      </c>
      <c r="G126649" t="b">
        <v>0</v>
      </c>
      <c r="H126649" t="b">
        <v>0</v>
      </c>
    </row>
    <row r="126650" spans="1:8" x14ac:dyDescent="0.25">
      <c r="A126650">
        <v>19885</v>
      </c>
      <c r="B126650" s="1" t="s">
        <v>199249</v>
      </c>
      <c r="C126650">
        <v>7</v>
      </c>
      <c r="D126650">
        <v>9.9899997711181641</v>
      </c>
      <c r="E126650" t="b">
        <v>0</v>
      </c>
      <c r="F126650" t="b">
        <v>0</v>
      </c>
      <c r="G126650" t="b">
        <v>0</v>
      </c>
      <c r="H126650" t="b">
        <v>0</v>
      </c>
    </row>
    <row r="126651" spans="1:8" x14ac:dyDescent="0.25">
      <c r="A126651">
        <v>19907</v>
      </c>
      <c r="B126651" s="1" t="s">
        <v>199250</v>
      </c>
      <c r="C126651">
        <v>721</v>
      </c>
      <c r="D126651">
        <v>9.9899997711181641</v>
      </c>
      <c r="E126651" t="b">
        <v>0</v>
      </c>
      <c r="F126651" t="b">
        <v>0</v>
      </c>
      <c r="G126651" t="b">
        <v>0</v>
      </c>
      <c r="H126651" t="b">
        <v>0</v>
      </c>
    </row>
    <row r="126652" spans="1:8" x14ac:dyDescent="0.25">
      <c r="A126652">
        <v>19914</v>
      </c>
      <c r="B126652" s="1" t="s">
        <v>199251</v>
      </c>
      <c r="C126652">
        <v>47</v>
      </c>
      <c r="D126652">
        <v>9.9899997711181641</v>
      </c>
      <c r="E126652" t="b">
        <v>0</v>
      </c>
      <c r="F126652" t="b">
        <v>0</v>
      </c>
      <c r="G126652" t="b">
        <v>0</v>
      </c>
      <c r="H126652" t="b">
        <v>0</v>
      </c>
    </row>
    <row r="126653" spans="1:8" x14ac:dyDescent="0.25">
      <c r="A126653">
        <v>19917</v>
      </c>
      <c r="B126653" s="1" t="s">
        <v>199252</v>
      </c>
      <c r="C126653">
        <v>3139</v>
      </c>
      <c r="D126653">
        <v>9.9899997711181641</v>
      </c>
      <c r="E126653" t="b">
        <v>0</v>
      </c>
      <c r="F126653" t="b">
        <v>0</v>
      </c>
      <c r="G126653" t="b">
        <v>0</v>
      </c>
      <c r="H126653" t="b">
        <v>0</v>
      </c>
    </row>
    <row r="126654" spans="1:8" x14ac:dyDescent="0.25">
      <c r="A126654">
        <v>19945</v>
      </c>
      <c r="B126654" s="1" t="s">
        <v>199253</v>
      </c>
      <c r="C126654">
        <v>15970</v>
      </c>
      <c r="D126654">
        <v>9.9899997711181641</v>
      </c>
      <c r="E126654" t="b">
        <v>0</v>
      </c>
      <c r="F126654" t="b">
        <v>0</v>
      </c>
      <c r="G126654" t="b">
        <v>0</v>
      </c>
      <c r="H126654" t="b">
        <v>0</v>
      </c>
    </row>
    <row r="126655" spans="1:8" x14ac:dyDescent="0.25">
      <c r="A126655">
        <v>19979</v>
      </c>
      <c r="B126655" s="1" t="s">
        <v>199254</v>
      </c>
      <c r="C126655">
        <v>88</v>
      </c>
      <c r="D126655">
        <v>9.9899997711181641</v>
      </c>
      <c r="E126655" t="b">
        <v>0</v>
      </c>
      <c r="F126655" t="b">
        <v>0</v>
      </c>
      <c r="G126655" t="b">
        <v>0</v>
      </c>
      <c r="H126655" t="b">
        <v>0</v>
      </c>
    </row>
    <row r="126656" spans="1:8" x14ac:dyDescent="0.25">
      <c r="A126656">
        <v>19999</v>
      </c>
      <c r="B126656" s="1" t="s">
        <v>199255</v>
      </c>
      <c r="C126656">
        <v>776</v>
      </c>
      <c r="D126656">
        <v>9.9899997711181641</v>
      </c>
      <c r="E126656" t="b">
        <v>0</v>
      </c>
      <c r="F126656" t="b">
        <v>0</v>
      </c>
      <c r="G126656" t="b">
        <v>0</v>
      </c>
      <c r="H126656" t="b">
        <v>0</v>
      </c>
    </row>
    <row r="126657" spans="1:8" x14ac:dyDescent="0.25">
      <c r="A126657">
        <v>20016</v>
      </c>
      <c r="B126657" s="1" t="s">
        <v>199256</v>
      </c>
      <c r="C126657">
        <v>592</v>
      </c>
      <c r="D126657">
        <v>9.9899997711181641</v>
      </c>
      <c r="E126657" t="b">
        <v>0</v>
      </c>
      <c r="F126657" t="b">
        <v>0</v>
      </c>
      <c r="G126657" t="b">
        <v>0</v>
      </c>
      <c r="H126657" t="b">
        <v>0</v>
      </c>
    </row>
    <row r="126658" spans="1:8" x14ac:dyDescent="0.25">
      <c r="A126658">
        <v>20045</v>
      </c>
      <c r="B126658" s="1" t="s">
        <v>199257</v>
      </c>
      <c r="C126658">
        <v>299</v>
      </c>
      <c r="D126658">
        <v>9.9899997711181641</v>
      </c>
      <c r="E126658" t="b">
        <v>0</v>
      </c>
      <c r="F126658" t="b">
        <v>0</v>
      </c>
      <c r="G126658" t="b">
        <v>0</v>
      </c>
      <c r="H126658" t="b">
        <v>0</v>
      </c>
    </row>
    <row r="126659" spans="1:8" x14ac:dyDescent="0.25">
      <c r="A126659">
        <v>20104</v>
      </c>
      <c r="B126659" s="1" t="s">
        <v>199258</v>
      </c>
      <c r="C126659">
        <v>644</v>
      </c>
      <c r="D126659">
        <v>9.9899997711181641</v>
      </c>
      <c r="E126659" t="b">
        <v>0</v>
      </c>
      <c r="F126659" t="b">
        <v>0</v>
      </c>
      <c r="G126659" t="b">
        <v>0</v>
      </c>
      <c r="H126659" t="b">
        <v>0</v>
      </c>
    </row>
    <row r="126660" spans="1:8" x14ac:dyDescent="0.25">
      <c r="A126660">
        <v>20124</v>
      </c>
      <c r="B126660" s="1" t="s">
        <v>199259</v>
      </c>
      <c r="C126660">
        <v>2178</v>
      </c>
      <c r="D126660">
        <v>9.9899997711181641</v>
      </c>
      <c r="E126660" t="b">
        <v>0</v>
      </c>
      <c r="F126660" t="b">
        <v>0</v>
      </c>
      <c r="G126660" t="b">
        <v>0</v>
      </c>
      <c r="H126660" t="b">
        <v>0</v>
      </c>
    </row>
    <row r="126661" spans="1:8" x14ac:dyDescent="0.25">
      <c r="A126661">
        <v>20135</v>
      </c>
      <c r="B126661" s="1" t="s">
        <v>199260</v>
      </c>
      <c r="C126661">
        <v>2880</v>
      </c>
      <c r="D126661">
        <v>9.9899997711181641</v>
      </c>
      <c r="E126661" t="b">
        <v>0</v>
      </c>
      <c r="F126661" t="b">
        <v>0</v>
      </c>
      <c r="G126661" t="b">
        <v>0</v>
      </c>
      <c r="H126661" t="b">
        <v>0</v>
      </c>
    </row>
    <row r="126662" spans="1:8" x14ac:dyDescent="0.25">
      <c r="A126662">
        <v>20217</v>
      </c>
      <c r="B126662" s="1" t="s">
        <v>199261</v>
      </c>
      <c r="C126662">
        <v>500</v>
      </c>
      <c r="D126662">
        <v>9.9899997711181641</v>
      </c>
      <c r="E126662" t="b">
        <v>0</v>
      </c>
      <c r="F126662" t="b">
        <v>0</v>
      </c>
      <c r="G126662" t="b">
        <v>0</v>
      </c>
      <c r="H126662" t="b">
        <v>0</v>
      </c>
    </row>
    <row r="126663" spans="1:8" x14ac:dyDescent="0.25">
      <c r="A126663">
        <v>20231</v>
      </c>
      <c r="B126663" s="1" t="s">
        <v>199262</v>
      </c>
      <c r="C126663">
        <v>191</v>
      </c>
      <c r="D126663">
        <v>9.9899997711181641</v>
      </c>
      <c r="E126663" t="b">
        <v>0</v>
      </c>
      <c r="F126663" t="b">
        <v>0</v>
      </c>
      <c r="G126663" t="b">
        <v>0</v>
      </c>
      <c r="H126663" t="b">
        <v>0</v>
      </c>
    </row>
    <row r="126664" spans="1:8" x14ac:dyDescent="0.25">
      <c r="A126664">
        <v>20242</v>
      </c>
      <c r="B126664" s="1" t="s">
        <v>199263</v>
      </c>
      <c r="C126664">
        <v>2146</v>
      </c>
      <c r="D126664">
        <v>9.9899997711181641</v>
      </c>
      <c r="E126664" t="b">
        <v>0</v>
      </c>
      <c r="F126664" t="b">
        <v>0</v>
      </c>
      <c r="G126664" t="b">
        <v>0</v>
      </c>
      <c r="H126664" t="b">
        <v>0</v>
      </c>
    </row>
    <row r="126665" spans="1:8" x14ac:dyDescent="0.25">
      <c r="A126665">
        <v>20243</v>
      </c>
      <c r="B126665" s="1" t="s">
        <v>199264</v>
      </c>
      <c r="C126665">
        <v>111</v>
      </c>
      <c r="D126665">
        <v>9.9899997711181641</v>
      </c>
      <c r="E126665" t="b">
        <v>0</v>
      </c>
      <c r="F126665" t="b">
        <v>0</v>
      </c>
      <c r="G126665" t="b">
        <v>0</v>
      </c>
      <c r="H126665" t="b">
        <v>0</v>
      </c>
    </row>
    <row r="126666" spans="1:8" x14ac:dyDescent="0.25">
      <c r="A126666">
        <v>20261</v>
      </c>
      <c r="B126666" s="1" t="s">
        <v>199265</v>
      </c>
      <c r="C126666">
        <v>43</v>
      </c>
      <c r="D126666">
        <v>9.9899997711181641</v>
      </c>
      <c r="E126666" t="b">
        <v>0</v>
      </c>
      <c r="F126666" t="b">
        <v>0</v>
      </c>
      <c r="G126666" t="b">
        <v>0</v>
      </c>
      <c r="H126666" t="b">
        <v>0</v>
      </c>
    </row>
    <row r="126667" spans="1:8" x14ac:dyDescent="0.25">
      <c r="A126667">
        <v>20286</v>
      </c>
      <c r="B126667" s="1" t="s">
        <v>199266</v>
      </c>
      <c r="C126667">
        <v>1527</v>
      </c>
      <c r="D126667">
        <v>9.9899997711181641</v>
      </c>
      <c r="E126667" t="b">
        <v>0</v>
      </c>
      <c r="F126667" t="b">
        <v>0</v>
      </c>
      <c r="G126667" t="b">
        <v>0</v>
      </c>
      <c r="H126667" t="b">
        <v>0</v>
      </c>
    </row>
    <row r="126668" spans="1:8" x14ac:dyDescent="0.25">
      <c r="A126668">
        <v>20290</v>
      </c>
      <c r="B126668" s="1" t="s">
        <v>199267</v>
      </c>
      <c r="C126668">
        <v>1584</v>
      </c>
      <c r="D126668">
        <v>9.9899997711181641</v>
      </c>
      <c r="E126668" t="b">
        <v>0</v>
      </c>
      <c r="F126668" t="b">
        <v>0</v>
      </c>
      <c r="G126668" t="b">
        <v>0</v>
      </c>
      <c r="H126668" t="b">
        <v>0</v>
      </c>
    </row>
    <row r="126669" spans="1:8" x14ac:dyDescent="0.25">
      <c r="A126669">
        <v>20291</v>
      </c>
      <c r="B126669" s="1" t="s">
        <v>199268</v>
      </c>
      <c r="C126669">
        <v>922</v>
      </c>
      <c r="D126669">
        <v>9.9899997711181641</v>
      </c>
      <c r="E126669" t="b">
        <v>0</v>
      </c>
      <c r="F126669" t="b">
        <v>0</v>
      </c>
      <c r="G126669" t="b">
        <v>0</v>
      </c>
      <c r="H126669" t="b">
        <v>0</v>
      </c>
    </row>
    <row r="126670" spans="1:8" x14ac:dyDescent="0.25">
      <c r="A126670">
        <v>20336</v>
      </c>
      <c r="B126670" s="1" t="s">
        <v>199269</v>
      </c>
      <c r="C126670">
        <v>154</v>
      </c>
      <c r="D126670">
        <v>9.9899997711181641</v>
      </c>
      <c r="E126670" t="b">
        <v>0</v>
      </c>
      <c r="F126670" t="b">
        <v>0</v>
      </c>
      <c r="G126670" t="b">
        <v>0</v>
      </c>
      <c r="H126670" t="b">
        <v>0</v>
      </c>
    </row>
    <row r="126671" spans="1:8" x14ac:dyDescent="0.25">
      <c r="A126671">
        <v>20349</v>
      </c>
      <c r="B126671" s="1" t="s">
        <v>199270</v>
      </c>
      <c r="C126671">
        <v>137</v>
      </c>
      <c r="D126671">
        <v>9.9899997711181641</v>
      </c>
      <c r="E126671" t="b">
        <v>0</v>
      </c>
      <c r="F126671" t="b">
        <v>0</v>
      </c>
      <c r="G126671" t="b">
        <v>0</v>
      </c>
      <c r="H126671" t="b">
        <v>0</v>
      </c>
    </row>
    <row r="126672" spans="1:8" x14ac:dyDescent="0.25">
      <c r="A126672">
        <v>20368</v>
      </c>
      <c r="B126672" s="1" t="s">
        <v>199271</v>
      </c>
      <c r="C126672">
        <v>808</v>
      </c>
      <c r="D126672">
        <v>9.9899997711181641</v>
      </c>
      <c r="E126672" t="b">
        <v>0</v>
      </c>
      <c r="F126672" t="b">
        <v>0</v>
      </c>
      <c r="G126672" t="b">
        <v>0</v>
      </c>
      <c r="H126672" t="b">
        <v>0</v>
      </c>
    </row>
    <row r="126673" spans="1:8" x14ac:dyDescent="0.25">
      <c r="A126673">
        <v>20433</v>
      </c>
      <c r="B126673" s="1" t="s">
        <v>199272</v>
      </c>
      <c r="C126673">
        <v>194</v>
      </c>
      <c r="D126673">
        <v>9.9899997711181641</v>
      </c>
      <c r="E126673" t="b">
        <v>0</v>
      </c>
      <c r="F126673" t="b">
        <v>0</v>
      </c>
      <c r="G126673" t="b">
        <v>0</v>
      </c>
      <c r="H126673" t="b">
        <v>0</v>
      </c>
    </row>
    <row r="126674" spans="1:8" x14ac:dyDescent="0.25">
      <c r="A126674">
        <v>20514</v>
      </c>
      <c r="B126674" s="1" t="s">
        <v>199273</v>
      </c>
      <c r="C126674">
        <v>142</v>
      </c>
      <c r="D126674">
        <v>9.9899997711181641</v>
      </c>
      <c r="E126674" t="b">
        <v>0</v>
      </c>
      <c r="F126674" t="b">
        <v>0</v>
      </c>
      <c r="G126674" t="b">
        <v>0</v>
      </c>
      <c r="H126674" t="b">
        <v>0</v>
      </c>
    </row>
    <row r="126675" spans="1:8" x14ac:dyDescent="0.25">
      <c r="A126675">
        <v>20529</v>
      </c>
      <c r="B126675" s="1" t="s">
        <v>199274</v>
      </c>
      <c r="C126675">
        <v>66</v>
      </c>
      <c r="D126675">
        <v>9.9899997711181641</v>
      </c>
      <c r="E126675" t="b">
        <v>0</v>
      </c>
      <c r="F126675" t="b">
        <v>0</v>
      </c>
      <c r="G126675" t="b">
        <v>0</v>
      </c>
      <c r="H126675" t="b">
        <v>0</v>
      </c>
    </row>
    <row r="126676" spans="1:8" x14ac:dyDescent="0.25">
      <c r="A126676">
        <v>20534</v>
      </c>
      <c r="B126676" s="1" t="s">
        <v>199275</v>
      </c>
      <c r="C126676">
        <v>740</v>
      </c>
      <c r="D126676">
        <v>9.9899997711181641</v>
      </c>
      <c r="E126676" t="b">
        <v>0</v>
      </c>
      <c r="F126676" t="b">
        <v>0</v>
      </c>
      <c r="G126676" t="b">
        <v>0</v>
      </c>
      <c r="H126676" t="b">
        <v>0</v>
      </c>
    </row>
    <row r="126677" spans="1:8" x14ac:dyDescent="0.25">
      <c r="A126677">
        <v>20591</v>
      </c>
      <c r="B126677" s="1" t="s">
        <v>199276</v>
      </c>
      <c r="C126677">
        <v>5258</v>
      </c>
      <c r="D126677">
        <v>9.9899997711181641</v>
      </c>
      <c r="E126677" t="b">
        <v>0</v>
      </c>
      <c r="F126677" t="b">
        <v>0</v>
      </c>
      <c r="G126677" t="b">
        <v>0</v>
      </c>
      <c r="H126677" t="b">
        <v>0</v>
      </c>
    </row>
    <row r="126678" spans="1:8" x14ac:dyDescent="0.25">
      <c r="A126678">
        <v>20609</v>
      </c>
      <c r="B126678" s="1" t="s">
        <v>199277</v>
      </c>
      <c r="C126678">
        <v>956</v>
      </c>
      <c r="D126678">
        <v>9.9899997711181641</v>
      </c>
      <c r="E126678" t="b">
        <v>0</v>
      </c>
      <c r="F126678" t="b">
        <v>0</v>
      </c>
      <c r="G126678" t="b">
        <v>0</v>
      </c>
      <c r="H126678" t="b">
        <v>0</v>
      </c>
    </row>
    <row r="126679" spans="1:8" x14ac:dyDescent="0.25">
      <c r="A126679">
        <v>20617</v>
      </c>
      <c r="B126679" s="1" t="s">
        <v>199278</v>
      </c>
      <c r="C126679">
        <v>110</v>
      </c>
      <c r="D126679">
        <v>9.9899997711181641</v>
      </c>
      <c r="E126679" t="b">
        <v>0</v>
      </c>
      <c r="F126679" t="b">
        <v>0</v>
      </c>
      <c r="G126679" t="b">
        <v>0</v>
      </c>
      <c r="H126679" t="b">
        <v>0</v>
      </c>
    </row>
    <row r="126680" spans="1:8" x14ac:dyDescent="0.25">
      <c r="A126680">
        <v>20624</v>
      </c>
      <c r="B126680" s="1" t="s">
        <v>199279</v>
      </c>
      <c r="C126680">
        <v>876</v>
      </c>
      <c r="D126680">
        <v>9.9899997711181641</v>
      </c>
      <c r="E126680" t="b">
        <v>0</v>
      </c>
      <c r="F126680" t="b">
        <v>0</v>
      </c>
      <c r="G126680" t="b">
        <v>0</v>
      </c>
      <c r="H126680" t="b">
        <v>0</v>
      </c>
    </row>
    <row r="126681" spans="1:8" x14ac:dyDescent="0.25">
      <c r="A126681">
        <v>20654</v>
      </c>
      <c r="B126681" s="1" t="s">
        <v>199280</v>
      </c>
      <c r="C126681">
        <v>188</v>
      </c>
      <c r="D126681">
        <v>9.9899997711181641</v>
      </c>
      <c r="E126681" t="b">
        <v>0</v>
      </c>
      <c r="F126681" t="b">
        <v>0</v>
      </c>
      <c r="G126681" t="b">
        <v>0</v>
      </c>
      <c r="H126681" t="b">
        <v>0</v>
      </c>
    </row>
    <row r="126682" spans="1:8" x14ac:dyDescent="0.25">
      <c r="A126682">
        <v>20659</v>
      </c>
      <c r="B126682" s="1" t="s">
        <v>199281</v>
      </c>
      <c r="C126682">
        <v>82</v>
      </c>
      <c r="D126682">
        <v>9.9899997711181641</v>
      </c>
      <c r="E126682" t="b">
        <v>0</v>
      </c>
      <c r="F126682" t="b">
        <v>0</v>
      </c>
      <c r="G126682" t="b">
        <v>0</v>
      </c>
      <c r="H126682" t="b">
        <v>0</v>
      </c>
    </row>
    <row r="126683" spans="1:8" x14ac:dyDescent="0.25">
      <c r="A126683">
        <v>20668</v>
      </c>
      <c r="B126683" s="1" t="s">
        <v>199282</v>
      </c>
      <c r="C126683">
        <v>1250</v>
      </c>
      <c r="D126683">
        <v>9.9899997711181641</v>
      </c>
      <c r="E126683" t="b">
        <v>0</v>
      </c>
      <c r="F126683" t="b">
        <v>0</v>
      </c>
      <c r="G126683" t="b">
        <v>0</v>
      </c>
      <c r="H126683" t="b">
        <v>0</v>
      </c>
    </row>
    <row r="126684" spans="1:8" x14ac:dyDescent="0.25">
      <c r="A126684">
        <v>20682</v>
      </c>
      <c r="B126684" s="1" t="s">
        <v>199283</v>
      </c>
      <c r="C126684">
        <v>2243</v>
      </c>
      <c r="D126684">
        <v>9.9899997711181641</v>
      </c>
      <c r="E126684" t="b">
        <v>0</v>
      </c>
      <c r="F126684" t="b">
        <v>0</v>
      </c>
      <c r="G126684" t="b">
        <v>0</v>
      </c>
      <c r="H126684" t="b">
        <v>0</v>
      </c>
    </row>
    <row r="126685" spans="1:8" x14ac:dyDescent="0.25">
      <c r="A126685">
        <v>20697</v>
      </c>
      <c r="B126685" s="1" t="s">
        <v>199284</v>
      </c>
      <c r="C126685">
        <v>852</v>
      </c>
      <c r="D126685">
        <v>9.9899997711181641</v>
      </c>
      <c r="E126685" t="b">
        <v>0</v>
      </c>
      <c r="F126685" t="b">
        <v>0</v>
      </c>
      <c r="G126685" t="b">
        <v>0</v>
      </c>
      <c r="H126685" t="b">
        <v>0</v>
      </c>
    </row>
    <row r="126686" spans="1:8" x14ac:dyDescent="0.25">
      <c r="A126686">
        <v>20739</v>
      </c>
      <c r="B126686" s="1" t="s">
        <v>199285</v>
      </c>
      <c r="C126686">
        <v>867</v>
      </c>
      <c r="D126686">
        <v>9.9899997711181641</v>
      </c>
      <c r="E126686" t="b">
        <v>0</v>
      </c>
      <c r="F126686" t="b">
        <v>0</v>
      </c>
      <c r="G126686" t="b">
        <v>0</v>
      </c>
      <c r="H126686" t="b">
        <v>0</v>
      </c>
    </row>
    <row r="126687" spans="1:8" x14ac:dyDescent="0.25">
      <c r="A126687">
        <v>20743</v>
      </c>
      <c r="B126687" s="1" t="s">
        <v>199286</v>
      </c>
      <c r="C126687">
        <v>279</v>
      </c>
      <c r="D126687">
        <v>9.9899997711181641</v>
      </c>
      <c r="E126687" t="b">
        <v>0</v>
      </c>
      <c r="F126687" t="b">
        <v>0</v>
      </c>
      <c r="G126687" t="b">
        <v>0</v>
      </c>
      <c r="H126687" t="b">
        <v>0</v>
      </c>
    </row>
    <row r="126688" spans="1:8" x14ac:dyDescent="0.25">
      <c r="A126688">
        <v>20749</v>
      </c>
      <c r="B126688" s="1" t="s">
        <v>199287</v>
      </c>
      <c r="C126688">
        <v>266</v>
      </c>
      <c r="D126688">
        <v>9.9899997711181641</v>
      </c>
      <c r="E126688" t="b">
        <v>0</v>
      </c>
      <c r="F126688" t="b">
        <v>0</v>
      </c>
      <c r="G126688" t="b">
        <v>0</v>
      </c>
      <c r="H126688" t="b">
        <v>0</v>
      </c>
    </row>
    <row r="126689" spans="1:8" x14ac:dyDescent="0.25">
      <c r="A126689">
        <v>20762</v>
      </c>
      <c r="B126689" s="1" t="s">
        <v>199288</v>
      </c>
      <c r="C126689">
        <v>315</v>
      </c>
      <c r="D126689">
        <v>9.9899997711181641</v>
      </c>
      <c r="E126689" t="b">
        <v>0</v>
      </c>
      <c r="F126689" t="b">
        <v>0</v>
      </c>
      <c r="G126689" t="b">
        <v>0</v>
      </c>
      <c r="H126689" t="b">
        <v>0</v>
      </c>
    </row>
    <row r="126690" spans="1:8" x14ac:dyDescent="0.25">
      <c r="A126690">
        <v>20768</v>
      </c>
      <c r="B126690" s="1" t="s">
        <v>199289</v>
      </c>
      <c r="C126690">
        <v>1566</v>
      </c>
      <c r="D126690">
        <v>9.9899997711181641</v>
      </c>
      <c r="E126690" t="b">
        <v>0</v>
      </c>
      <c r="F126690" t="b">
        <v>0</v>
      </c>
      <c r="G126690" t="b">
        <v>0</v>
      </c>
      <c r="H126690" t="b">
        <v>0</v>
      </c>
    </row>
    <row r="126691" spans="1:8" x14ac:dyDescent="0.25">
      <c r="A126691">
        <v>20792</v>
      </c>
      <c r="B126691" s="1" t="s">
        <v>199290</v>
      </c>
      <c r="C126691">
        <v>4</v>
      </c>
      <c r="D126691">
        <v>9.9899997711181641</v>
      </c>
      <c r="E126691" t="b">
        <v>0</v>
      </c>
      <c r="F126691" t="b">
        <v>0</v>
      </c>
      <c r="G126691" t="b">
        <v>0</v>
      </c>
      <c r="H126691" t="b">
        <v>0</v>
      </c>
    </row>
    <row r="126692" spans="1:8" x14ac:dyDescent="0.25">
      <c r="A126692">
        <v>20802</v>
      </c>
      <c r="B126692" s="1" t="s">
        <v>199291</v>
      </c>
      <c r="C126692">
        <v>2536</v>
      </c>
      <c r="D126692">
        <v>9.9899997711181641</v>
      </c>
      <c r="E126692" t="b">
        <v>0</v>
      </c>
      <c r="F126692" t="b">
        <v>0</v>
      </c>
      <c r="G126692" t="b">
        <v>0</v>
      </c>
      <c r="H126692" t="b">
        <v>0</v>
      </c>
    </row>
    <row r="126693" spans="1:8" x14ac:dyDescent="0.25">
      <c r="A126693">
        <v>20855</v>
      </c>
      <c r="B126693" s="1" t="s">
        <v>199292</v>
      </c>
      <c r="C126693">
        <v>172</v>
      </c>
      <c r="D126693">
        <v>9.9899997711181641</v>
      </c>
      <c r="E126693" t="b">
        <v>0</v>
      </c>
      <c r="F126693" t="b">
        <v>0</v>
      </c>
      <c r="G126693" t="b">
        <v>0</v>
      </c>
      <c r="H126693" t="b">
        <v>0</v>
      </c>
    </row>
    <row r="126694" spans="1:8" x14ac:dyDescent="0.25">
      <c r="A126694">
        <v>20857</v>
      </c>
      <c r="B126694" s="1" t="s">
        <v>199293</v>
      </c>
      <c r="C126694">
        <v>44</v>
      </c>
      <c r="D126694">
        <v>9.9899997711181641</v>
      </c>
      <c r="E126694" t="b">
        <v>0</v>
      </c>
      <c r="F126694" t="b">
        <v>0</v>
      </c>
      <c r="G126694" t="b">
        <v>0</v>
      </c>
      <c r="H126694" t="b">
        <v>0</v>
      </c>
    </row>
    <row r="126695" spans="1:8" x14ac:dyDescent="0.25">
      <c r="A126695">
        <v>20860</v>
      </c>
      <c r="B126695" s="1" t="s">
        <v>199294</v>
      </c>
      <c r="C126695">
        <v>60</v>
      </c>
      <c r="D126695">
        <v>9.9899997711181641</v>
      </c>
      <c r="E126695" t="b">
        <v>0</v>
      </c>
      <c r="F126695" t="b">
        <v>0</v>
      </c>
      <c r="G126695" t="b">
        <v>0</v>
      </c>
      <c r="H126695" t="b">
        <v>0</v>
      </c>
    </row>
    <row r="126696" spans="1:8" x14ac:dyDescent="0.25">
      <c r="A126696">
        <v>20861</v>
      </c>
      <c r="B126696" s="1" t="s">
        <v>199295</v>
      </c>
      <c r="C126696">
        <v>65</v>
      </c>
      <c r="D126696">
        <v>9.9899997711181641</v>
      </c>
      <c r="E126696" t="b">
        <v>0</v>
      </c>
      <c r="F126696" t="b">
        <v>0</v>
      </c>
      <c r="G126696" t="b">
        <v>0</v>
      </c>
      <c r="H126696" t="b">
        <v>0</v>
      </c>
    </row>
    <row r="126697" spans="1:8" x14ac:dyDescent="0.25">
      <c r="A126697">
        <v>20876</v>
      </c>
      <c r="B126697" s="1" t="s">
        <v>199296</v>
      </c>
      <c r="C126697">
        <v>916</v>
      </c>
      <c r="D126697">
        <v>9.9899997711181641</v>
      </c>
      <c r="E126697" t="b">
        <v>0</v>
      </c>
      <c r="F126697" t="b">
        <v>0</v>
      </c>
      <c r="G126697" t="b">
        <v>0</v>
      </c>
      <c r="H126697" t="b">
        <v>0</v>
      </c>
    </row>
    <row r="126698" spans="1:8" x14ac:dyDescent="0.25">
      <c r="A126698">
        <v>20983</v>
      </c>
      <c r="B126698" s="1" t="s">
        <v>199297</v>
      </c>
      <c r="C126698">
        <v>798</v>
      </c>
      <c r="D126698">
        <v>9.9899997711181641</v>
      </c>
      <c r="E126698" t="b">
        <v>0</v>
      </c>
      <c r="F126698" t="b">
        <v>0</v>
      </c>
      <c r="G126698" t="b">
        <v>0</v>
      </c>
      <c r="H126698" t="b">
        <v>0</v>
      </c>
    </row>
    <row r="126699" spans="1:8" x14ac:dyDescent="0.25">
      <c r="A126699">
        <v>21025</v>
      </c>
      <c r="B126699" s="1" t="s">
        <v>199298</v>
      </c>
      <c r="C126699">
        <v>1301</v>
      </c>
      <c r="D126699">
        <v>9.9899997711181641</v>
      </c>
      <c r="E126699" t="b">
        <v>0</v>
      </c>
      <c r="F126699" t="b">
        <v>0</v>
      </c>
      <c r="G126699" t="b">
        <v>0</v>
      </c>
      <c r="H126699" t="b">
        <v>0</v>
      </c>
    </row>
    <row r="126700" spans="1:8" x14ac:dyDescent="0.25">
      <c r="A126700">
        <v>21033</v>
      </c>
      <c r="B126700" s="1" t="s">
        <v>199299</v>
      </c>
      <c r="C126700">
        <v>2330</v>
      </c>
      <c r="D126700">
        <v>9.9899997711181641</v>
      </c>
      <c r="E126700" t="b">
        <v>0</v>
      </c>
      <c r="F126700" t="b">
        <v>0</v>
      </c>
      <c r="G126700" t="b">
        <v>0</v>
      </c>
      <c r="H126700" t="b">
        <v>0</v>
      </c>
    </row>
    <row r="126701" spans="1:8" x14ac:dyDescent="0.25">
      <c r="A126701">
        <v>21047</v>
      </c>
      <c r="B126701" s="1" t="s">
        <v>199300</v>
      </c>
      <c r="C126701">
        <v>128</v>
      </c>
      <c r="D126701">
        <v>9.9899997711181641</v>
      </c>
      <c r="E126701" t="b">
        <v>0</v>
      </c>
      <c r="F126701" t="b">
        <v>0</v>
      </c>
      <c r="G126701" t="b">
        <v>0</v>
      </c>
      <c r="H126701" t="b">
        <v>0</v>
      </c>
    </row>
    <row r="126702" spans="1:8" x14ac:dyDescent="0.25">
      <c r="A126702">
        <v>21094</v>
      </c>
      <c r="B126702" s="1" t="s">
        <v>199301</v>
      </c>
      <c r="C126702">
        <v>73</v>
      </c>
      <c r="D126702">
        <v>9.9899997711181641</v>
      </c>
      <c r="E126702" t="b">
        <v>0</v>
      </c>
      <c r="F126702" t="b">
        <v>0</v>
      </c>
      <c r="G126702" t="b">
        <v>0</v>
      </c>
      <c r="H126702" t="b">
        <v>0</v>
      </c>
    </row>
    <row r="126703" spans="1:8" x14ac:dyDescent="0.25">
      <c r="A126703">
        <v>21098</v>
      </c>
      <c r="B126703" s="1" t="s">
        <v>199302</v>
      </c>
      <c r="C126703">
        <v>470</v>
      </c>
      <c r="D126703">
        <v>9.9899997711181641</v>
      </c>
      <c r="E126703" t="b">
        <v>0</v>
      </c>
      <c r="F126703" t="b">
        <v>0</v>
      </c>
      <c r="G126703" t="b">
        <v>0</v>
      </c>
      <c r="H126703" t="b">
        <v>0</v>
      </c>
    </row>
    <row r="126704" spans="1:8" x14ac:dyDescent="0.25">
      <c r="A126704">
        <v>21116</v>
      </c>
      <c r="B126704" s="1" t="s">
        <v>199303</v>
      </c>
      <c r="C126704">
        <v>225</v>
      </c>
      <c r="D126704">
        <v>9.9899997711181641</v>
      </c>
      <c r="E126704" t="b">
        <v>0</v>
      </c>
      <c r="F126704" t="b">
        <v>0</v>
      </c>
      <c r="G126704" t="b">
        <v>0</v>
      </c>
      <c r="H126704" t="b">
        <v>0</v>
      </c>
    </row>
    <row r="126705" spans="1:8" x14ac:dyDescent="0.25">
      <c r="A126705">
        <v>21148</v>
      </c>
      <c r="B126705" s="1" t="s">
        <v>199304</v>
      </c>
      <c r="C126705">
        <v>56</v>
      </c>
      <c r="D126705">
        <v>9.9899997711181641</v>
      </c>
      <c r="E126705" t="b">
        <v>0</v>
      </c>
      <c r="F126705" t="b">
        <v>0</v>
      </c>
      <c r="G126705" t="b">
        <v>0</v>
      </c>
      <c r="H126705" t="b">
        <v>0</v>
      </c>
    </row>
    <row r="126706" spans="1:8" x14ac:dyDescent="0.25">
      <c r="A126706">
        <v>21151</v>
      </c>
      <c r="B126706" s="1" t="s">
        <v>199305</v>
      </c>
      <c r="C126706">
        <v>107</v>
      </c>
      <c r="D126706">
        <v>9.9899997711181641</v>
      </c>
      <c r="E126706" t="b">
        <v>0</v>
      </c>
      <c r="F126706" t="b">
        <v>0</v>
      </c>
      <c r="G126706" t="b">
        <v>0</v>
      </c>
      <c r="H126706" t="b">
        <v>0</v>
      </c>
    </row>
    <row r="126707" spans="1:8" x14ac:dyDescent="0.25">
      <c r="A126707">
        <v>21158</v>
      </c>
      <c r="B126707" s="1" t="s">
        <v>199306</v>
      </c>
      <c r="C126707">
        <v>2195</v>
      </c>
      <c r="D126707">
        <v>9.9899997711181641</v>
      </c>
      <c r="E126707" t="b">
        <v>0</v>
      </c>
      <c r="F126707" t="b">
        <v>0</v>
      </c>
      <c r="G126707" t="b">
        <v>0</v>
      </c>
      <c r="H126707" t="b">
        <v>0</v>
      </c>
    </row>
    <row r="126708" spans="1:8" x14ac:dyDescent="0.25">
      <c r="A126708">
        <v>21219</v>
      </c>
      <c r="B126708" s="1" t="s">
        <v>199307</v>
      </c>
      <c r="C126708">
        <v>141</v>
      </c>
      <c r="D126708">
        <v>9.9899997711181641</v>
      </c>
      <c r="E126708" t="b">
        <v>0</v>
      </c>
      <c r="F126708" t="b">
        <v>0</v>
      </c>
      <c r="G126708" t="b">
        <v>0</v>
      </c>
      <c r="H126708" t="b">
        <v>0</v>
      </c>
    </row>
    <row r="126709" spans="1:8" x14ac:dyDescent="0.25">
      <c r="A126709">
        <v>21255</v>
      </c>
      <c r="B126709" s="1" t="s">
        <v>199308</v>
      </c>
      <c r="C126709">
        <v>117</v>
      </c>
      <c r="D126709">
        <v>9.9899997711181641</v>
      </c>
      <c r="E126709" t="b">
        <v>0</v>
      </c>
      <c r="F126709" t="b">
        <v>0</v>
      </c>
      <c r="G126709" t="b">
        <v>0</v>
      </c>
      <c r="H126709" t="b">
        <v>0</v>
      </c>
    </row>
    <row r="126710" spans="1:8" x14ac:dyDescent="0.25">
      <c r="A126710">
        <v>21280</v>
      </c>
      <c r="B126710" s="1" t="s">
        <v>199309</v>
      </c>
      <c r="C126710">
        <v>687</v>
      </c>
      <c r="D126710">
        <v>9.9899997711181641</v>
      </c>
      <c r="E126710" t="b">
        <v>0</v>
      </c>
      <c r="F126710" t="b">
        <v>0</v>
      </c>
      <c r="G126710" t="b">
        <v>0</v>
      </c>
      <c r="H126710" t="b">
        <v>0</v>
      </c>
    </row>
    <row r="126711" spans="1:8" x14ac:dyDescent="0.25">
      <c r="A126711">
        <v>21303</v>
      </c>
      <c r="B126711" s="1" t="s">
        <v>199310</v>
      </c>
      <c r="C126711">
        <v>10</v>
      </c>
      <c r="D126711">
        <v>9.9899997711181641</v>
      </c>
      <c r="E126711" t="b">
        <v>0</v>
      </c>
      <c r="F126711" t="b">
        <v>0</v>
      </c>
      <c r="G126711" t="b">
        <v>0</v>
      </c>
      <c r="H126711" t="b">
        <v>0</v>
      </c>
    </row>
    <row r="126712" spans="1:8" x14ac:dyDescent="0.25">
      <c r="A126712">
        <v>21327</v>
      </c>
      <c r="B126712" s="1" t="s">
        <v>199311</v>
      </c>
      <c r="C126712">
        <v>119</v>
      </c>
      <c r="D126712">
        <v>9.9899997711181641</v>
      </c>
      <c r="E126712" t="b">
        <v>0</v>
      </c>
      <c r="F126712" t="b">
        <v>0</v>
      </c>
      <c r="G126712" t="b">
        <v>0</v>
      </c>
      <c r="H126712" t="b">
        <v>0</v>
      </c>
    </row>
    <row r="126713" spans="1:8" x14ac:dyDescent="0.25">
      <c r="A126713">
        <v>21353</v>
      </c>
      <c r="B126713" s="1" t="s">
        <v>199312</v>
      </c>
      <c r="C126713">
        <v>298</v>
      </c>
      <c r="D126713">
        <v>9.9899997711181641</v>
      </c>
      <c r="E126713" t="b">
        <v>0</v>
      </c>
      <c r="F126713" t="b">
        <v>0</v>
      </c>
      <c r="G126713" t="b">
        <v>0</v>
      </c>
      <c r="H126713" t="b">
        <v>0</v>
      </c>
    </row>
    <row r="126714" spans="1:8" x14ac:dyDescent="0.25">
      <c r="A126714">
        <v>21356</v>
      </c>
      <c r="B126714" s="1" t="s">
        <v>199313</v>
      </c>
      <c r="C126714">
        <v>598</v>
      </c>
      <c r="D126714">
        <v>9.9899997711181641</v>
      </c>
      <c r="E126714" t="b">
        <v>0</v>
      </c>
      <c r="F126714" t="b">
        <v>0</v>
      </c>
      <c r="G126714" t="b">
        <v>0</v>
      </c>
      <c r="H126714" t="b">
        <v>0</v>
      </c>
    </row>
    <row r="126715" spans="1:8" x14ac:dyDescent="0.25">
      <c r="A126715">
        <v>21421</v>
      </c>
      <c r="B126715" s="1" t="s">
        <v>199314</v>
      </c>
      <c r="C126715">
        <v>1400</v>
      </c>
      <c r="D126715">
        <v>9.9899997711181641</v>
      </c>
      <c r="E126715" t="b">
        <v>0</v>
      </c>
      <c r="F126715" t="b">
        <v>0</v>
      </c>
      <c r="G126715" t="b">
        <v>0</v>
      </c>
      <c r="H126715" t="b">
        <v>0</v>
      </c>
    </row>
    <row r="126716" spans="1:8" x14ac:dyDescent="0.25">
      <c r="A126716">
        <v>21445</v>
      </c>
      <c r="B126716" s="1" t="s">
        <v>199315</v>
      </c>
      <c r="C126716">
        <v>247</v>
      </c>
      <c r="D126716">
        <v>9.9899997711181641</v>
      </c>
      <c r="E126716" t="b">
        <v>0</v>
      </c>
      <c r="F126716" t="b">
        <v>0</v>
      </c>
      <c r="G126716" t="b">
        <v>0</v>
      </c>
      <c r="H126716" t="b">
        <v>0</v>
      </c>
    </row>
    <row r="126717" spans="1:8" x14ac:dyDescent="0.25">
      <c r="A126717">
        <v>21473</v>
      </c>
      <c r="B126717" s="1" t="s">
        <v>199316</v>
      </c>
      <c r="C126717">
        <v>28</v>
      </c>
      <c r="D126717">
        <v>9.9899997711181641</v>
      </c>
      <c r="E126717" t="b">
        <v>0</v>
      </c>
      <c r="F126717" t="b">
        <v>0</v>
      </c>
      <c r="G126717" t="b">
        <v>0</v>
      </c>
      <c r="H126717" t="b">
        <v>0</v>
      </c>
    </row>
    <row r="126718" spans="1:8" x14ac:dyDescent="0.25">
      <c r="A126718">
        <v>21476</v>
      </c>
      <c r="B126718" s="1" t="s">
        <v>199317</v>
      </c>
      <c r="C126718">
        <v>299</v>
      </c>
      <c r="D126718">
        <v>9.9899997711181641</v>
      </c>
      <c r="E126718" t="b">
        <v>0</v>
      </c>
      <c r="F126718" t="b">
        <v>0</v>
      </c>
      <c r="G126718" t="b">
        <v>0</v>
      </c>
      <c r="H126718" t="b">
        <v>0</v>
      </c>
    </row>
    <row r="126719" spans="1:8" x14ac:dyDescent="0.25">
      <c r="A126719">
        <v>21512</v>
      </c>
      <c r="B126719" s="1" t="s">
        <v>199318</v>
      </c>
      <c r="C126719">
        <v>182</v>
      </c>
      <c r="D126719">
        <v>9.9899997711181641</v>
      </c>
      <c r="E126719" t="b">
        <v>0</v>
      </c>
      <c r="F126719" t="b">
        <v>0</v>
      </c>
      <c r="G126719" t="b">
        <v>0</v>
      </c>
      <c r="H126719" t="b">
        <v>0</v>
      </c>
    </row>
    <row r="126720" spans="1:8" x14ac:dyDescent="0.25">
      <c r="A126720">
        <v>21528</v>
      </c>
      <c r="B126720" s="1" t="s">
        <v>199319</v>
      </c>
      <c r="C126720">
        <v>2081</v>
      </c>
      <c r="D126720">
        <v>9.9899997711181641</v>
      </c>
      <c r="E126720" t="b">
        <v>0</v>
      </c>
      <c r="F126720" t="b">
        <v>0</v>
      </c>
      <c r="G126720" t="b">
        <v>0</v>
      </c>
      <c r="H126720" t="b">
        <v>0</v>
      </c>
    </row>
    <row r="126721" spans="1:8" x14ac:dyDescent="0.25">
      <c r="A126721">
        <v>21559</v>
      </c>
      <c r="B126721" s="1" t="s">
        <v>199320</v>
      </c>
      <c r="C126721">
        <v>21</v>
      </c>
      <c r="D126721">
        <v>9.9899997711181641</v>
      </c>
      <c r="E126721" t="b">
        <v>0</v>
      </c>
      <c r="F126721" t="b">
        <v>0</v>
      </c>
      <c r="G126721" t="b">
        <v>0</v>
      </c>
      <c r="H126721" t="b">
        <v>0</v>
      </c>
    </row>
    <row r="126722" spans="1:8" x14ac:dyDescent="0.25">
      <c r="A126722">
        <v>21562</v>
      </c>
      <c r="B126722" s="1" t="s">
        <v>199321</v>
      </c>
      <c r="C126722">
        <v>189</v>
      </c>
      <c r="D126722">
        <v>9.9899997711181641</v>
      </c>
      <c r="E126722" t="b">
        <v>0</v>
      </c>
      <c r="F126722" t="b">
        <v>0</v>
      </c>
      <c r="G126722" t="b">
        <v>0</v>
      </c>
      <c r="H126722" t="b">
        <v>0</v>
      </c>
    </row>
    <row r="126723" spans="1:8" x14ac:dyDescent="0.25">
      <c r="A126723">
        <v>21586</v>
      </c>
      <c r="B126723" s="1" t="s">
        <v>199322</v>
      </c>
      <c r="C126723">
        <v>17</v>
      </c>
      <c r="D126723">
        <v>9.9899997711181641</v>
      </c>
      <c r="E126723" t="b">
        <v>0</v>
      </c>
      <c r="F126723" t="b">
        <v>0</v>
      </c>
      <c r="G126723" t="b">
        <v>0</v>
      </c>
      <c r="H126723" t="b">
        <v>0</v>
      </c>
    </row>
    <row r="126724" spans="1:8" x14ac:dyDescent="0.25">
      <c r="A126724">
        <v>21600</v>
      </c>
      <c r="B126724" s="1" t="s">
        <v>199323</v>
      </c>
      <c r="C126724">
        <v>174</v>
      </c>
      <c r="D126724">
        <v>9.9899997711181641</v>
      </c>
      <c r="E126724" t="b">
        <v>0</v>
      </c>
      <c r="F126724" t="b">
        <v>0</v>
      </c>
      <c r="G126724" t="b">
        <v>0</v>
      </c>
      <c r="H126724" t="b">
        <v>0</v>
      </c>
    </row>
    <row r="126725" spans="1:8" x14ac:dyDescent="0.25">
      <c r="A126725">
        <v>21615</v>
      </c>
      <c r="B126725" s="1" t="s">
        <v>199324</v>
      </c>
      <c r="C126725">
        <v>353</v>
      </c>
      <c r="D126725">
        <v>9.9899997711181641</v>
      </c>
      <c r="E126725" t="b">
        <v>0</v>
      </c>
      <c r="F126725" t="b">
        <v>0</v>
      </c>
      <c r="G126725" t="b">
        <v>0</v>
      </c>
      <c r="H126725" t="b">
        <v>0</v>
      </c>
    </row>
    <row r="126726" spans="1:8" x14ac:dyDescent="0.25">
      <c r="A126726">
        <v>21634</v>
      </c>
      <c r="B126726" s="1" t="s">
        <v>199325</v>
      </c>
      <c r="C126726">
        <v>391</v>
      </c>
      <c r="D126726">
        <v>9.9899997711181641</v>
      </c>
      <c r="E126726" t="b">
        <v>0</v>
      </c>
      <c r="F126726" t="b">
        <v>0</v>
      </c>
      <c r="G126726" t="b">
        <v>0</v>
      </c>
      <c r="H126726" t="b">
        <v>0</v>
      </c>
    </row>
    <row r="126727" spans="1:8" x14ac:dyDescent="0.25">
      <c r="A126727">
        <v>21651</v>
      </c>
      <c r="B126727" s="1" t="s">
        <v>199326</v>
      </c>
      <c r="C126727">
        <v>355</v>
      </c>
      <c r="D126727">
        <v>9.9899997711181641</v>
      </c>
      <c r="E126727" t="b">
        <v>0</v>
      </c>
      <c r="F126727" t="b">
        <v>0</v>
      </c>
      <c r="G126727" t="b">
        <v>0</v>
      </c>
      <c r="H126727" t="b">
        <v>0</v>
      </c>
    </row>
    <row r="126728" spans="1:8" x14ac:dyDescent="0.25">
      <c r="A126728">
        <v>21654</v>
      </c>
      <c r="B126728" s="1" t="s">
        <v>199327</v>
      </c>
      <c r="C126728">
        <v>653</v>
      </c>
      <c r="D126728">
        <v>9.9899997711181641</v>
      </c>
      <c r="E126728" t="b">
        <v>0</v>
      </c>
      <c r="F126728" t="b">
        <v>0</v>
      </c>
      <c r="G126728" t="b">
        <v>0</v>
      </c>
      <c r="H126728" t="b">
        <v>0</v>
      </c>
    </row>
    <row r="126729" spans="1:8" x14ac:dyDescent="0.25">
      <c r="A126729">
        <v>21667</v>
      </c>
      <c r="B126729" s="1" t="s">
        <v>199328</v>
      </c>
      <c r="C126729">
        <v>2386</v>
      </c>
      <c r="D126729">
        <v>9.9899997711181641</v>
      </c>
      <c r="E126729" t="b">
        <v>0</v>
      </c>
      <c r="F126729" t="b">
        <v>0</v>
      </c>
      <c r="G126729" t="b">
        <v>0</v>
      </c>
      <c r="H126729" t="b">
        <v>0</v>
      </c>
    </row>
    <row r="126730" spans="1:8" x14ac:dyDescent="0.25">
      <c r="A126730">
        <v>21673</v>
      </c>
      <c r="B126730" s="1" t="s">
        <v>199329</v>
      </c>
      <c r="C126730">
        <v>18</v>
      </c>
      <c r="D126730">
        <v>9.9899997711181641</v>
      </c>
      <c r="E126730" t="b">
        <v>0</v>
      </c>
      <c r="F126730" t="b">
        <v>0</v>
      </c>
      <c r="G126730" t="b">
        <v>0</v>
      </c>
      <c r="H126730" t="b">
        <v>0</v>
      </c>
    </row>
    <row r="126731" spans="1:8" x14ac:dyDescent="0.25">
      <c r="A126731">
        <v>21701</v>
      </c>
      <c r="B126731" s="1" t="s">
        <v>199330</v>
      </c>
      <c r="C126731">
        <v>2026</v>
      </c>
      <c r="D126731">
        <v>9.9899997711181641</v>
      </c>
      <c r="E126731" t="b">
        <v>0</v>
      </c>
      <c r="F126731" t="b">
        <v>0</v>
      </c>
      <c r="G126731" t="b">
        <v>0</v>
      </c>
      <c r="H126731" t="b">
        <v>0</v>
      </c>
    </row>
    <row r="126732" spans="1:8" x14ac:dyDescent="0.25">
      <c r="A126732">
        <v>21719</v>
      </c>
      <c r="B126732" s="1" t="s">
        <v>199331</v>
      </c>
      <c r="C126732">
        <v>1133</v>
      </c>
      <c r="D126732">
        <v>9.9899997711181641</v>
      </c>
      <c r="E126732" t="b">
        <v>0</v>
      </c>
      <c r="F126732" t="b">
        <v>0</v>
      </c>
      <c r="G126732" t="b">
        <v>0</v>
      </c>
      <c r="H126732" t="b">
        <v>0</v>
      </c>
    </row>
    <row r="126733" spans="1:8" x14ac:dyDescent="0.25">
      <c r="A126733">
        <v>21752</v>
      </c>
      <c r="B126733" s="1" t="s">
        <v>199332</v>
      </c>
      <c r="C126733">
        <v>199</v>
      </c>
      <c r="D126733">
        <v>9.9899997711181641</v>
      </c>
      <c r="E126733" t="b">
        <v>0</v>
      </c>
      <c r="F126733" t="b">
        <v>0</v>
      </c>
      <c r="G126733" t="b">
        <v>0</v>
      </c>
      <c r="H126733" t="b">
        <v>0</v>
      </c>
    </row>
    <row r="126734" spans="1:8" x14ac:dyDescent="0.25">
      <c r="A126734">
        <v>21786</v>
      </c>
      <c r="B126734" s="1" t="s">
        <v>199333</v>
      </c>
      <c r="C126734">
        <v>2271</v>
      </c>
      <c r="D126734">
        <v>9.9899997711181641</v>
      </c>
      <c r="E126734" t="b">
        <v>0</v>
      </c>
      <c r="F126734" t="b">
        <v>0</v>
      </c>
      <c r="G126734" t="b">
        <v>0</v>
      </c>
      <c r="H126734" t="b">
        <v>0</v>
      </c>
    </row>
    <row r="126735" spans="1:8" x14ac:dyDescent="0.25">
      <c r="A126735">
        <v>21787</v>
      </c>
      <c r="B126735" s="1" t="s">
        <v>199334</v>
      </c>
      <c r="C126735">
        <v>21</v>
      </c>
      <c r="D126735">
        <v>9.9899997711181641</v>
      </c>
      <c r="E126735" t="b">
        <v>0</v>
      </c>
      <c r="F126735" t="b">
        <v>0</v>
      </c>
      <c r="G126735" t="b">
        <v>0</v>
      </c>
      <c r="H126735" t="b">
        <v>0</v>
      </c>
    </row>
    <row r="126736" spans="1:8" x14ac:dyDescent="0.25">
      <c r="A126736">
        <v>21807</v>
      </c>
      <c r="B126736" s="1" t="s">
        <v>199335</v>
      </c>
      <c r="C126736">
        <v>11030</v>
      </c>
      <c r="D126736">
        <v>9.9899997711181641</v>
      </c>
      <c r="E126736" t="b">
        <v>0</v>
      </c>
      <c r="F126736" t="b">
        <v>0</v>
      </c>
      <c r="G126736" t="b">
        <v>0</v>
      </c>
      <c r="H126736" t="b">
        <v>0</v>
      </c>
    </row>
    <row r="126737" spans="1:8" x14ac:dyDescent="0.25">
      <c r="A126737">
        <v>21825</v>
      </c>
      <c r="B126737" s="1" t="s">
        <v>199336</v>
      </c>
      <c r="C126737">
        <v>2741</v>
      </c>
      <c r="D126737">
        <v>9.9899997711181641</v>
      </c>
      <c r="E126737" t="b">
        <v>0</v>
      </c>
      <c r="F126737" t="b">
        <v>0</v>
      </c>
      <c r="G126737" t="b">
        <v>0</v>
      </c>
      <c r="H126737" t="b">
        <v>0</v>
      </c>
    </row>
    <row r="126738" spans="1:8" x14ac:dyDescent="0.25">
      <c r="A126738">
        <v>21843</v>
      </c>
      <c r="B126738" s="1" t="s">
        <v>199337</v>
      </c>
      <c r="C126738">
        <v>8744</v>
      </c>
      <c r="D126738">
        <v>9.9899997711181641</v>
      </c>
      <c r="E126738" t="b">
        <v>0</v>
      </c>
      <c r="F126738" t="b">
        <v>0</v>
      </c>
      <c r="G126738" t="b">
        <v>0</v>
      </c>
      <c r="H126738" t="b">
        <v>0</v>
      </c>
    </row>
    <row r="126739" spans="1:8" x14ac:dyDescent="0.25">
      <c r="A126739">
        <v>21846</v>
      </c>
      <c r="B126739" s="1" t="s">
        <v>199338</v>
      </c>
      <c r="C126739">
        <v>3324</v>
      </c>
      <c r="D126739">
        <v>9.9899997711181641</v>
      </c>
      <c r="E126739" t="b">
        <v>0</v>
      </c>
      <c r="F126739" t="b">
        <v>0</v>
      </c>
      <c r="G126739" t="b">
        <v>0</v>
      </c>
      <c r="H126739" t="b">
        <v>0</v>
      </c>
    </row>
    <row r="126740" spans="1:8" x14ac:dyDescent="0.25">
      <c r="A126740">
        <v>21855</v>
      </c>
      <c r="B126740" s="1" t="s">
        <v>199339</v>
      </c>
      <c r="C126740">
        <v>677</v>
      </c>
      <c r="D126740">
        <v>9.9899997711181641</v>
      </c>
      <c r="E126740" t="b">
        <v>0</v>
      </c>
      <c r="F126740" t="b">
        <v>0</v>
      </c>
      <c r="G126740" t="b">
        <v>0</v>
      </c>
      <c r="H126740" t="b">
        <v>0</v>
      </c>
    </row>
    <row r="126741" spans="1:8" x14ac:dyDescent="0.25">
      <c r="A126741">
        <v>21871</v>
      </c>
      <c r="B126741" s="1" t="s">
        <v>199340</v>
      </c>
      <c r="C126741">
        <v>101</v>
      </c>
      <c r="D126741">
        <v>9.9899997711181641</v>
      </c>
      <c r="E126741" t="b">
        <v>0</v>
      </c>
      <c r="F126741" t="b">
        <v>0</v>
      </c>
      <c r="G126741" t="b">
        <v>0</v>
      </c>
      <c r="H126741" t="b">
        <v>0</v>
      </c>
    </row>
    <row r="126742" spans="1:8" x14ac:dyDescent="0.25">
      <c r="A126742">
        <v>21894</v>
      </c>
      <c r="B126742" s="1" t="s">
        <v>199341</v>
      </c>
      <c r="C126742">
        <v>45</v>
      </c>
      <c r="D126742">
        <v>9.9899997711181641</v>
      </c>
      <c r="E126742" t="b">
        <v>0</v>
      </c>
      <c r="F126742" t="b">
        <v>0</v>
      </c>
      <c r="G126742" t="b">
        <v>0</v>
      </c>
      <c r="H126742" t="b">
        <v>0</v>
      </c>
    </row>
    <row r="126743" spans="1:8" x14ac:dyDescent="0.25">
      <c r="A126743">
        <v>21898</v>
      </c>
      <c r="B126743" s="1" t="s">
        <v>199342</v>
      </c>
      <c r="C126743">
        <v>430</v>
      </c>
      <c r="D126743">
        <v>9.9899997711181641</v>
      </c>
      <c r="E126743" t="b">
        <v>0</v>
      </c>
      <c r="F126743" t="b">
        <v>0</v>
      </c>
      <c r="G126743" t="b">
        <v>0</v>
      </c>
      <c r="H126743" t="b">
        <v>0</v>
      </c>
    </row>
    <row r="126744" spans="1:8" x14ac:dyDescent="0.25">
      <c r="A126744">
        <v>21916</v>
      </c>
      <c r="B126744" s="1" t="s">
        <v>199343</v>
      </c>
      <c r="C126744">
        <v>75</v>
      </c>
      <c r="D126744">
        <v>9.9899997711181641</v>
      </c>
      <c r="E126744" t="b">
        <v>0</v>
      </c>
      <c r="F126744" t="b">
        <v>0</v>
      </c>
      <c r="G126744" t="b">
        <v>0</v>
      </c>
      <c r="H126744" t="b">
        <v>0</v>
      </c>
    </row>
    <row r="126745" spans="1:8" x14ac:dyDescent="0.25">
      <c r="A126745">
        <v>21934</v>
      </c>
      <c r="B126745" s="1" t="s">
        <v>199344</v>
      </c>
      <c r="C126745">
        <v>28</v>
      </c>
      <c r="D126745">
        <v>9.9899997711181641</v>
      </c>
      <c r="E126745" t="b">
        <v>0</v>
      </c>
      <c r="F126745" t="b">
        <v>0</v>
      </c>
      <c r="G126745" t="b">
        <v>0</v>
      </c>
      <c r="H126745" t="b">
        <v>0</v>
      </c>
    </row>
    <row r="126746" spans="1:8" x14ac:dyDescent="0.25">
      <c r="A126746">
        <v>21942</v>
      </c>
      <c r="B126746" s="1" t="s">
        <v>199345</v>
      </c>
      <c r="C126746">
        <v>8507</v>
      </c>
      <c r="D126746">
        <v>9.9899997711181641</v>
      </c>
      <c r="E126746" t="b">
        <v>0</v>
      </c>
      <c r="F126746" t="b">
        <v>0</v>
      </c>
      <c r="G126746" t="b">
        <v>0</v>
      </c>
      <c r="H126746" t="b">
        <v>0</v>
      </c>
    </row>
    <row r="126747" spans="1:8" x14ac:dyDescent="0.25">
      <c r="A126747">
        <v>21972</v>
      </c>
      <c r="B126747" s="1" t="s">
        <v>199346</v>
      </c>
      <c r="C126747">
        <v>459</v>
      </c>
      <c r="D126747">
        <v>9.9899997711181641</v>
      </c>
      <c r="E126747" t="b">
        <v>0</v>
      </c>
      <c r="F126747" t="b">
        <v>0</v>
      </c>
      <c r="G126747" t="b">
        <v>0</v>
      </c>
      <c r="H126747" t="b">
        <v>0</v>
      </c>
    </row>
    <row r="126748" spans="1:8" x14ac:dyDescent="0.25">
      <c r="A126748">
        <v>22001</v>
      </c>
      <c r="B126748" s="1" t="s">
        <v>199347</v>
      </c>
      <c r="C126748">
        <v>216</v>
      </c>
      <c r="D126748">
        <v>9.9899997711181641</v>
      </c>
      <c r="E126748" t="b">
        <v>0</v>
      </c>
      <c r="F126748" t="b">
        <v>0</v>
      </c>
      <c r="G126748" t="b">
        <v>0</v>
      </c>
      <c r="H126748" t="b">
        <v>0</v>
      </c>
    </row>
    <row r="126749" spans="1:8" x14ac:dyDescent="0.25">
      <c r="A126749">
        <v>22014</v>
      </c>
      <c r="B126749" s="1" t="s">
        <v>199348</v>
      </c>
      <c r="C126749">
        <v>215</v>
      </c>
      <c r="D126749">
        <v>9.9899997711181641</v>
      </c>
      <c r="E126749" t="b">
        <v>0</v>
      </c>
      <c r="F126749" t="b">
        <v>0</v>
      </c>
      <c r="G126749" t="b">
        <v>0</v>
      </c>
      <c r="H126749" t="b">
        <v>0</v>
      </c>
    </row>
    <row r="126750" spans="1:8" x14ac:dyDescent="0.25">
      <c r="A126750">
        <v>22030</v>
      </c>
      <c r="B126750" s="1" t="s">
        <v>199349</v>
      </c>
      <c r="C126750">
        <v>107</v>
      </c>
      <c r="D126750">
        <v>9.9899997711181641</v>
      </c>
      <c r="E126750" t="b">
        <v>0</v>
      </c>
      <c r="F126750" t="b">
        <v>0</v>
      </c>
      <c r="G126750" t="b">
        <v>0</v>
      </c>
      <c r="H126750" t="b">
        <v>0</v>
      </c>
    </row>
    <row r="126751" spans="1:8" x14ac:dyDescent="0.25">
      <c r="A126751">
        <v>22044</v>
      </c>
      <c r="B126751" s="1" t="s">
        <v>199350</v>
      </c>
      <c r="C126751">
        <v>1807</v>
      </c>
      <c r="D126751">
        <v>9.9899997711181641</v>
      </c>
      <c r="E126751" t="b">
        <v>0</v>
      </c>
      <c r="F126751" t="b">
        <v>0</v>
      </c>
      <c r="G126751" t="b">
        <v>0</v>
      </c>
      <c r="H126751" t="b">
        <v>0</v>
      </c>
    </row>
    <row r="126752" spans="1:8" x14ac:dyDescent="0.25">
      <c r="A126752">
        <v>22059</v>
      </c>
      <c r="B126752" s="1" t="s">
        <v>199351</v>
      </c>
      <c r="C126752">
        <v>1076</v>
      </c>
      <c r="D126752">
        <v>9.9899997711181641</v>
      </c>
      <c r="E126752" t="b">
        <v>0</v>
      </c>
      <c r="F126752" t="b">
        <v>0</v>
      </c>
      <c r="G126752" t="b">
        <v>0</v>
      </c>
      <c r="H126752" t="b">
        <v>0</v>
      </c>
    </row>
    <row r="126753" spans="1:8" x14ac:dyDescent="0.25">
      <c r="A126753">
        <v>22086</v>
      </c>
      <c r="B126753" s="1" t="s">
        <v>199352</v>
      </c>
      <c r="C126753">
        <v>172</v>
      </c>
      <c r="D126753">
        <v>9.9899997711181641</v>
      </c>
      <c r="E126753" t="b">
        <v>0</v>
      </c>
      <c r="F126753" t="b">
        <v>0</v>
      </c>
      <c r="G126753" t="b">
        <v>0</v>
      </c>
      <c r="H126753" t="b">
        <v>0</v>
      </c>
    </row>
    <row r="126754" spans="1:8" x14ac:dyDescent="0.25">
      <c r="A126754">
        <v>22098</v>
      </c>
      <c r="B126754" s="1" t="s">
        <v>199353</v>
      </c>
      <c r="C126754">
        <v>14</v>
      </c>
      <c r="D126754">
        <v>9.9899997711181641</v>
      </c>
      <c r="E126754" t="b">
        <v>0</v>
      </c>
      <c r="F126754" t="b">
        <v>0</v>
      </c>
      <c r="G126754" t="b">
        <v>0</v>
      </c>
      <c r="H126754" t="b">
        <v>0</v>
      </c>
    </row>
    <row r="126755" spans="1:8" x14ac:dyDescent="0.25">
      <c r="A126755">
        <v>22101</v>
      </c>
      <c r="B126755" s="1" t="s">
        <v>199354</v>
      </c>
      <c r="C126755">
        <v>2172</v>
      </c>
      <c r="D126755">
        <v>9.9899997711181641</v>
      </c>
      <c r="E126755" t="b">
        <v>0</v>
      </c>
      <c r="F126755" t="b">
        <v>0</v>
      </c>
      <c r="G126755" t="b">
        <v>0</v>
      </c>
      <c r="H126755" t="b">
        <v>0</v>
      </c>
    </row>
    <row r="126756" spans="1:8" x14ac:dyDescent="0.25">
      <c r="A126756">
        <v>22102</v>
      </c>
      <c r="B126756" s="1" t="s">
        <v>199355</v>
      </c>
      <c r="C126756">
        <v>3156</v>
      </c>
      <c r="D126756">
        <v>9.9899997711181641</v>
      </c>
      <c r="E126756" t="b">
        <v>0</v>
      </c>
      <c r="F126756" t="b">
        <v>0</v>
      </c>
      <c r="G126756" t="b">
        <v>0</v>
      </c>
      <c r="H126756" t="b">
        <v>0</v>
      </c>
    </row>
    <row r="126757" spans="1:8" x14ac:dyDescent="0.25">
      <c r="A126757">
        <v>22105</v>
      </c>
      <c r="B126757" s="1" t="s">
        <v>199356</v>
      </c>
      <c r="C126757">
        <v>2892</v>
      </c>
      <c r="D126757">
        <v>9.9899997711181641</v>
      </c>
      <c r="E126757" t="b">
        <v>0</v>
      </c>
      <c r="F126757" t="b">
        <v>0</v>
      </c>
      <c r="G126757" t="b">
        <v>0</v>
      </c>
      <c r="H126757" t="b">
        <v>0</v>
      </c>
    </row>
    <row r="126758" spans="1:8" x14ac:dyDescent="0.25">
      <c r="A126758">
        <v>22114</v>
      </c>
      <c r="B126758" s="1" t="s">
        <v>199357</v>
      </c>
      <c r="C126758">
        <v>1037</v>
      </c>
      <c r="D126758">
        <v>9.9899997711181641</v>
      </c>
      <c r="E126758" t="b">
        <v>0</v>
      </c>
      <c r="F126758" t="b">
        <v>0</v>
      </c>
      <c r="G126758" t="b">
        <v>0</v>
      </c>
      <c r="H126758" t="b">
        <v>0</v>
      </c>
    </row>
    <row r="126759" spans="1:8" x14ac:dyDescent="0.25">
      <c r="A126759">
        <v>22135</v>
      </c>
      <c r="B126759" s="1" t="s">
        <v>199358</v>
      </c>
      <c r="C126759">
        <v>213</v>
      </c>
      <c r="D126759">
        <v>9.9899997711181641</v>
      </c>
      <c r="E126759" t="b">
        <v>0</v>
      </c>
      <c r="F126759" t="b">
        <v>0</v>
      </c>
      <c r="G126759" t="b">
        <v>0</v>
      </c>
      <c r="H126759" t="b">
        <v>0</v>
      </c>
    </row>
    <row r="126760" spans="1:8" x14ac:dyDescent="0.25">
      <c r="A126760">
        <v>22142</v>
      </c>
      <c r="B126760" s="1" t="s">
        <v>199359</v>
      </c>
      <c r="C126760">
        <v>474</v>
      </c>
      <c r="D126760">
        <v>9.9899997711181641</v>
      </c>
      <c r="E126760" t="b">
        <v>0</v>
      </c>
      <c r="F126760" t="b">
        <v>0</v>
      </c>
      <c r="G126760" t="b">
        <v>0</v>
      </c>
      <c r="H126760" t="b">
        <v>0</v>
      </c>
    </row>
    <row r="126761" spans="1:8" x14ac:dyDescent="0.25">
      <c r="A126761">
        <v>22163</v>
      </c>
      <c r="B126761" s="1" t="s">
        <v>199360</v>
      </c>
      <c r="C126761">
        <v>860</v>
      </c>
      <c r="D126761">
        <v>9.9899997711181641</v>
      </c>
      <c r="E126761" t="b">
        <v>0</v>
      </c>
      <c r="F126761" t="b">
        <v>0</v>
      </c>
      <c r="G126761" t="b">
        <v>0</v>
      </c>
      <c r="H126761" t="b">
        <v>0</v>
      </c>
    </row>
    <row r="126762" spans="1:8" x14ac:dyDescent="0.25">
      <c r="A126762">
        <v>22191</v>
      </c>
      <c r="B126762" s="1" t="s">
        <v>199361</v>
      </c>
      <c r="C126762">
        <v>154</v>
      </c>
      <c r="D126762">
        <v>9.9899997711181641</v>
      </c>
      <c r="E126762" t="b">
        <v>0</v>
      </c>
      <c r="F126762" t="b">
        <v>0</v>
      </c>
      <c r="G126762" t="b">
        <v>0</v>
      </c>
      <c r="H126762" t="b">
        <v>0</v>
      </c>
    </row>
    <row r="126763" spans="1:8" x14ac:dyDescent="0.25">
      <c r="A126763">
        <v>22199</v>
      </c>
      <c r="B126763" s="1" t="s">
        <v>199362</v>
      </c>
      <c r="C126763">
        <v>546</v>
      </c>
      <c r="D126763">
        <v>9.9899997711181641</v>
      </c>
      <c r="E126763" t="b">
        <v>0</v>
      </c>
      <c r="F126763" t="b">
        <v>0</v>
      </c>
      <c r="G126763" t="b">
        <v>0</v>
      </c>
      <c r="H126763" t="b">
        <v>0</v>
      </c>
    </row>
    <row r="126764" spans="1:8" x14ac:dyDescent="0.25">
      <c r="A126764">
        <v>22220</v>
      </c>
      <c r="B126764" s="1" t="s">
        <v>199363</v>
      </c>
      <c r="C126764">
        <v>58</v>
      </c>
      <c r="D126764">
        <v>9.9899997711181641</v>
      </c>
      <c r="E126764" t="b">
        <v>0</v>
      </c>
      <c r="F126764" t="b">
        <v>0</v>
      </c>
      <c r="G126764" t="b">
        <v>0</v>
      </c>
      <c r="H126764" t="b">
        <v>0</v>
      </c>
    </row>
    <row r="126765" spans="1:8" x14ac:dyDescent="0.25">
      <c r="A126765">
        <v>22244</v>
      </c>
      <c r="B126765" s="1" t="s">
        <v>199364</v>
      </c>
      <c r="C126765">
        <v>9412</v>
      </c>
      <c r="D126765">
        <v>9.9899997711181641</v>
      </c>
      <c r="E126765" t="b">
        <v>0</v>
      </c>
      <c r="F126765" t="b">
        <v>0</v>
      </c>
      <c r="G126765" t="b">
        <v>0</v>
      </c>
      <c r="H126765" t="b">
        <v>0</v>
      </c>
    </row>
    <row r="126766" spans="1:8" x14ac:dyDescent="0.25">
      <c r="A126766">
        <v>22249</v>
      </c>
      <c r="B126766" s="1" t="s">
        <v>199365</v>
      </c>
      <c r="C126766">
        <v>236</v>
      </c>
      <c r="D126766">
        <v>9.9899997711181641</v>
      </c>
      <c r="E126766" t="b">
        <v>0</v>
      </c>
      <c r="F126766" t="b">
        <v>0</v>
      </c>
      <c r="G126766" t="b">
        <v>0</v>
      </c>
      <c r="H126766" t="b">
        <v>0</v>
      </c>
    </row>
    <row r="126767" spans="1:8" x14ac:dyDescent="0.25">
      <c r="A126767">
        <v>22284</v>
      </c>
      <c r="B126767" s="1" t="s">
        <v>199366</v>
      </c>
      <c r="C126767">
        <v>27</v>
      </c>
      <c r="D126767">
        <v>9.9899997711181641</v>
      </c>
      <c r="E126767" t="b">
        <v>0</v>
      </c>
      <c r="F126767" t="b">
        <v>0</v>
      </c>
      <c r="G126767" t="b">
        <v>0</v>
      </c>
      <c r="H126767" t="b">
        <v>0</v>
      </c>
    </row>
    <row r="126768" spans="1:8" x14ac:dyDescent="0.25">
      <c r="A126768">
        <v>22306</v>
      </c>
      <c r="B126768" s="1" t="s">
        <v>199367</v>
      </c>
      <c r="C126768">
        <v>696</v>
      </c>
      <c r="D126768">
        <v>9.9899997711181641</v>
      </c>
      <c r="E126768" t="b">
        <v>0</v>
      </c>
      <c r="F126768" t="b">
        <v>0</v>
      </c>
      <c r="G126768" t="b">
        <v>0</v>
      </c>
      <c r="H126768" t="b">
        <v>0</v>
      </c>
    </row>
    <row r="126769" spans="1:8" x14ac:dyDescent="0.25">
      <c r="A126769">
        <v>22321</v>
      </c>
      <c r="B126769" s="1" t="s">
        <v>199368</v>
      </c>
      <c r="C126769">
        <v>173</v>
      </c>
      <c r="D126769">
        <v>9.9899997711181641</v>
      </c>
      <c r="E126769" t="b">
        <v>0</v>
      </c>
      <c r="F126769" t="b">
        <v>0</v>
      </c>
      <c r="G126769" t="b">
        <v>0</v>
      </c>
      <c r="H126769" t="b">
        <v>0</v>
      </c>
    </row>
    <row r="126770" spans="1:8" x14ac:dyDescent="0.25">
      <c r="A126770">
        <v>22347</v>
      </c>
      <c r="B126770" s="1" t="s">
        <v>199369</v>
      </c>
      <c r="C126770">
        <v>150</v>
      </c>
      <c r="D126770">
        <v>9.9899997711181641</v>
      </c>
      <c r="E126770" t="b">
        <v>0</v>
      </c>
      <c r="F126770" t="b">
        <v>0</v>
      </c>
      <c r="G126770" t="b">
        <v>0</v>
      </c>
      <c r="H126770" t="b">
        <v>0</v>
      </c>
    </row>
    <row r="126771" spans="1:8" x14ac:dyDescent="0.25">
      <c r="A126771">
        <v>22351</v>
      </c>
      <c r="B126771" s="1" t="s">
        <v>199370</v>
      </c>
      <c r="C126771">
        <v>3303</v>
      </c>
      <c r="D126771">
        <v>9.9899997711181641</v>
      </c>
      <c r="E126771" t="b">
        <v>0</v>
      </c>
      <c r="F126771" t="b">
        <v>0</v>
      </c>
      <c r="G126771" t="b">
        <v>0</v>
      </c>
      <c r="H126771" t="b">
        <v>0</v>
      </c>
    </row>
    <row r="126772" spans="1:8" x14ac:dyDescent="0.25">
      <c r="A126772">
        <v>22364</v>
      </c>
      <c r="B126772" s="1" t="s">
        <v>199371</v>
      </c>
      <c r="C126772">
        <v>9</v>
      </c>
      <c r="D126772">
        <v>9.9899997711181641</v>
      </c>
      <c r="E126772" t="b">
        <v>0</v>
      </c>
      <c r="F126772" t="b">
        <v>0</v>
      </c>
      <c r="G126772" t="b">
        <v>0</v>
      </c>
      <c r="H126772" t="b">
        <v>0</v>
      </c>
    </row>
    <row r="126773" spans="1:8" x14ac:dyDescent="0.25">
      <c r="A126773">
        <v>22385</v>
      </c>
      <c r="B126773" s="1" t="s">
        <v>199372</v>
      </c>
      <c r="C126773">
        <v>873</v>
      </c>
      <c r="D126773">
        <v>9.9899997711181641</v>
      </c>
      <c r="E126773" t="b">
        <v>0</v>
      </c>
      <c r="F126773" t="b">
        <v>0</v>
      </c>
      <c r="G126773" t="b">
        <v>0</v>
      </c>
      <c r="H126773" t="b">
        <v>0</v>
      </c>
    </row>
    <row r="126774" spans="1:8" x14ac:dyDescent="0.25">
      <c r="A126774">
        <v>22387</v>
      </c>
      <c r="B126774" s="1" t="s">
        <v>199373</v>
      </c>
      <c r="C126774">
        <v>8</v>
      </c>
      <c r="D126774">
        <v>9.9899997711181641</v>
      </c>
      <c r="E126774" t="b">
        <v>0</v>
      </c>
      <c r="F126774" t="b">
        <v>0</v>
      </c>
      <c r="G126774" t="b">
        <v>0</v>
      </c>
      <c r="H126774" t="b">
        <v>0</v>
      </c>
    </row>
    <row r="126775" spans="1:8" x14ac:dyDescent="0.25">
      <c r="A126775">
        <v>22394</v>
      </c>
      <c r="B126775" s="1" t="s">
        <v>199374</v>
      </c>
      <c r="C126775">
        <v>672</v>
      </c>
      <c r="D126775">
        <v>9.9899997711181641</v>
      </c>
      <c r="E126775" t="b">
        <v>0</v>
      </c>
      <c r="F126775" t="b">
        <v>0</v>
      </c>
      <c r="G126775" t="b">
        <v>0</v>
      </c>
      <c r="H126775" t="b">
        <v>0</v>
      </c>
    </row>
    <row r="126776" spans="1:8" x14ac:dyDescent="0.25">
      <c r="A126776">
        <v>22437</v>
      </c>
      <c r="B126776" s="1" t="s">
        <v>199375</v>
      </c>
      <c r="C126776">
        <v>169</v>
      </c>
      <c r="D126776">
        <v>9.9899997711181641</v>
      </c>
      <c r="E126776" t="b">
        <v>0</v>
      </c>
      <c r="F126776" t="b">
        <v>0</v>
      </c>
      <c r="G126776" t="b">
        <v>0</v>
      </c>
      <c r="H126776" t="b">
        <v>0</v>
      </c>
    </row>
    <row r="126777" spans="1:8" x14ac:dyDescent="0.25">
      <c r="A126777">
        <v>22448</v>
      </c>
      <c r="B126777" s="1" t="s">
        <v>199376</v>
      </c>
      <c r="C126777">
        <v>8</v>
      </c>
      <c r="D126777">
        <v>9.9899997711181641</v>
      </c>
      <c r="E126777" t="b">
        <v>0</v>
      </c>
      <c r="F126777" t="b">
        <v>0</v>
      </c>
      <c r="G126777" t="b">
        <v>0</v>
      </c>
      <c r="H126777" t="b">
        <v>0</v>
      </c>
    </row>
    <row r="126778" spans="1:8" x14ac:dyDescent="0.25">
      <c r="A126778">
        <v>22450</v>
      </c>
      <c r="B126778" s="1" t="s">
        <v>199377</v>
      </c>
      <c r="C126778">
        <v>953</v>
      </c>
      <c r="D126778">
        <v>9.9899997711181641</v>
      </c>
      <c r="E126778" t="b">
        <v>0</v>
      </c>
      <c r="F126778" t="b">
        <v>0</v>
      </c>
      <c r="G126778" t="b">
        <v>0</v>
      </c>
      <c r="H126778" t="b">
        <v>0</v>
      </c>
    </row>
    <row r="126779" spans="1:8" x14ac:dyDescent="0.25">
      <c r="A126779">
        <v>22453</v>
      </c>
      <c r="B126779" s="1" t="s">
        <v>199378</v>
      </c>
      <c r="C126779">
        <v>141</v>
      </c>
      <c r="D126779">
        <v>9.9899997711181641</v>
      </c>
      <c r="E126779" t="b">
        <v>0</v>
      </c>
      <c r="F126779" t="b">
        <v>0</v>
      </c>
      <c r="G126779" t="b">
        <v>0</v>
      </c>
      <c r="H126779" t="b">
        <v>0</v>
      </c>
    </row>
    <row r="126780" spans="1:8" x14ac:dyDescent="0.25">
      <c r="A126780">
        <v>22460</v>
      </c>
      <c r="B126780" s="1" t="s">
        <v>199379</v>
      </c>
      <c r="C126780">
        <v>481</v>
      </c>
      <c r="D126780">
        <v>9.9899997711181641</v>
      </c>
      <c r="E126780" t="b">
        <v>0</v>
      </c>
      <c r="F126780" t="b">
        <v>0</v>
      </c>
      <c r="G126780" t="b">
        <v>0</v>
      </c>
      <c r="H126780" t="b">
        <v>0</v>
      </c>
    </row>
    <row r="126781" spans="1:8" x14ac:dyDescent="0.25">
      <c r="A126781">
        <v>22485</v>
      </c>
      <c r="B126781" s="1" t="s">
        <v>199380</v>
      </c>
      <c r="C126781">
        <v>5</v>
      </c>
      <c r="D126781">
        <v>9.9899997711181641</v>
      </c>
      <c r="E126781" t="b">
        <v>0</v>
      </c>
      <c r="F126781" t="b">
        <v>0</v>
      </c>
      <c r="G126781" t="b">
        <v>0</v>
      </c>
      <c r="H126781" t="b">
        <v>0</v>
      </c>
    </row>
    <row r="126782" spans="1:8" x14ac:dyDescent="0.25">
      <c r="A126782">
        <v>22541</v>
      </c>
      <c r="B126782" s="1" t="s">
        <v>199381</v>
      </c>
      <c r="C126782">
        <v>24429</v>
      </c>
      <c r="D126782">
        <v>9.9899997711181641</v>
      </c>
      <c r="E126782" t="b">
        <v>0</v>
      </c>
      <c r="F126782" t="b">
        <v>0</v>
      </c>
      <c r="G126782" t="b">
        <v>0</v>
      </c>
      <c r="H126782" t="b">
        <v>0</v>
      </c>
    </row>
    <row r="126783" spans="1:8" x14ac:dyDescent="0.25">
      <c r="A126783">
        <v>22555</v>
      </c>
      <c r="B126783" s="1" t="s">
        <v>199382</v>
      </c>
      <c r="C126783">
        <v>9</v>
      </c>
      <c r="D126783">
        <v>9.9899997711181641</v>
      </c>
      <c r="E126783" t="b">
        <v>0</v>
      </c>
      <c r="F126783" t="b">
        <v>0</v>
      </c>
      <c r="G126783" t="b">
        <v>0</v>
      </c>
      <c r="H126783" t="b">
        <v>0</v>
      </c>
    </row>
    <row r="126784" spans="1:8" x14ac:dyDescent="0.25">
      <c r="A126784">
        <v>22558</v>
      </c>
      <c r="B126784" s="1" t="s">
        <v>199383</v>
      </c>
      <c r="C126784">
        <v>475</v>
      </c>
      <c r="D126784">
        <v>9.9899997711181641</v>
      </c>
      <c r="E126784" t="b">
        <v>0</v>
      </c>
      <c r="F126784" t="b">
        <v>0</v>
      </c>
      <c r="G126784" t="b">
        <v>0</v>
      </c>
      <c r="H126784" t="b">
        <v>0</v>
      </c>
    </row>
    <row r="126785" spans="1:8" x14ac:dyDescent="0.25">
      <c r="A126785">
        <v>22646</v>
      </c>
      <c r="B126785" s="1" t="s">
        <v>199384</v>
      </c>
      <c r="C126785">
        <v>17</v>
      </c>
      <c r="D126785">
        <v>9.9899997711181641</v>
      </c>
      <c r="E126785" t="b">
        <v>0</v>
      </c>
      <c r="F126785" t="b">
        <v>0</v>
      </c>
      <c r="G126785" t="b">
        <v>0</v>
      </c>
      <c r="H126785" t="b">
        <v>0</v>
      </c>
    </row>
    <row r="126786" spans="1:8" x14ac:dyDescent="0.25">
      <c r="A126786">
        <v>22647</v>
      </c>
      <c r="B126786" s="1" t="s">
        <v>199385</v>
      </c>
      <c r="C126786">
        <v>199</v>
      </c>
      <c r="D126786">
        <v>9.9899997711181641</v>
      </c>
      <c r="E126786" t="b">
        <v>0</v>
      </c>
      <c r="F126786" t="b">
        <v>0</v>
      </c>
      <c r="G126786" t="b">
        <v>0</v>
      </c>
      <c r="H126786" t="b">
        <v>0</v>
      </c>
    </row>
    <row r="126787" spans="1:8" x14ac:dyDescent="0.25">
      <c r="A126787">
        <v>22650</v>
      </c>
      <c r="B126787" s="1" t="s">
        <v>199386</v>
      </c>
      <c r="C126787">
        <v>1296</v>
      </c>
      <c r="D126787">
        <v>9.9899997711181641</v>
      </c>
      <c r="E126787" t="b">
        <v>0</v>
      </c>
      <c r="F126787" t="b">
        <v>0</v>
      </c>
      <c r="G126787" t="b">
        <v>0</v>
      </c>
      <c r="H126787" t="b">
        <v>0</v>
      </c>
    </row>
    <row r="126788" spans="1:8" x14ac:dyDescent="0.25">
      <c r="A126788">
        <v>22660</v>
      </c>
      <c r="B126788" s="1" t="s">
        <v>199387</v>
      </c>
      <c r="C126788">
        <v>90</v>
      </c>
      <c r="D126788">
        <v>9.9899997711181641</v>
      </c>
      <c r="E126788" t="b">
        <v>0</v>
      </c>
      <c r="F126788" t="b">
        <v>0</v>
      </c>
      <c r="G126788" t="b">
        <v>0</v>
      </c>
      <c r="H126788" t="b">
        <v>0</v>
      </c>
    </row>
    <row r="126789" spans="1:8" x14ac:dyDescent="0.25">
      <c r="A126789">
        <v>22679</v>
      </c>
      <c r="B126789" s="1" t="s">
        <v>199388</v>
      </c>
      <c r="C126789">
        <v>36</v>
      </c>
      <c r="D126789">
        <v>9.9899997711181641</v>
      </c>
      <c r="E126789" t="b">
        <v>0</v>
      </c>
      <c r="F126789" t="b">
        <v>0</v>
      </c>
      <c r="G126789" t="b">
        <v>0</v>
      </c>
      <c r="H126789" t="b">
        <v>0</v>
      </c>
    </row>
    <row r="126790" spans="1:8" x14ac:dyDescent="0.25">
      <c r="A126790">
        <v>22696</v>
      </c>
      <c r="B126790" s="1" t="s">
        <v>199389</v>
      </c>
      <c r="C126790">
        <v>292</v>
      </c>
      <c r="D126790">
        <v>9.9899997711181641</v>
      </c>
      <c r="E126790" t="b">
        <v>0</v>
      </c>
      <c r="F126790" t="b">
        <v>0</v>
      </c>
      <c r="G126790" t="b">
        <v>0</v>
      </c>
      <c r="H126790" t="b">
        <v>0</v>
      </c>
    </row>
    <row r="126791" spans="1:8" x14ac:dyDescent="0.25">
      <c r="A126791">
        <v>22710</v>
      </c>
      <c r="B126791" s="1" t="s">
        <v>199390</v>
      </c>
      <c r="C126791">
        <v>150</v>
      </c>
      <c r="D126791">
        <v>9.9899997711181641</v>
      </c>
      <c r="E126791" t="b">
        <v>0</v>
      </c>
      <c r="F126791" t="b">
        <v>0</v>
      </c>
      <c r="G126791" t="b">
        <v>0</v>
      </c>
      <c r="H126791" t="b">
        <v>0</v>
      </c>
    </row>
    <row r="126792" spans="1:8" x14ac:dyDescent="0.25">
      <c r="A126792">
        <v>22736</v>
      </c>
      <c r="B126792" s="1" t="s">
        <v>199391</v>
      </c>
      <c r="C126792">
        <v>461</v>
      </c>
      <c r="D126792">
        <v>9.9899997711181641</v>
      </c>
      <c r="E126792" t="b">
        <v>0</v>
      </c>
      <c r="F126792" t="b">
        <v>0</v>
      </c>
      <c r="G126792" t="b">
        <v>0</v>
      </c>
      <c r="H126792" t="b">
        <v>0</v>
      </c>
    </row>
    <row r="126793" spans="1:8" x14ac:dyDescent="0.25">
      <c r="A126793">
        <v>22749</v>
      </c>
      <c r="B126793" s="1" t="s">
        <v>199392</v>
      </c>
      <c r="C126793">
        <v>1135</v>
      </c>
      <c r="D126793">
        <v>9.9899997711181641</v>
      </c>
      <c r="E126793" t="b">
        <v>0</v>
      </c>
      <c r="F126793" t="b">
        <v>0</v>
      </c>
      <c r="G126793" t="b">
        <v>0</v>
      </c>
      <c r="H126793" t="b">
        <v>0</v>
      </c>
    </row>
    <row r="126794" spans="1:8" x14ac:dyDescent="0.25">
      <c r="A126794">
        <v>22756</v>
      </c>
      <c r="B126794" s="1" t="s">
        <v>199393</v>
      </c>
      <c r="C126794">
        <v>2096</v>
      </c>
      <c r="D126794">
        <v>9.9899997711181641</v>
      </c>
      <c r="E126794" t="b">
        <v>0</v>
      </c>
      <c r="F126794" t="b">
        <v>0</v>
      </c>
      <c r="G126794" t="b">
        <v>0</v>
      </c>
      <c r="H126794" t="b">
        <v>0</v>
      </c>
    </row>
    <row r="126795" spans="1:8" x14ac:dyDescent="0.25">
      <c r="A126795">
        <v>22772</v>
      </c>
      <c r="B126795" s="1" t="s">
        <v>199394</v>
      </c>
      <c r="C126795">
        <v>107</v>
      </c>
      <c r="D126795">
        <v>9.9899997711181641</v>
      </c>
      <c r="E126795" t="b">
        <v>0</v>
      </c>
      <c r="F126795" t="b">
        <v>0</v>
      </c>
      <c r="G126795" t="b">
        <v>0</v>
      </c>
      <c r="H126795" t="b">
        <v>0</v>
      </c>
    </row>
    <row r="126796" spans="1:8" x14ac:dyDescent="0.25">
      <c r="A126796">
        <v>22778</v>
      </c>
      <c r="B126796" s="1" t="s">
        <v>199395</v>
      </c>
      <c r="C126796">
        <v>1376</v>
      </c>
      <c r="D126796">
        <v>9.9899997711181641</v>
      </c>
      <c r="E126796" t="b">
        <v>0</v>
      </c>
      <c r="F126796" t="b">
        <v>0</v>
      </c>
      <c r="G126796" t="b">
        <v>0</v>
      </c>
      <c r="H126796" t="b">
        <v>0</v>
      </c>
    </row>
    <row r="126797" spans="1:8" x14ac:dyDescent="0.25">
      <c r="A126797">
        <v>22845</v>
      </c>
      <c r="B126797" s="1" t="s">
        <v>199396</v>
      </c>
      <c r="C126797">
        <v>95</v>
      </c>
      <c r="D126797">
        <v>9.9899997711181641</v>
      </c>
      <c r="E126797" t="b">
        <v>0</v>
      </c>
      <c r="F126797" t="b">
        <v>0</v>
      </c>
      <c r="G126797" t="b">
        <v>0</v>
      </c>
      <c r="H126797" t="b">
        <v>0</v>
      </c>
    </row>
    <row r="126798" spans="1:8" x14ac:dyDescent="0.25">
      <c r="A126798">
        <v>22854</v>
      </c>
      <c r="B126798" s="1" t="s">
        <v>199397</v>
      </c>
      <c r="C126798">
        <v>18</v>
      </c>
      <c r="D126798">
        <v>9.9899997711181641</v>
      </c>
      <c r="E126798" t="b">
        <v>0</v>
      </c>
      <c r="F126798" t="b">
        <v>0</v>
      </c>
      <c r="G126798" t="b">
        <v>0</v>
      </c>
      <c r="H126798" t="b">
        <v>0</v>
      </c>
    </row>
    <row r="126799" spans="1:8" x14ac:dyDescent="0.25">
      <c r="A126799">
        <v>22881</v>
      </c>
      <c r="B126799" s="1" t="s">
        <v>199398</v>
      </c>
      <c r="C126799">
        <v>27</v>
      </c>
      <c r="D126799">
        <v>9.9899997711181641</v>
      </c>
      <c r="E126799" t="b">
        <v>0</v>
      </c>
      <c r="F126799" t="b">
        <v>0</v>
      </c>
      <c r="G126799" t="b">
        <v>0</v>
      </c>
      <c r="H126799" t="b">
        <v>0</v>
      </c>
    </row>
    <row r="126800" spans="1:8" x14ac:dyDescent="0.25">
      <c r="A126800">
        <v>22917</v>
      </c>
      <c r="B126800" s="1" t="s">
        <v>199399</v>
      </c>
      <c r="C126800">
        <v>140</v>
      </c>
      <c r="D126800">
        <v>9.9899997711181641</v>
      </c>
      <c r="E126800" t="b">
        <v>0</v>
      </c>
      <c r="F126800" t="b">
        <v>0</v>
      </c>
      <c r="G126800" t="b">
        <v>0</v>
      </c>
      <c r="H126800" t="b">
        <v>0</v>
      </c>
    </row>
    <row r="126801" spans="1:8" x14ac:dyDescent="0.25">
      <c r="A126801">
        <v>22975</v>
      </c>
      <c r="B126801" s="1" t="s">
        <v>199400</v>
      </c>
      <c r="C126801">
        <v>87</v>
      </c>
      <c r="D126801">
        <v>9.9899997711181641</v>
      </c>
      <c r="E126801" t="b">
        <v>0</v>
      </c>
      <c r="F126801" t="b">
        <v>0</v>
      </c>
      <c r="G126801" t="b">
        <v>0</v>
      </c>
      <c r="H126801" t="b">
        <v>0</v>
      </c>
    </row>
    <row r="126802" spans="1:8" x14ac:dyDescent="0.25">
      <c r="A126802">
        <v>22977</v>
      </c>
      <c r="B126802" s="1" t="s">
        <v>199401</v>
      </c>
      <c r="C126802">
        <v>36</v>
      </c>
      <c r="D126802">
        <v>9.9899997711181641</v>
      </c>
      <c r="E126802" t="b">
        <v>0</v>
      </c>
      <c r="F126802" t="b">
        <v>0</v>
      </c>
      <c r="G126802" t="b">
        <v>0</v>
      </c>
      <c r="H126802" t="b">
        <v>0</v>
      </c>
    </row>
    <row r="126803" spans="1:8" x14ac:dyDescent="0.25">
      <c r="A126803">
        <v>22980</v>
      </c>
      <c r="B126803" s="1" t="s">
        <v>199402</v>
      </c>
      <c r="C126803">
        <v>1860</v>
      </c>
      <c r="D126803">
        <v>9.9899997711181641</v>
      </c>
      <c r="E126803" t="b">
        <v>0</v>
      </c>
      <c r="F126803" t="b">
        <v>0</v>
      </c>
      <c r="G126803" t="b">
        <v>0</v>
      </c>
      <c r="H126803" t="b">
        <v>0</v>
      </c>
    </row>
    <row r="126804" spans="1:8" x14ac:dyDescent="0.25">
      <c r="A126804">
        <v>22985</v>
      </c>
      <c r="B126804" s="1" t="s">
        <v>199403</v>
      </c>
      <c r="C126804">
        <v>1479</v>
      </c>
      <c r="D126804">
        <v>9.9899997711181641</v>
      </c>
      <c r="E126804" t="b">
        <v>0</v>
      </c>
      <c r="F126804" t="b">
        <v>0</v>
      </c>
      <c r="G126804" t="b">
        <v>0</v>
      </c>
      <c r="H126804" t="b">
        <v>0</v>
      </c>
    </row>
    <row r="126805" spans="1:8" x14ac:dyDescent="0.25">
      <c r="A126805">
        <v>22986</v>
      </c>
      <c r="B126805" s="1" t="s">
        <v>199404</v>
      </c>
      <c r="C126805">
        <v>226</v>
      </c>
      <c r="D126805">
        <v>9.9899997711181641</v>
      </c>
      <c r="E126805" t="b">
        <v>0</v>
      </c>
      <c r="F126805" t="b">
        <v>0</v>
      </c>
      <c r="G126805" t="b">
        <v>0</v>
      </c>
      <c r="H126805" t="b">
        <v>0</v>
      </c>
    </row>
    <row r="126806" spans="1:8" x14ac:dyDescent="0.25">
      <c r="A126806">
        <v>23001</v>
      </c>
      <c r="B126806" s="1" t="s">
        <v>199405</v>
      </c>
      <c r="C126806">
        <v>10</v>
      </c>
      <c r="D126806">
        <v>9.9899997711181641</v>
      </c>
      <c r="E126806" t="b">
        <v>0</v>
      </c>
      <c r="F126806" t="b">
        <v>0</v>
      </c>
      <c r="G126806" t="b">
        <v>0</v>
      </c>
      <c r="H126806" t="b">
        <v>0</v>
      </c>
    </row>
    <row r="126807" spans="1:8" x14ac:dyDescent="0.25">
      <c r="A126807">
        <v>23002</v>
      </c>
      <c r="B126807" s="1" t="s">
        <v>199406</v>
      </c>
      <c r="C126807">
        <v>379</v>
      </c>
      <c r="D126807">
        <v>9.9899997711181641</v>
      </c>
      <c r="E126807" t="b">
        <v>0</v>
      </c>
      <c r="F126807" t="b">
        <v>0</v>
      </c>
      <c r="G126807" t="b">
        <v>0</v>
      </c>
      <c r="H126807" t="b">
        <v>0</v>
      </c>
    </row>
    <row r="126808" spans="1:8" x14ac:dyDescent="0.25">
      <c r="A126808">
        <v>23058</v>
      </c>
      <c r="B126808" s="1" t="s">
        <v>199407</v>
      </c>
      <c r="C126808">
        <v>934</v>
      </c>
      <c r="D126808">
        <v>9.9899997711181641</v>
      </c>
      <c r="E126808" t="b">
        <v>0</v>
      </c>
      <c r="F126808" t="b">
        <v>0</v>
      </c>
      <c r="G126808" t="b">
        <v>0</v>
      </c>
      <c r="H126808" t="b">
        <v>0</v>
      </c>
    </row>
    <row r="126809" spans="1:8" x14ac:dyDescent="0.25">
      <c r="A126809">
        <v>23059</v>
      </c>
      <c r="B126809" s="1" t="s">
        <v>199408</v>
      </c>
      <c r="C126809">
        <v>1097</v>
      </c>
      <c r="D126809">
        <v>9.9899997711181641</v>
      </c>
      <c r="E126809" t="b">
        <v>0</v>
      </c>
      <c r="F126809" t="b">
        <v>0</v>
      </c>
      <c r="G126809" t="b">
        <v>0</v>
      </c>
      <c r="H126809" t="b">
        <v>0</v>
      </c>
    </row>
    <row r="126810" spans="1:8" x14ac:dyDescent="0.25">
      <c r="A126810">
        <v>23060</v>
      </c>
      <c r="B126810" s="1" t="s">
        <v>199409</v>
      </c>
      <c r="C126810">
        <v>1303</v>
      </c>
      <c r="D126810">
        <v>9.9899997711181641</v>
      </c>
      <c r="E126810" t="b">
        <v>0</v>
      </c>
      <c r="F126810" t="b">
        <v>0</v>
      </c>
      <c r="G126810" t="b">
        <v>0</v>
      </c>
      <c r="H126810" t="b">
        <v>0</v>
      </c>
    </row>
    <row r="126811" spans="1:8" x14ac:dyDescent="0.25">
      <c r="A126811">
        <v>23063</v>
      </c>
      <c r="B126811" s="1" t="s">
        <v>199410</v>
      </c>
      <c r="C126811">
        <v>1771</v>
      </c>
      <c r="D126811">
        <v>9.9899997711181641</v>
      </c>
      <c r="E126811" t="b">
        <v>0</v>
      </c>
      <c r="F126811" t="b">
        <v>0</v>
      </c>
      <c r="G126811" t="b">
        <v>0</v>
      </c>
      <c r="H126811" t="b">
        <v>0</v>
      </c>
    </row>
    <row r="126812" spans="1:8" x14ac:dyDescent="0.25">
      <c r="A126812">
        <v>23107</v>
      </c>
      <c r="B126812" s="1" t="s">
        <v>199411</v>
      </c>
      <c r="C126812">
        <v>869</v>
      </c>
      <c r="D126812">
        <v>9.9899997711181641</v>
      </c>
      <c r="E126812" t="b">
        <v>0</v>
      </c>
      <c r="F126812" t="b">
        <v>0</v>
      </c>
      <c r="G126812" t="b">
        <v>0</v>
      </c>
      <c r="H126812" t="b">
        <v>0</v>
      </c>
    </row>
    <row r="126813" spans="1:8" x14ac:dyDescent="0.25">
      <c r="A126813">
        <v>23117</v>
      </c>
      <c r="B126813" s="1" t="s">
        <v>199412</v>
      </c>
      <c r="C126813">
        <v>7524</v>
      </c>
      <c r="D126813">
        <v>9.9899997711181641</v>
      </c>
      <c r="E126813" t="b">
        <v>0</v>
      </c>
      <c r="F126813" t="b">
        <v>0</v>
      </c>
      <c r="G126813" t="b">
        <v>0</v>
      </c>
      <c r="H126813" t="b">
        <v>0</v>
      </c>
    </row>
    <row r="126814" spans="1:8" x14ac:dyDescent="0.25">
      <c r="A126814">
        <v>23136</v>
      </c>
      <c r="B126814" s="1" t="s">
        <v>199413</v>
      </c>
      <c r="C126814">
        <v>91</v>
      </c>
      <c r="D126814">
        <v>9.9899997711181641</v>
      </c>
      <c r="E126814" t="b">
        <v>0</v>
      </c>
      <c r="F126814" t="b">
        <v>0</v>
      </c>
      <c r="G126814" t="b">
        <v>0</v>
      </c>
      <c r="H126814" t="b">
        <v>0</v>
      </c>
    </row>
    <row r="126815" spans="1:8" x14ac:dyDescent="0.25">
      <c r="A126815">
        <v>23138</v>
      </c>
      <c r="B126815" s="1" t="s">
        <v>199414</v>
      </c>
      <c r="C126815">
        <v>144</v>
      </c>
      <c r="D126815">
        <v>9.9899997711181641</v>
      </c>
      <c r="E126815" t="b">
        <v>0</v>
      </c>
      <c r="F126815" t="b">
        <v>0</v>
      </c>
      <c r="G126815" t="b">
        <v>0</v>
      </c>
      <c r="H126815" t="b">
        <v>0</v>
      </c>
    </row>
    <row r="126816" spans="1:8" x14ac:dyDescent="0.25">
      <c r="A126816">
        <v>23182</v>
      </c>
      <c r="B126816" s="1" t="s">
        <v>199415</v>
      </c>
      <c r="C126816">
        <v>115</v>
      </c>
      <c r="D126816">
        <v>9.9899997711181641</v>
      </c>
      <c r="E126816" t="b">
        <v>0</v>
      </c>
      <c r="F126816" t="b">
        <v>0</v>
      </c>
      <c r="G126816" t="b">
        <v>0</v>
      </c>
      <c r="H126816" t="b">
        <v>0</v>
      </c>
    </row>
    <row r="126817" spans="1:8" x14ac:dyDescent="0.25">
      <c r="A126817">
        <v>23192</v>
      </c>
      <c r="B126817" s="1" t="s">
        <v>199416</v>
      </c>
      <c r="C126817">
        <v>201</v>
      </c>
      <c r="D126817">
        <v>9.9899997711181641</v>
      </c>
      <c r="E126817" t="b">
        <v>0</v>
      </c>
      <c r="F126817" t="b">
        <v>0</v>
      </c>
      <c r="G126817" t="b">
        <v>0</v>
      </c>
      <c r="H126817" t="b">
        <v>0</v>
      </c>
    </row>
    <row r="126818" spans="1:8" x14ac:dyDescent="0.25">
      <c r="A126818">
        <v>23198</v>
      </c>
      <c r="B126818" s="1" t="s">
        <v>199417</v>
      </c>
      <c r="C126818">
        <v>55</v>
      </c>
      <c r="D126818">
        <v>9.9899997711181641</v>
      </c>
      <c r="E126818" t="b">
        <v>0</v>
      </c>
      <c r="F126818" t="b">
        <v>0</v>
      </c>
      <c r="G126818" t="b">
        <v>0</v>
      </c>
      <c r="H126818" t="b">
        <v>0</v>
      </c>
    </row>
    <row r="126819" spans="1:8" x14ac:dyDescent="0.25">
      <c r="A126819">
        <v>23212</v>
      </c>
      <c r="B126819" s="1" t="s">
        <v>199418</v>
      </c>
      <c r="C126819">
        <v>407</v>
      </c>
      <c r="D126819">
        <v>9.9899997711181641</v>
      </c>
      <c r="E126819" t="b">
        <v>0</v>
      </c>
      <c r="F126819" t="b">
        <v>0</v>
      </c>
      <c r="G126819" t="b">
        <v>0</v>
      </c>
      <c r="H126819" t="b">
        <v>0</v>
      </c>
    </row>
    <row r="126820" spans="1:8" x14ac:dyDescent="0.25">
      <c r="A126820">
        <v>23220</v>
      </c>
      <c r="B126820" s="1" t="s">
        <v>199419</v>
      </c>
      <c r="C126820">
        <v>4754</v>
      </c>
      <c r="D126820">
        <v>9.9899997711181641</v>
      </c>
      <c r="E126820" t="b">
        <v>0</v>
      </c>
      <c r="F126820" t="b">
        <v>0</v>
      </c>
      <c r="G126820" t="b">
        <v>0</v>
      </c>
      <c r="H126820" t="b">
        <v>0</v>
      </c>
    </row>
    <row r="126821" spans="1:8" x14ac:dyDescent="0.25">
      <c r="A126821">
        <v>23230</v>
      </c>
      <c r="B126821" s="1" t="s">
        <v>199420</v>
      </c>
      <c r="C126821">
        <v>385</v>
      </c>
      <c r="D126821">
        <v>9.9899997711181641</v>
      </c>
      <c r="E126821" t="b">
        <v>0</v>
      </c>
      <c r="F126821" t="b">
        <v>0</v>
      </c>
      <c r="G126821" t="b">
        <v>0</v>
      </c>
      <c r="H126821" t="b">
        <v>0</v>
      </c>
    </row>
    <row r="126822" spans="1:8" x14ac:dyDescent="0.25">
      <c r="A126822">
        <v>23259</v>
      </c>
      <c r="B126822" s="1" t="s">
        <v>199421</v>
      </c>
      <c r="C126822">
        <v>629</v>
      </c>
      <c r="D126822">
        <v>9.9899997711181641</v>
      </c>
      <c r="E126822" t="b">
        <v>0</v>
      </c>
      <c r="F126822" t="b">
        <v>0</v>
      </c>
      <c r="G126822" t="b">
        <v>0</v>
      </c>
      <c r="H126822" t="b">
        <v>0</v>
      </c>
    </row>
    <row r="126823" spans="1:8" x14ac:dyDescent="0.25">
      <c r="A126823">
        <v>23363</v>
      </c>
      <c r="B126823" s="1" t="s">
        <v>199422</v>
      </c>
      <c r="C126823">
        <v>77</v>
      </c>
      <c r="D126823">
        <v>9.9899997711181641</v>
      </c>
      <c r="E126823" t="b">
        <v>0</v>
      </c>
      <c r="F126823" t="b">
        <v>0</v>
      </c>
      <c r="G126823" t="b">
        <v>0</v>
      </c>
      <c r="H126823" t="b">
        <v>0</v>
      </c>
    </row>
    <row r="126824" spans="1:8" x14ac:dyDescent="0.25">
      <c r="A126824">
        <v>23400</v>
      </c>
      <c r="B126824" s="1" t="s">
        <v>199423</v>
      </c>
      <c r="C126824">
        <v>1920</v>
      </c>
      <c r="D126824">
        <v>9.9899997711181641</v>
      </c>
      <c r="E126824" t="b">
        <v>0</v>
      </c>
      <c r="F126824" t="b">
        <v>0</v>
      </c>
      <c r="G126824" t="b">
        <v>0</v>
      </c>
      <c r="H126824" t="b">
        <v>0</v>
      </c>
    </row>
    <row r="126825" spans="1:8" x14ac:dyDescent="0.25">
      <c r="A126825">
        <v>23424</v>
      </c>
      <c r="B126825" s="1" t="s">
        <v>199424</v>
      </c>
      <c r="C126825">
        <v>1734</v>
      </c>
      <c r="D126825">
        <v>9.9899997711181641</v>
      </c>
      <c r="E126825" t="b">
        <v>0</v>
      </c>
      <c r="F126825" t="b">
        <v>0</v>
      </c>
      <c r="G126825" t="b">
        <v>0</v>
      </c>
      <c r="H126825" t="b">
        <v>0</v>
      </c>
    </row>
    <row r="126826" spans="1:8" x14ac:dyDescent="0.25">
      <c r="A126826">
        <v>23433</v>
      </c>
      <c r="B126826" s="1" t="s">
        <v>199425</v>
      </c>
      <c r="C126826">
        <v>276</v>
      </c>
      <c r="D126826">
        <v>9.9899997711181641</v>
      </c>
      <c r="E126826" t="b">
        <v>0</v>
      </c>
      <c r="F126826" t="b">
        <v>0</v>
      </c>
      <c r="G126826" t="b">
        <v>0</v>
      </c>
      <c r="H126826" t="b">
        <v>0</v>
      </c>
    </row>
    <row r="126827" spans="1:8" x14ac:dyDescent="0.25">
      <c r="A126827">
        <v>23463</v>
      </c>
      <c r="B126827" s="1" t="s">
        <v>199426</v>
      </c>
      <c r="C126827">
        <v>168</v>
      </c>
      <c r="D126827">
        <v>9.9899997711181641</v>
      </c>
      <c r="E126827" t="b">
        <v>0</v>
      </c>
      <c r="F126827" t="b">
        <v>0</v>
      </c>
      <c r="G126827" t="b">
        <v>0</v>
      </c>
      <c r="H126827" t="b">
        <v>0</v>
      </c>
    </row>
    <row r="126828" spans="1:8" x14ac:dyDescent="0.25">
      <c r="A126828">
        <v>23493</v>
      </c>
      <c r="B126828" s="1" t="s">
        <v>199427</v>
      </c>
      <c r="C126828">
        <v>459</v>
      </c>
      <c r="D126828">
        <v>9.9899997711181641</v>
      </c>
      <c r="E126828" t="b">
        <v>0</v>
      </c>
      <c r="F126828" t="b">
        <v>0</v>
      </c>
      <c r="G126828" t="b">
        <v>0</v>
      </c>
      <c r="H126828" t="b">
        <v>0</v>
      </c>
    </row>
    <row r="126829" spans="1:8" x14ac:dyDescent="0.25">
      <c r="A126829">
        <v>23519</v>
      </c>
      <c r="B126829" s="1" t="s">
        <v>199428</v>
      </c>
      <c r="C126829">
        <v>27</v>
      </c>
      <c r="D126829">
        <v>9.9899997711181641</v>
      </c>
      <c r="E126829" t="b">
        <v>0</v>
      </c>
      <c r="F126829" t="b">
        <v>0</v>
      </c>
      <c r="G126829" t="b">
        <v>0</v>
      </c>
      <c r="H126829" t="b">
        <v>0</v>
      </c>
    </row>
    <row r="126830" spans="1:8" x14ac:dyDescent="0.25">
      <c r="A126830">
        <v>23549</v>
      </c>
      <c r="B126830" s="1" t="s">
        <v>199429</v>
      </c>
      <c r="C126830">
        <v>99</v>
      </c>
      <c r="D126830">
        <v>9.9899997711181641</v>
      </c>
      <c r="E126830" t="b">
        <v>0</v>
      </c>
      <c r="F126830" t="b">
        <v>0</v>
      </c>
      <c r="G126830" t="b">
        <v>0</v>
      </c>
      <c r="H126830" t="b">
        <v>0</v>
      </c>
    </row>
    <row r="126831" spans="1:8" x14ac:dyDescent="0.25">
      <c r="A126831">
        <v>23566</v>
      </c>
      <c r="B126831" s="1" t="s">
        <v>199430</v>
      </c>
      <c r="C126831">
        <v>35</v>
      </c>
      <c r="D126831">
        <v>9.9899997711181641</v>
      </c>
      <c r="E126831" t="b">
        <v>0</v>
      </c>
      <c r="F126831" t="b">
        <v>0</v>
      </c>
      <c r="G126831" t="b">
        <v>0</v>
      </c>
      <c r="H126831" t="b">
        <v>0</v>
      </c>
    </row>
    <row r="126832" spans="1:8" x14ac:dyDescent="0.25">
      <c r="A126832">
        <v>23587</v>
      </c>
      <c r="B126832" s="1" t="s">
        <v>199431</v>
      </c>
      <c r="C126832">
        <v>22</v>
      </c>
      <c r="D126832">
        <v>9.9899997711181641</v>
      </c>
      <c r="E126832" t="b">
        <v>0</v>
      </c>
      <c r="F126832" t="b">
        <v>0</v>
      </c>
      <c r="G126832" t="b">
        <v>0</v>
      </c>
      <c r="H126832" t="b">
        <v>0</v>
      </c>
    </row>
    <row r="126833" spans="1:8" x14ac:dyDescent="0.25">
      <c r="A126833">
        <v>23588</v>
      </c>
      <c r="B126833" s="1" t="s">
        <v>199432</v>
      </c>
      <c r="C126833">
        <v>202</v>
      </c>
      <c r="D126833">
        <v>9.9899997711181641</v>
      </c>
      <c r="E126833" t="b">
        <v>0</v>
      </c>
      <c r="F126833" t="b">
        <v>0</v>
      </c>
      <c r="G126833" t="b">
        <v>0</v>
      </c>
      <c r="H126833" t="b">
        <v>0</v>
      </c>
    </row>
    <row r="126834" spans="1:8" x14ac:dyDescent="0.25">
      <c r="A126834">
        <v>23605</v>
      </c>
      <c r="B126834" s="1" t="s">
        <v>199433</v>
      </c>
      <c r="C126834">
        <v>1907</v>
      </c>
      <c r="D126834">
        <v>9.9899997711181641</v>
      </c>
      <c r="E126834" t="b">
        <v>0</v>
      </c>
      <c r="F126834" t="b">
        <v>0</v>
      </c>
      <c r="G126834" t="b">
        <v>0</v>
      </c>
      <c r="H126834" t="b">
        <v>0</v>
      </c>
    </row>
    <row r="126835" spans="1:8" x14ac:dyDescent="0.25">
      <c r="A126835">
        <v>23626</v>
      </c>
      <c r="B126835" s="1" t="s">
        <v>199434</v>
      </c>
      <c r="C126835">
        <v>107</v>
      </c>
      <c r="D126835">
        <v>9.9899997711181641</v>
      </c>
      <c r="E126835" t="b">
        <v>0</v>
      </c>
      <c r="F126835" t="b">
        <v>0</v>
      </c>
      <c r="G126835" t="b">
        <v>0</v>
      </c>
      <c r="H126835" t="b">
        <v>0</v>
      </c>
    </row>
    <row r="126836" spans="1:8" x14ac:dyDescent="0.25">
      <c r="A126836">
        <v>23629</v>
      </c>
      <c r="B126836" s="1" t="s">
        <v>199435</v>
      </c>
      <c r="C126836">
        <v>62</v>
      </c>
      <c r="D126836">
        <v>9.9899997711181641</v>
      </c>
      <c r="E126836" t="b">
        <v>0</v>
      </c>
      <c r="F126836" t="b">
        <v>0</v>
      </c>
      <c r="G126836" t="b">
        <v>0</v>
      </c>
      <c r="H126836" t="b">
        <v>0</v>
      </c>
    </row>
    <row r="126837" spans="1:8" x14ac:dyDescent="0.25">
      <c r="A126837">
        <v>23763</v>
      </c>
      <c r="B126837" s="1" t="s">
        <v>199436</v>
      </c>
      <c r="C126837">
        <v>660</v>
      </c>
      <c r="D126837">
        <v>9.9899997711181641</v>
      </c>
      <c r="E126837" t="b">
        <v>0</v>
      </c>
      <c r="F126837" t="b">
        <v>0</v>
      </c>
      <c r="G126837" t="b">
        <v>0</v>
      </c>
      <c r="H126837" t="b">
        <v>0</v>
      </c>
    </row>
    <row r="126838" spans="1:8" x14ac:dyDescent="0.25">
      <c r="A126838">
        <v>23767</v>
      </c>
      <c r="B126838" s="1" t="s">
        <v>199437</v>
      </c>
      <c r="C126838">
        <v>976</v>
      </c>
      <c r="D126838">
        <v>9.9899997711181641</v>
      </c>
      <c r="E126838" t="b">
        <v>0</v>
      </c>
      <c r="F126838" t="b">
        <v>0</v>
      </c>
      <c r="G126838" t="b">
        <v>0</v>
      </c>
      <c r="H126838" t="b">
        <v>0</v>
      </c>
    </row>
    <row r="126839" spans="1:8" x14ac:dyDescent="0.25">
      <c r="A126839">
        <v>23797</v>
      </c>
      <c r="B126839" s="1" t="s">
        <v>199438</v>
      </c>
      <c r="C126839">
        <v>18</v>
      </c>
      <c r="D126839">
        <v>9.9899997711181641</v>
      </c>
      <c r="E126839" t="b">
        <v>0</v>
      </c>
      <c r="F126839" t="b">
        <v>0</v>
      </c>
      <c r="G126839" t="b">
        <v>0</v>
      </c>
      <c r="H126839" t="b">
        <v>0</v>
      </c>
    </row>
    <row r="126840" spans="1:8" x14ac:dyDescent="0.25">
      <c r="A126840">
        <v>23830</v>
      </c>
      <c r="B126840" s="1" t="s">
        <v>199439</v>
      </c>
      <c r="C126840">
        <v>15</v>
      </c>
      <c r="D126840">
        <v>9.9899997711181641</v>
      </c>
      <c r="E126840" t="b">
        <v>0</v>
      </c>
      <c r="F126840" t="b">
        <v>0</v>
      </c>
      <c r="G126840" t="b">
        <v>0</v>
      </c>
      <c r="H126840" t="b">
        <v>0</v>
      </c>
    </row>
    <row r="126841" spans="1:8" x14ac:dyDescent="0.25">
      <c r="A126841">
        <v>23845</v>
      </c>
      <c r="B126841" s="1" t="s">
        <v>199440</v>
      </c>
      <c r="C126841">
        <v>51</v>
      </c>
      <c r="D126841">
        <v>9.9899997711181641</v>
      </c>
      <c r="E126841" t="b">
        <v>0</v>
      </c>
      <c r="F126841" t="b">
        <v>0</v>
      </c>
      <c r="G126841" t="b">
        <v>0</v>
      </c>
      <c r="H126841" t="b">
        <v>0</v>
      </c>
    </row>
    <row r="126842" spans="1:8" x14ac:dyDescent="0.25">
      <c r="A126842">
        <v>23874</v>
      </c>
      <c r="B126842" s="1" t="s">
        <v>199441</v>
      </c>
      <c r="C126842">
        <v>87</v>
      </c>
      <c r="D126842">
        <v>9.9899997711181641</v>
      </c>
      <c r="E126842" t="b">
        <v>0</v>
      </c>
      <c r="F126842" t="b">
        <v>0</v>
      </c>
      <c r="G126842" t="b">
        <v>0</v>
      </c>
      <c r="H126842" t="b">
        <v>0</v>
      </c>
    </row>
    <row r="126843" spans="1:8" x14ac:dyDescent="0.25">
      <c r="A126843">
        <v>23917</v>
      </c>
      <c r="B126843" s="1" t="s">
        <v>199442</v>
      </c>
      <c r="C126843">
        <v>1327</v>
      </c>
      <c r="D126843">
        <v>9.9899997711181641</v>
      </c>
      <c r="E126843" t="b">
        <v>0</v>
      </c>
      <c r="F126843" t="b">
        <v>0</v>
      </c>
      <c r="G126843" t="b">
        <v>0</v>
      </c>
      <c r="H126843" t="b">
        <v>0</v>
      </c>
    </row>
    <row r="126844" spans="1:8" x14ac:dyDescent="0.25">
      <c r="A126844">
        <v>23918</v>
      </c>
      <c r="B126844" s="1" t="s">
        <v>199443</v>
      </c>
      <c r="C126844">
        <v>232</v>
      </c>
      <c r="D126844">
        <v>9.9899997711181641</v>
      </c>
      <c r="E126844" t="b">
        <v>0</v>
      </c>
      <c r="F126844" t="b">
        <v>0</v>
      </c>
      <c r="G126844" t="b">
        <v>0</v>
      </c>
      <c r="H126844" t="b">
        <v>0</v>
      </c>
    </row>
    <row r="126845" spans="1:8" x14ac:dyDescent="0.25">
      <c r="A126845">
        <v>23925</v>
      </c>
      <c r="B126845" s="1" t="s">
        <v>199444</v>
      </c>
      <c r="C126845">
        <v>64</v>
      </c>
      <c r="D126845">
        <v>9.9899997711181641</v>
      </c>
      <c r="E126845" t="b">
        <v>0</v>
      </c>
      <c r="F126845" t="b">
        <v>0</v>
      </c>
      <c r="G126845" t="b">
        <v>0</v>
      </c>
      <c r="H126845" t="b">
        <v>0</v>
      </c>
    </row>
    <row r="126846" spans="1:8" x14ac:dyDescent="0.25">
      <c r="A126846">
        <v>23953</v>
      </c>
      <c r="B126846" s="1" t="s">
        <v>199445</v>
      </c>
      <c r="C126846">
        <v>23</v>
      </c>
      <c r="D126846">
        <v>9.9899997711181641</v>
      </c>
      <c r="E126846" t="b">
        <v>0</v>
      </c>
      <c r="F126846" t="b">
        <v>0</v>
      </c>
      <c r="G126846" t="b">
        <v>0</v>
      </c>
      <c r="H126846" t="b">
        <v>0</v>
      </c>
    </row>
    <row r="126847" spans="1:8" x14ac:dyDescent="0.25">
      <c r="A126847">
        <v>23975</v>
      </c>
      <c r="B126847" s="1" t="s">
        <v>199446</v>
      </c>
      <c r="C126847">
        <v>1026</v>
      </c>
      <c r="D126847">
        <v>9.9899997711181641</v>
      </c>
      <c r="E126847" t="b">
        <v>0</v>
      </c>
      <c r="F126847" t="b">
        <v>0</v>
      </c>
      <c r="G126847" t="b">
        <v>0</v>
      </c>
      <c r="H126847" t="b">
        <v>0</v>
      </c>
    </row>
    <row r="126848" spans="1:8" x14ac:dyDescent="0.25">
      <c r="A126848">
        <v>23998</v>
      </c>
      <c r="B126848" s="1" t="s">
        <v>199447</v>
      </c>
      <c r="C126848">
        <v>348</v>
      </c>
      <c r="D126848">
        <v>9.9899997711181641</v>
      </c>
      <c r="E126848" t="b">
        <v>0</v>
      </c>
      <c r="F126848" t="b">
        <v>0</v>
      </c>
      <c r="G126848" t="b">
        <v>0</v>
      </c>
      <c r="H126848" t="b">
        <v>0</v>
      </c>
    </row>
    <row r="126849" spans="1:8" x14ac:dyDescent="0.25">
      <c r="A126849">
        <v>24004</v>
      </c>
      <c r="B126849" s="1" t="s">
        <v>199448</v>
      </c>
      <c r="C126849">
        <v>630</v>
      </c>
      <c r="D126849">
        <v>9.9899997711181641</v>
      </c>
      <c r="E126849" t="b">
        <v>0</v>
      </c>
      <c r="F126849" t="b">
        <v>0</v>
      </c>
      <c r="G126849" t="b">
        <v>0</v>
      </c>
      <c r="H126849" t="b">
        <v>0</v>
      </c>
    </row>
    <row r="126850" spans="1:8" x14ac:dyDescent="0.25">
      <c r="A126850">
        <v>24014</v>
      </c>
      <c r="B126850" s="1" t="s">
        <v>199449</v>
      </c>
      <c r="C126850">
        <v>599</v>
      </c>
      <c r="D126850">
        <v>9.9899997711181641</v>
      </c>
      <c r="E126850" t="b">
        <v>0</v>
      </c>
      <c r="F126850" t="b">
        <v>0</v>
      </c>
      <c r="G126850" t="b">
        <v>0</v>
      </c>
      <c r="H126850" t="b">
        <v>0</v>
      </c>
    </row>
    <row r="126851" spans="1:8" x14ac:dyDescent="0.25">
      <c r="A126851">
        <v>24028</v>
      </c>
      <c r="B126851" s="1" t="s">
        <v>199450</v>
      </c>
      <c r="C126851">
        <v>125</v>
      </c>
      <c r="D126851">
        <v>9.9899997711181641</v>
      </c>
      <c r="E126851" t="b">
        <v>0</v>
      </c>
      <c r="F126851" t="b">
        <v>0</v>
      </c>
      <c r="G126851" t="b">
        <v>0</v>
      </c>
      <c r="H126851" t="b">
        <v>0</v>
      </c>
    </row>
    <row r="126852" spans="1:8" x14ac:dyDescent="0.25">
      <c r="A126852">
        <v>24055</v>
      </c>
      <c r="B126852" s="1" t="s">
        <v>199451</v>
      </c>
      <c r="C126852">
        <v>16</v>
      </c>
      <c r="D126852">
        <v>9.9899997711181641</v>
      </c>
      <c r="E126852" t="b">
        <v>0</v>
      </c>
      <c r="F126852" t="b">
        <v>0</v>
      </c>
      <c r="G126852" t="b">
        <v>0</v>
      </c>
      <c r="H126852" t="b">
        <v>0</v>
      </c>
    </row>
    <row r="126853" spans="1:8" x14ac:dyDescent="0.25">
      <c r="A126853">
        <v>24070</v>
      </c>
      <c r="B126853" s="1" t="s">
        <v>199452</v>
      </c>
      <c r="C126853">
        <v>104</v>
      </c>
      <c r="D126853">
        <v>9.9899997711181641</v>
      </c>
      <c r="E126853" t="b">
        <v>0</v>
      </c>
      <c r="F126853" t="b">
        <v>0</v>
      </c>
      <c r="G126853" t="b">
        <v>0</v>
      </c>
      <c r="H126853" t="b">
        <v>0</v>
      </c>
    </row>
    <row r="126854" spans="1:8" x14ac:dyDescent="0.25">
      <c r="A126854">
        <v>24096</v>
      </c>
      <c r="B126854" s="1" t="s">
        <v>199453</v>
      </c>
      <c r="C126854">
        <v>25</v>
      </c>
      <c r="D126854">
        <v>9.9899997711181641</v>
      </c>
      <c r="E126854" t="b">
        <v>0</v>
      </c>
      <c r="F126854" t="b">
        <v>0</v>
      </c>
      <c r="G126854" t="b">
        <v>0</v>
      </c>
      <c r="H126854" t="b">
        <v>0</v>
      </c>
    </row>
    <row r="126855" spans="1:8" x14ac:dyDescent="0.25">
      <c r="A126855">
        <v>24112</v>
      </c>
      <c r="B126855" s="1" t="s">
        <v>199454</v>
      </c>
      <c r="C126855">
        <v>1970</v>
      </c>
      <c r="D126855">
        <v>9.9899997711181641</v>
      </c>
      <c r="E126855" t="b">
        <v>0</v>
      </c>
      <c r="F126855" t="b">
        <v>0</v>
      </c>
      <c r="G126855" t="b">
        <v>0</v>
      </c>
      <c r="H126855" t="b">
        <v>0</v>
      </c>
    </row>
    <row r="126856" spans="1:8" x14ac:dyDescent="0.25">
      <c r="A126856">
        <v>24133</v>
      </c>
      <c r="B126856" s="1" t="s">
        <v>199455</v>
      </c>
      <c r="C126856">
        <v>152</v>
      </c>
      <c r="D126856">
        <v>9.9899997711181641</v>
      </c>
      <c r="E126856" t="b">
        <v>0</v>
      </c>
      <c r="F126856" t="b">
        <v>0</v>
      </c>
      <c r="G126856" t="b">
        <v>0</v>
      </c>
      <c r="H126856" t="b">
        <v>0</v>
      </c>
    </row>
    <row r="126857" spans="1:8" x14ac:dyDescent="0.25">
      <c r="A126857">
        <v>24157</v>
      </c>
      <c r="B126857" s="1" t="s">
        <v>199456</v>
      </c>
      <c r="C126857">
        <v>33</v>
      </c>
      <c r="D126857">
        <v>9.9899997711181641</v>
      </c>
      <c r="E126857" t="b">
        <v>0</v>
      </c>
      <c r="F126857" t="b">
        <v>0</v>
      </c>
      <c r="G126857" t="b">
        <v>0</v>
      </c>
      <c r="H126857" t="b">
        <v>0</v>
      </c>
    </row>
    <row r="126858" spans="1:8" x14ac:dyDescent="0.25">
      <c r="A126858">
        <v>24231</v>
      </c>
      <c r="B126858" s="1" t="s">
        <v>199457</v>
      </c>
      <c r="C126858">
        <v>213</v>
      </c>
      <c r="D126858">
        <v>9.9899997711181641</v>
      </c>
      <c r="E126858" t="b">
        <v>0</v>
      </c>
      <c r="F126858" t="b">
        <v>0</v>
      </c>
      <c r="G126858" t="b">
        <v>0</v>
      </c>
      <c r="H126858" t="b">
        <v>0</v>
      </c>
    </row>
    <row r="126859" spans="1:8" x14ac:dyDescent="0.25">
      <c r="A126859">
        <v>24232</v>
      </c>
      <c r="B126859" s="1" t="s">
        <v>199458</v>
      </c>
      <c r="C126859">
        <v>125</v>
      </c>
      <c r="D126859">
        <v>9.9899997711181641</v>
      </c>
      <c r="E126859" t="b">
        <v>0</v>
      </c>
      <c r="F126859" t="b">
        <v>0</v>
      </c>
      <c r="G126859" t="b">
        <v>0</v>
      </c>
      <c r="H126859" t="b">
        <v>0</v>
      </c>
    </row>
    <row r="126860" spans="1:8" x14ac:dyDescent="0.25">
      <c r="A126860">
        <v>24273</v>
      </c>
      <c r="B126860" s="1" t="s">
        <v>199459</v>
      </c>
      <c r="C126860">
        <v>359</v>
      </c>
      <c r="D126860">
        <v>9.9899997711181641</v>
      </c>
      <c r="E126860" t="b">
        <v>0</v>
      </c>
      <c r="F126860" t="b">
        <v>0</v>
      </c>
      <c r="G126860" t="b">
        <v>0</v>
      </c>
      <c r="H126860" t="b">
        <v>0</v>
      </c>
    </row>
    <row r="126861" spans="1:8" x14ac:dyDescent="0.25">
      <c r="A126861">
        <v>24279</v>
      </c>
      <c r="B126861" s="1" t="s">
        <v>199460</v>
      </c>
      <c r="C126861">
        <v>45</v>
      </c>
      <c r="D126861">
        <v>9.9899997711181641</v>
      </c>
      <c r="E126861" t="b">
        <v>0</v>
      </c>
      <c r="F126861" t="b">
        <v>0</v>
      </c>
      <c r="G126861" t="b">
        <v>0</v>
      </c>
      <c r="H126861" t="b">
        <v>0</v>
      </c>
    </row>
    <row r="126862" spans="1:8" x14ac:dyDescent="0.25">
      <c r="A126862">
        <v>24303</v>
      </c>
      <c r="B126862" s="1" t="s">
        <v>199461</v>
      </c>
      <c r="C126862">
        <v>302</v>
      </c>
      <c r="D126862">
        <v>9.9899997711181641</v>
      </c>
      <c r="E126862" t="b">
        <v>0</v>
      </c>
      <c r="F126862" t="b">
        <v>0</v>
      </c>
      <c r="G126862" t="b">
        <v>0</v>
      </c>
      <c r="H126862" t="b">
        <v>0</v>
      </c>
    </row>
    <row r="126863" spans="1:8" x14ac:dyDescent="0.25">
      <c r="A126863">
        <v>24328</v>
      </c>
      <c r="B126863" s="1" t="s">
        <v>199462</v>
      </c>
      <c r="C126863">
        <v>75</v>
      </c>
      <c r="D126863">
        <v>9.9899997711181641</v>
      </c>
      <c r="E126863" t="b">
        <v>0</v>
      </c>
      <c r="F126863" t="b">
        <v>0</v>
      </c>
      <c r="G126863" t="b">
        <v>0</v>
      </c>
      <c r="H126863" t="b">
        <v>0</v>
      </c>
    </row>
    <row r="126864" spans="1:8" x14ac:dyDescent="0.25">
      <c r="A126864">
        <v>24334</v>
      </c>
      <c r="B126864" s="1" t="s">
        <v>199463</v>
      </c>
      <c r="C126864">
        <v>409</v>
      </c>
      <c r="D126864">
        <v>9.9899997711181641</v>
      </c>
      <c r="E126864" t="b">
        <v>0</v>
      </c>
      <c r="F126864" t="b">
        <v>0</v>
      </c>
      <c r="G126864" t="b">
        <v>0</v>
      </c>
      <c r="H126864" t="b">
        <v>0</v>
      </c>
    </row>
    <row r="126865" spans="1:8" x14ac:dyDescent="0.25">
      <c r="A126865">
        <v>24355</v>
      </c>
      <c r="B126865" s="1" t="s">
        <v>199464</v>
      </c>
      <c r="C126865">
        <v>4698</v>
      </c>
      <c r="D126865">
        <v>9.9899997711181641</v>
      </c>
      <c r="E126865" t="b">
        <v>0</v>
      </c>
      <c r="F126865" t="b">
        <v>0</v>
      </c>
      <c r="G126865" t="b">
        <v>0</v>
      </c>
      <c r="H126865" t="b">
        <v>0</v>
      </c>
    </row>
    <row r="126866" spans="1:8" x14ac:dyDescent="0.25">
      <c r="A126866">
        <v>24364</v>
      </c>
      <c r="B126866" s="1" t="s">
        <v>199465</v>
      </c>
      <c r="C126866">
        <v>913</v>
      </c>
      <c r="D126866">
        <v>9.9899997711181641</v>
      </c>
      <c r="E126866" t="b">
        <v>0</v>
      </c>
      <c r="F126866" t="b">
        <v>0</v>
      </c>
      <c r="G126866" t="b">
        <v>0</v>
      </c>
      <c r="H126866" t="b">
        <v>0</v>
      </c>
    </row>
    <row r="126867" spans="1:8" x14ac:dyDescent="0.25">
      <c r="A126867">
        <v>24365</v>
      </c>
      <c r="B126867" s="1" t="s">
        <v>199466</v>
      </c>
      <c r="C126867">
        <v>108</v>
      </c>
      <c r="D126867">
        <v>9.9899997711181641</v>
      </c>
      <c r="E126867" t="b">
        <v>0</v>
      </c>
      <c r="F126867" t="b">
        <v>0</v>
      </c>
      <c r="G126867" t="b">
        <v>0</v>
      </c>
      <c r="H126867" t="b">
        <v>0</v>
      </c>
    </row>
    <row r="126868" spans="1:8" x14ac:dyDescent="0.25">
      <c r="A126868">
        <v>24389</v>
      </c>
      <c r="B126868" s="1" t="s">
        <v>199467</v>
      </c>
      <c r="C126868">
        <v>197</v>
      </c>
      <c r="D126868">
        <v>9.9899997711181641</v>
      </c>
      <c r="E126868" t="b">
        <v>0</v>
      </c>
      <c r="F126868" t="b">
        <v>0</v>
      </c>
      <c r="G126868" t="b">
        <v>0</v>
      </c>
      <c r="H126868" t="b">
        <v>0</v>
      </c>
    </row>
    <row r="126869" spans="1:8" x14ac:dyDescent="0.25">
      <c r="A126869">
        <v>24390</v>
      </c>
      <c r="B126869" s="1" t="s">
        <v>199468</v>
      </c>
      <c r="C126869">
        <v>4</v>
      </c>
      <c r="D126869">
        <v>9.9899997711181641</v>
      </c>
      <c r="E126869" t="b">
        <v>0</v>
      </c>
      <c r="F126869" t="b">
        <v>0</v>
      </c>
      <c r="G126869" t="b">
        <v>0</v>
      </c>
      <c r="H126869" t="b">
        <v>0</v>
      </c>
    </row>
    <row r="126870" spans="1:8" x14ac:dyDescent="0.25">
      <c r="A126870">
        <v>24457</v>
      </c>
      <c r="B126870" s="1" t="s">
        <v>199469</v>
      </c>
      <c r="C126870">
        <v>249</v>
      </c>
      <c r="D126870">
        <v>9.9899997711181641</v>
      </c>
      <c r="E126870" t="b">
        <v>0</v>
      </c>
      <c r="F126870" t="b">
        <v>0</v>
      </c>
      <c r="G126870" t="b">
        <v>0</v>
      </c>
      <c r="H126870" t="b">
        <v>0</v>
      </c>
    </row>
    <row r="126871" spans="1:8" x14ac:dyDescent="0.25">
      <c r="A126871">
        <v>24488</v>
      </c>
      <c r="B126871" s="1" t="s">
        <v>199470</v>
      </c>
      <c r="C126871">
        <v>88</v>
      </c>
      <c r="D126871">
        <v>9.9899997711181641</v>
      </c>
      <c r="E126871" t="b">
        <v>0</v>
      </c>
      <c r="F126871" t="b">
        <v>0</v>
      </c>
      <c r="G126871" t="b">
        <v>0</v>
      </c>
      <c r="H126871" t="b">
        <v>0</v>
      </c>
    </row>
    <row r="126872" spans="1:8" x14ac:dyDescent="0.25">
      <c r="A126872">
        <v>24528</v>
      </c>
      <c r="B126872" s="1" t="s">
        <v>199471</v>
      </c>
      <c r="C126872">
        <v>582</v>
      </c>
      <c r="D126872">
        <v>9.9899997711181641</v>
      </c>
      <c r="E126872" t="b">
        <v>0</v>
      </c>
      <c r="F126872" t="b">
        <v>0</v>
      </c>
      <c r="G126872" t="b">
        <v>0</v>
      </c>
      <c r="H126872" t="b">
        <v>0</v>
      </c>
    </row>
    <row r="126873" spans="1:8" x14ac:dyDescent="0.25">
      <c r="A126873">
        <v>24533</v>
      </c>
      <c r="B126873" s="1" t="s">
        <v>199472</v>
      </c>
      <c r="C126873">
        <v>6565</v>
      </c>
      <c r="D126873">
        <v>9.9899997711181641</v>
      </c>
      <c r="E126873" t="b">
        <v>0</v>
      </c>
      <c r="F126873" t="b">
        <v>0</v>
      </c>
      <c r="G126873" t="b">
        <v>0</v>
      </c>
      <c r="H126873" t="b">
        <v>0</v>
      </c>
    </row>
    <row r="126874" spans="1:8" x14ac:dyDescent="0.25">
      <c r="A126874">
        <v>24554</v>
      </c>
      <c r="B126874" s="1" t="s">
        <v>199473</v>
      </c>
      <c r="C126874">
        <v>1851</v>
      </c>
      <c r="D126874">
        <v>9.9899997711181641</v>
      </c>
      <c r="E126874" t="b">
        <v>0</v>
      </c>
      <c r="F126874" t="b">
        <v>0</v>
      </c>
      <c r="G126874" t="b">
        <v>0</v>
      </c>
      <c r="H126874" t="b">
        <v>0</v>
      </c>
    </row>
    <row r="126875" spans="1:8" x14ac:dyDescent="0.25">
      <c r="A126875">
        <v>24568</v>
      </c>
      <c r="B126875" s="1" t="s">
        <v>199474</v>
      </c>
      <c r="C126875">
        <v>215</v>
      </c>
      <c r="D126875">
        <v>9.9899997711181641</v>
      </c>
      <c r="E126875" t="b">
        <v>0</v>
      </c>
      <c r="F126875" t="b">
        <v>0</v>
      </c>
      <c r="G126875" t="b">
        <v>0</v>
      </c>
      <c r="H126875" t="b">
        <v>0</v>
      </c>
    </row>
    <row r="126876" spans="1:8" x14ac:dyDescent="0.25">
      <c r="A126876">
        <v>24580</v>
      </c>
      <c r="B126876" s="1" t="s">
        <v>199475</v>
      </c>
      <c r="C126876">
        <v>364</v>
      </c>
      <c r="D126876">
        <v>9.9899997711181641</v>
      </c>
      <c r="E126876" t="b">
        <v>0</v>
      </c>
      <c r="F126876" t="b">
        <v>0</v>
      </c>
      <c r="G126876" t="b">
        <v>0</v>
      </c>
      <c r="H126876" t="b">
        <v>0</v>
      </c>
    </row>
    <row r="126877" spans="1:8" x14ac:dyDescent="0.25">
      <c r="A126877">
        <v>24584</v>
      </c>
      <c r="B126877" s="1" t="s">
        <v>199476</v>
      </c>
      <c r="C126877">
        <v>60</v>
      </c>
      <c r="D126877">
        <v>9.9899997711181641</v>
      </c>
      <c r="E126877" t="b">
        <v>0</v>
      </c>
      <c r="F126877" t="b">
        <v>0</v>
      </c>
      <c r="G126877" t="b">
        <v>0</v>
      </c>
      <c r="H126877" t="b">
        <v>0</v>
      </c>
    </row>
    <row r="126878" spans="1:8" x14ac:dyDescent="0.25">
      <c r="A126878">
        <v>24596</v>
      </c>
      <c r="B126878" s="1" t="s">
        <v>199477</v>
      </c>
      <c r="C126878">
        <v>3441</v>
      </c>
      <c r="D126878">
        <v>9.9899997711181641</v>
      </c>
      <c r="E126878" t="b">
        <v>0</v>
      </c>
      <c r="F126878" t="b">
        <v>0</v>
      </c>
      <c r="G126878" t="b">
        <v>0</v>
      </c>
      <c r="H126878" t="b">
        <v>0</v>
      </c>
    </row>
    <row r="126879" spans="1:8" x14ac:dyDescent="0.25">
      <c r="A126879">
        <v>24617</v>
      </c>
      <c r="B126879" s="1" t="s">
        <v>199478</v>
      </c>
      <c r="C126879">
        <v>239</v>
      </c>
      <c r="D126879">
        <v>9.9899997711181641</v>
      </c>
      <c r="E126879" t="b">
        <v>0</v>
      </c>
      <c r="F126879" t="b">
        <v>0</v>
      </c>
      <c r="G126879" t="b">
        <v>0</v>
      </c>
      <c r="H126879" t="b">
        <v>0</v>
      </c>
    </row>
    <row r="126880" spans="1:8" x14ac:dyDescent="0.25">
      <c r="A126880">
        <v>24654</v>
      </c>
      <c r="B126880" s="1" t="s">
        <v>199479</v>
      </c>
      <c r="C126880">
        <v>68</v>
      </c>
      <c r="D126880">
        <v>9.9899997711181641</v>
      </c>
      <c r="E126880" t="b">
        <v>0</v>
      </c>
      <c r="F126880" t="b">
        <v>0</v>
      </c>
      <c r="G126880" t="b">
        <v>0</v>
      </c>
      <c r="H126880" t="b">
        <v>0</v>
      </c>
    </row>
    <row r="126881" spans="1:8" x14ac:dyDescent="0.25">
      <c r="A126881">
        <v>24658</v>
      </c>
      <c r="B126881" s="1" t="s">
        <v>199480</v>
      </c>
      <c r="C126881">
        <v>177</v>
      </c>
      <c r="D126881">
        <v>9.9899997711181641</v>
      </c>
      <c r="E126881" t="b">
        <v>0</v>
      </c>
      <c r="F126881" t="b">
        <v>0</v>
      </c>
      <c r="G126881" t="b">
        <v>0</v>
      </c>
      <c r="H126881" t="b">
        <v>0</v>
      </c>
    </row>
    <row r="126882" spans="1:8" x14ac:dyDescent="0.25">
      <c r="A126882">
        <v>24675</v>
      </c>
      <c r="B126882" s="1" t="s">
        <v>199481</v>
      </c>
      <c r="C126882">
        <v>76</v>
      </c>
      <c r="D126882">
        <v>9.9899997711181641</v>
      </c>
      <c r="E126882" t="b">
        <v>0</v>
      </c>
      <c r="F126882" t="b">
        <v>0</v>
      </c>
      <c r="G126882" t="b">
        <v>0</v>
      </c>
      <c r="H126882" t="b">
        <v>0</v>
      </c>
    </row>
    <row r="126883" spans="1:8" x14ac:dyDescent="0.25">
      <c r="A126883">
        <v>24701</v>
      </c>
      <c r="B126883" s="1" t="s">
        <v>199482</v>
      </c>
      <c r="C126883">
        <v>558</v>
      </c>
      <c r="D126883">
        <v>9.9899997711181641</v>
      </c>
      <c r="E126883" t="b">
        <v>0</v>
      </c>
      <c r="F126883" t="b">
        <v>0</v>
      </c>
      <c r="G126883" t="b">
        <v>0</v>
      </c>
      <c r="H126883" t="b">
        <v>0</v>
      </c>
    </row>
    <row r="126884" spans="1:8" x14ac:dyDescent="0.25">
      <c r="A126884">
        <v>24747</v>
      </c>
      <c r="B126884" s="1" t="s">
        <v>199483</v>
      </c>
      <c r="C126884">
        <v>311</v>
      </c>
      <c r="D126884">
        <v>9.9899997711181641</v>
      </c>
      <c r="E126884" t="b">
        <v>0</v>
      </c>
      <c r="F126884" t="b">
        <v>0</v>
      </c>
      <c r="G126884" t="b">
        <v>0</v>
      </c>
      <c r="H126884" t="b">
        <v>0</v>
      </c>
    </row>
    <row r="126885" spans="1:8" x14ac:dyDescent="0.25">
      <c r="A126885">
        <v>24749</v>
      </c>
      <c r="B126885" s="1" t="s">
        <v>199484</v>
      </c>
      <c r="C126885">
        <v>222</v>
      </c>
      <c r="D126885">
        <v>9.9899997711181641</v>
      </c>
      <c r="E126885" t="b">
        <v>0</v>
      </c>
      <c r="F126885" t="b">
        <v>0</v>
      </c>
      <c r="G126885" t="b">
        <v>0</v>
      </c>
      <c r="H126885" t="b">
        <v>0</v>
      </c>
    </row>
    <row r="126886" spans="1:8" x14ac:dyDescent="0.25">
      <c r="A126886">
        <v>24759</v>
      </c>
      <c r="B126886" s="1" t="s">
        <v>199485</v>
      </c>
      <c r="C126886">
        <v>680</v>
      </c>
      <c r="D126886">
        <v>9.9899997711181641</v>
      </c>
      <c r="E126886" t="b">
        <v>0</v>
      </c>
      <c r="F126886" t="b">
        <v>0</v>
      </c>
      <c r="G126886" t="b">
        <v>0</v>
      </c>
      <c r="H126886" t="b">
        <v>0</v>
      </c>
    </row>
    <row r="126887" spans="1:8" x14ac:dyDescent="0.25">
      <c r="A126887">
        <v>24760</v>
      </c>
      <c r="B126887" s="1" t="s">
        <v>199486</v>
      </c>
      <c r="C126887">
        <v>1513</v>
      </c>
      <c r="D126887">
        <v>9.9899997711181641</v>
      </c>
      <c r="E126887" t="b">
        <v>0</v>
      </c>
      <c r="F126887" t="b">
        <v>0</v>
      </c>
      <c r="G126887" t="b">
        <v>0</v>
      </c>
      <c r="H126887" t="b">
        <v>0</v>
      </c>
    </row>
    <row r="126888" spans="1:8" x14ac:dyDescent="0.25">
      <c r="A126888">
        <v>24815</v>
      </c>
      <c r="B126888" s="1" t="s">
        <v>199487</v>
      </c>
      <c r="C126888">
        <v>8790</v>
      </c>
      <c r="D126888">
        <v>9.9899997711181641</v>
      </c>
      <c r="E126888" t="b">
        <v>0</v>
      </c>
      <c r="F126888" t="b">
        <v>0</v>
      </c>
      <c r="G126888" t="b">
        <v>0</v>
      </c>
      <c r="H126888" t="b">
        <v>0</v>
      </c>
    </row>
    <row r="126889" spans="1:8" x14ac:dyDescent="0.25">
      <c r="A126889">
        <v>24835</v>
      </c>
      <c r="B126889" s="1" t="s">
        <v>199488</v>
      </c>
      <c r="C126889">
        <v>106</v>
      </c>
      <c r="D126889">
        <v>9.9899997711181641</v>
      </c>
      <c r="E126889" t="b">
        <v>0</v>
      </c>
      <c r="F126889" t="b">
        <v>0</v>
      </c>
      <c r="G126889" t="b">
        <v>0</v>
      </c>
      <c r="H126889" t="b">
        <v>0</v>
      </c>
    </row>
    <row r="126890" spans="1:8" x14ac:dyDescent="0.25">
      <c r="A126890">
        <v>24884</v>
      </c>
      <c r="B126890" s="1" t="s">
        <v>199489</v>
      </c>
      <c r="C126890">
        <v>4</v>
      </c>
      <c r="D126890">
        <v>9.9899997711181641</v>
      </c>
      <c r="E126890" t="b">
        <v>0</v>
      </c>
      <c r="F126890" t="b">
        <v>0</v>
      </c>
      <c r="G126890" t="b">
        <v>0</v>
      </c>
      <c r="H126890" t="b">
        <v>0</v>
      </c>
    </row>
    <row r="126891" spans="1:8" x14ac:dyDescent="0.25">
      <c r="A126891">
        <v>24917</v>
      </c>
      <c r="B126891" s="1" t="s">
        <v>199490</v>
      </c>
      <c r="C126891">
        <v>66</v>
      </c>
      <c r="D126891">
        <v>9.9899997711181641</v>
      </c>
      <c r="E126891" t="b">
        <v>0</v>
      </c>
      <c r="F126891" t="b">
        <v>0</v>
      </c>
      <c r="G126891" t="b">
        <v>0</v>
      </c>
      <c r="H126891" t="b">
        <v>0</v>
      </c>
    </row>
    <row r="126892" spans="1:8" x14ac:dyDescent="0.25">
      <c r="A126892">
        <v>24923</v>
      </c>
      <c r="B126892" s="1" t="s">
        <v>199491</v>
      </c>
      <c r="C126892">
        <v>399</v>
      </c>
      <c r="D126892">
        <v>9.9899997711181641</v>
      </c>
      <c r="E126892" t="b">
        <v>0</v>
      </c>
      <c r="F126892" t="b">
        <v>0</v>
      </c>
      <c r="G126892" t="b">
        <v>0</v>
      </c>
      <c r="H126892" t="b">
        <v>0</v>
      </c>
    </row>
    <row r="126893" spans="1:8" x14ac:dyDescent="0.25">
      <c r="A126893">
        <v>24936</v>
      </c>
      <c r="B126893" s="1" t="s">
        <v>199492</v>
      </c>
      <c r="C126893">
        <v>4581</v>
      </c>
      <c r="D126893">
        <v>9.9899997711181641</v>
      </c>
      <c r="E126893" t="b">
        <v>0</v>
      </c>
      <c r="F126893" t="b">
        <v>0</v>
      </c>
      <c r="G126893" t="b">
        <v>0</v>
      </c>
      <c r="H126893" t="b">
        <v>0</v>
      </c>
    </row>
    <row r="126894" spans="1:8" x14ac:dyDescent="0.25">
      <c r="A126894">
        <v>24939</v>
      </c>
      <c r="B126894" s="1" t="s">
        <v>199493</v>
      </c>
      <c r="C126894">
        <v>155</v>
      </c>
      <c r="D126894">
        <v>9.9899997711181641</v>
      </c>
      <c r="E126894" t="b">
        <v>0</v>
      </c>
      <c r="F126894" t="b">
        <v>0</v>
      </c>
      <c r="G126894" t="b">
        <v>0</v>
      </c>
      <c r="H126894" t="b">
        <v>0</v>
      </c>
    </row>
    <row r="126895" spans="1:8" x14ac:dyDescent="0.25">
      <c r="A126895">
        <v>24952</v>
      </c>
      <c r="B126895" s="1" t="s">
        <v>199494</v>
      </c>
      <c r="C126895">
        <v>17291</v>
      </c>
      <c r="D126895">
        <v>9.9899997711181641</v>
      </c>
      <c r="E126895" t="b">
        <v>0</v>
      </c>
      <c r="F126895" t="b">
        <v>0</v>
      </c>
      <c r="G126895" t="b">
        <v>0</v>
      </c>
      <c r="H126895" t="b">
        <v>0</v>
      </c>
    </row>
    <row r="126896" spans="1:8" x14ac:dyDescent="0.25">
      <c r="A126896">
        <v>24956</v>
      </c>
      <c r="B126896" s="1" t="s">
        <v>199495</v>
      </c>
      <c r="C126896">
        <v>235</v>
      </c>
      <c r="D126896">
        <v>9.9899997711181641</v>
      </c>
      <c r="E126896" t="b">
        <v>0</v>
      </c>
      <c r="F126896" t="b">
        <v>0</v>
      </c>
      <c r="G126896" t="b">
        <v>0</v>
      </c>
      <c r="H126896" t="b">
        <v>0</v>
      </c>
    </row>
    <row r="126897" spans="1:8" x14ac:dyDescent="0.25">
      <c r="A126897">
        <v>24981</v>
      </c>
      <c r="B126897" s="1" t="s">
        <v>199496</v>
      </c>
      <c r="C126897">
        <v>386</v>
      </c>
      <c r="D126897">
        <v>9.9899997711181641</v>
      </c>
      <c r="E126897" t="b">
        <v>0</v>
      </c>
      <c r="F126897" t="b">
        <v>0</v>
      </c>
      <c r="G126897" t="b">
        <v>0</v>
      </c>
      <c r="H126897" t="b">
        <v>0</v>
      </c>
    </row>
    <row r="126898" spans="1:8" x14ac:dyDescent="0.25">
      <c r="A126898">
        <v>24998</v>
      </c>
      <c r="B126898" s="1" t="s">
        <v>199497</v>
      </c>
      <c r="C126898">
        <v>165</v>
      </c>
      <c r="D126898">
        <v>9.9899997711181641</v>
      </c>
      <c r="E126898" t="b">
        <v>0</v>
      </c>
      <c r="F126898" t="b">
        <v>0</v>
      </c>
      <c r="G126898" t="b">
        <v>0</v>
      </c>
      <c r="H126898" t="b">
        <v>0</v>
      </c>
    </row>
    <row r="126899" spans="1:8" x14ac:dyDescent="0.25">
      <c r="A126899">
        <v>25012</v>
      </c>
      <c r="B126899" s="1" t="s">
        <v>199498</v>
      </c>
      <c r="C126899">
        <v>2818</v>
      </c>
      <c r="D126899">
        <v>9.9899997711181641</v>
      </c>
      <c r="E126899" t="b">
        <v>0</v>
      </c>
      <c r="F126899" t="b">
        <v>0</v>
      </c>
      <c r="G126899" t="b">
        <v>0</v>
      </c>
      <c r="H126899" t="b">
        <v>0</v>
      </c>
    </row>
    <row r="126900" spans="1:8" x14ac:dyDescent="0.25">
      <c r="A126900">
        <v>25046</v>
      </c>
      <c r="B126900" s="1" t="s">
        <v>199499</v>
      </c>
      <c r="C126900">
        <v>3180</v>
      </c>
      <c r="D126900">
        <v>9.9899997711181641</v>
      </c>
      <c r="E126900" t="b">
        <v>0</v>
      </c>
      <c r="F126900" t="b">
        <v>0</v>
      </c>
      <c r="G126900" t="b">
        <v>0</v>
      </c>
      <c r="H126900" t="b">
        <v>0</v>
      </c>
    </row>
    <row r="126901" spans="1:8" x14ac:dyDescent="0.25">
      <c r="A126901">
        <v>25065</v>
      </c>
      <c r="B126901" s="1" t="s">
        <v>199500</v>
      </c>
      <c r="C126901">
        <v>68</v>
      </c>
      <c r="D126901">
        <v>9.9899997711181641</v>
      </c>
      <c r="E126901" t="b">
        <v>0</v>
      </c>
      <c r="F126901" t="b">
        <v>0</v>
      </c>
      <c r="G126901" t="b">
        <v>0</v>
      </c>
      <c r="H126901" t="b">
        <v>0</v>
      </c>
    </row>
    <row r="126902" spans="1:8" x14ac:dyDescent="0.25">
      <c r="A126902">
        <v>25073</v>
      </c>
      <c r="B126902" s="1" t="s">
        <v>199501</v>
      </c>
      <c r="C126902">
        <v>271</v>
      </c>
      <c r="D126902">
        <v>9.9899997711181641</v>
      </c>
      <c r="E126902" t="b">
        <v>0</v>
      </c>
      <c r="F126902" t="b">
        <v>0</v>
      </c>
      <c r="G126902" t="b">
        <v>0</v>
      </c>
      <c r="H126902" t="b">
        <v>0</v>
      </c>
    </row>
    <row r="126903" spans="1:8" x14ac:dyDescent="0.25">
      <c r="A126903">
        <v>25076</v>
      </c>
      <c r="B126903" s="1" t="s">
        <v>199502</v>
      </c>
      <c r="C126903">
        <v>19</v>
      </c>
      <c r="D126903">
        <v>9.9899997711181641</v>
      </c>
      <c r="E126903" t="b">
        <v>0</v>
      </c>
      <c r="F126903" t="b">
        <v>0</v>
      </c>
      <c r="G126903" t="b">
        <v>0</v>
      </c>
      <c r="H126903" t="b">
        <v>0</v>
      </c>
    </row>
    <row r="126904" spans="1:8" x14ac:dyDescent="0.25">
      <c r="A126904">
        <v>25120</v>
      </c>
      <c r="B126904" s="1" t="s">
        <v>199503</v>
      </c>
      <c r="C126904">
        <v>543</v>
      </c>
      <c r="D126904">
        <v>9.9899997711181641</v>
      </c>
      <c r="E126904" t="b">
        <v>0</v>
      </c>
      <c r="F126904" t="b">
        <v>0</v>
      </c>
      <c r="G126904" t="b">
        <v>0</v>
      </c>
      <c r="H126904" t="b">
        <v>0</v>
      </c>
    </row>
    <row r="126905" spans="1:8" x14ac:dyDescent="0.25">
      <c r="A126905">
        <v>25131</v>
      </c>
      <c r="B126905" s="1" t="s">
        <v>199504</v>
      </c>
      <c r="C126905">
        <v>3034</v>
      </c>
      <c r="D126905">
        <v>9.9899997711181641</v>
      </c>
      <c r="E126905" t="b">
        <v>0</v>
      </c>
      <c r="F126905" t="b">
        <v>0</v>
      </c>
      <c r="G126905" t="b">
        <v>0</v>
      </c>
      <c r="H126905" t="b">
        <v>0</v>
      </c>
    </row>
    <row r="126906" spans="1:8" x14ac:dyDescent="0.25">
      <c r="A126906">
        <v>25154</v>
      </c>
      <c r="B126906" s="1" t="s">
        <v>199505</v>
      </c>
      <c r="C126906">
        <v>431</v>
      </c>
      <c r="D126906">
        <v>9.9899997711181641</v>
      </c>
      <c r="E126906" t="b">
        <v>0</v>
      </c>
      <c r="F126906" t="b">
        <v>0</v>
      </c>
      <c r="G126906" t="b">
        <v>0</v>
      </c>
      <c r="H126906" t="b">
        <v>0</v>
      </c>
    </row>
    <row r="126907" spans="1:8" x14ac:dyDescent="0.25">
      <c r="A126907">
        <v>25168</v>
      </c>
      <c r="B126907" s="1" t="s">
        <v>199506</v>
      </c>
      <c r="C126907">
        <v>485</v>
      </c>
      <c r="D126907">
        <v>9.9899997711181641</v>
      </c>
      <c r="E126907" t="b">
        <v>0</v>
      </c>
      <c r="F126907" t="b">
        <v>0</v>
      </c>
      <c r="G126907" t="b">
        <v>0</v>
      </c>
      <c r="H126907" t="b">
        <v>0</v>
      </c>
    </row>
    <row r="126908" spans="1:8" x14ac:dyDescent="0.25">
      <c r="A126908">
        <v>25184</v>
      </c>
      <c r="B126908" s="1" t="s">
        <v>199507</v>
      </c>
      <c r="C126908">
        <v>190</v>
      </c>
      <c r="D126908">
        <v>9.9899997711181641</v>
      </c>
      <c r="E126908" t="b">
        <v>0</v>
      </c>
      <c r="F126908" t="b">
        <v>0</v>
      </c>
      <c r="G126908" t="b">
        <v>0</v>
      </c>
      <c r="H126908" t="b">
        <v>0</v>
      </c>
    </row>
    <row r="126909" spans="1:8" x14ac:dyDescent="0.25">
      <c r="A126909">
        <v>25217</v>
      </c>
      <c r="B126909" s="1" t="s">
        <v>199508</v>
      </c>
      <c r="C126909">
        <v>435</v>
      </c>
      <c r="D126909">
        <v>9.9899997711181641</v>
      </c>
      <c r="E126909" t="b">
        <v>0</v>
      </c>
      <c r="F126909" t="b">
        <v>0</v>
      </c>
      <c r="G126909" t="b">
        <v>0</v>
      </c>
      <c r="H126909" t="b">
        <v>0</v>
      </c>
    </row>
    <row r="126910" spans="1:8" x14ac:dyDescent="0.25">
      <c r="A126910">
        <v>25238</v>
      </c>
      <c r="B126910" s="1" t="s">
        <v>199509</v>
      </c>
      <c r="C126910">
        <v>214</v>
      </c>
      <c r="D126910">
        <v>9.9899997711181641</v>
      </c>
      <c r="E126910" t="b">
        <v>0</v>
      </c>
      <c r="F126910" t="b">
        <v>0</v>
      </c>
      <c r="G126910" t="b">
        <v>0</v>
      </c>
      <c r="H126910" t="b">
        <v>0</v>
      </c>
    </row>
    <row r="126911" spans="1:8" x14ac:dyDescent="0.25">
      <c r="A126911">
        <v>25250</v>
      </c>
      <c r="B126911" s="1" t="s">
        <v>199510</v>
      </c>
      <c r="C126911">
        <v>508</v>
      </c>
      <c r="D126911">
        <v>9.9899997711181641</v>
      </c>
      <c r="E126911" t="b">
        <v>0</v>
      </c>
      <c r="F126911" t="b">
        <v>0</v>
      </c>
      <c r="G126911" t="b">
        <v>0</v>
      </c>
      <c r="H126911" t="b">
        <v>0</v>
      </c>
    </row>
    <row r="126912" spans="1:8" x14ac:dyDescent="0.25">
      <c r="A126912">
        <v>25268</v>
      </c>
      <c r="B126912" s="1" t="s">
        <v>199511</v>
      </c>
      <c r="C126912">
        <v>484</v>
      </c>
      <c r="D126912">
        <v>9.9899997711181641</v>
      </c>
      <c r="E126912" t="b">
        <v>0</v>
      </c>
      <c r="F126912" t="b">
        <v>0</v>
      </c>
      <c r="G126912" t="b">
        <v>0</v>
      </c>
      <c r="H126912" t="b">
        <v>0</v>
      </c>
    </row>
    <row r="126913" spans="1:8" x14ac:dyDescent="0.25">
      <c r="A126913">
        <v>25284</v>
      </c>
      <c r="B126913" s="1" t="s">
        <v>199512</v>
      </c>
      <c r="C126913">
        <v>81</v>
      </c>
      <c r="D126913">
        <v>9.9899997711181641</v>
      </c>
      <c r="E126913" t="b">
        <v>0</v>
      </c>
      <c r="F126913" t="b">
        <v>0</v>
      </c>
      <c r="G126913" t="b">
        <v>0</v>
      </c>
      <c r="H126913" t="b">
        <v>0</v>
      </c>
    </row>
    <row r="126914" spans="1:8" x14ac:dyDescent="0.25">
      <c r="A126914">
        <v>25299</v>
      </c>
      <c r="B126914" s="1" t="s">
        <v>199513</v>
      </c>
      <c r="C126914">
        <v>160</v>
      </c>
      <c r="D126914">
        <v>9.9899997711181641</v>
      </c>
      <c r="E126914" t="b">
        <v>0</v>
      </c>
      <c r="F126914" t="b">
        <v>0</v>
      </c>
      <c r="G126914" t="b">
        <v>0</v>
      </c>
      <c r="H126914" t="b">
        <v>0</v>
      </c>
    </row>
    <row r="126915" spans="1:8" x14ac:dyDescent="0.25">
      <c r="A126915">
        <v>25304</v>
      </c>
      <c r="B126915" s="1" t="s">
        <v>199514</v>
      </c>
      <c r="C126915">
        <v>1201</v>
      </c>
      <c r="D126915">
        <v>9.9899997711181641</v>
      </c>
      <c r="E126915" t="b">
        <v>0</v>
      </c>
      <c r="F126915" t="b">
        <v>0</v>
      </c>
      <c r="G126915" t="b">
        <v>0</v>
      </c>
      <c r="H126915" t="b">
        <v>0</v>
      </c>
    </row>
    <row r="126916" spans="1:8" x14ac:dyDescent="0.25">
      <c r="A126916">
        <v>25357</v>
      </c>
      <c r="B126916" s="1" t="s">
        <v>199515</v>
      </c>
      <c r="C126916">
        <v>21</v>
      </c>
      <c r="D126916">
        <v>9.9899997711181641</v>
      </c>
      <c r="E126916" t="b">
        <v>0</v>
      </c>
      <c r="F126916" t="b">
        <v>0</v>
      </c>
      <c r="G126916" t="b">
        <v>0</v>
      </c>
      <c r="H126916" t="b">
        <v>0</v>
      </c>
    </row>
    <row r="126917" spans="1:8" x14ac:dyDescent="0.25">
      <c r="A126917">
        <v>25390</v>
      </c>
      <c r="B126917" s="1" t="s">
        <v>199516</v>
      </c>
      <c r="C126917">
        <v>9</v>
      </c>
      <c r="D126917">
        <v>9.9899997711181641</v>
      </c>
      <c r="E126917" t="b">
        <v>0</v>
      </c>
      <c r="F126917" t="b">
        <v>0</v>
      </c>
      <c r="G126917" t="b">
        <v>0</v>
      </c>
      <c r="H126917" t="b">
        <v>0</v>
      </c>
    </row>
    <row r="126918" spans="1:8" x14ac:dyDescent="0.25">
      <c r="A126918">
        <v>25391</v>
      </c>
      <c r="B126918" s="1" t="s">
        <v>199517</v>
      </c>
      <c r="C126918">
        <v>256</v>
      </c>
      <c r="D126918">
        <v>9.9899997711181641</v>
      </c>
      <c r="E126918" t="b">
        <v>0</v>
      </c>
      <c r="F126918" t="b">
        <v>0</v>
      </c>
      <c r="G126918" t="b">
        <v>0</v>
      </c>
      <c r="H126918" t="b">
        <v>0</v>
      </c>
    </row>
    <row r="126919" spans="1:8" x14ac:dyDescent="0.25">
      <c r="A126919">
        <v>25393</v>
      </c>
      <c r="B126919" s="1" t="s">
        <v>199518</v>
      </c>
      <c r="C126919">
        <v>923</v>
      </c>
      <c r="D126919">
        <v>9.9899997711181641</v>
      </c>
      <c r="E126919" t="b">
        <v>0</v>
      </c>
      <c r="F126919" t="b">
        <v>0</v>
      </c>
      <c r="G126919" t="b">
        <v>0</v>
      </c>
      <c r="H126919" t="b">
        <v>0</v>
      </c>
    </row>
    <row r="126920" spans="1:8" x14ac:dyDescent="0.25">
      <c r="A126920">
        <v>25397</v>
      </c>
      <c r="B126920" s="1" t="s">
        <v>199519</v>
      </c>
      <c r="C126920">
        <v>2883</v>
      </c>
      <c r="D126920">
        <v>9.9899997711181641</v>
      </c>
      <c r="E126920" t="b">
        <v>0</v>
      </c>
      <c r="F126920" t="b">
        <v>0</v>
      </c>
      <c r="G126920" t="b">
        <v>0</v>
      </c>
      <c r="H126920" t="b">
        <v>0</v>
      </c>
    </row>
    <row r="126921" spans="1:8" x14ac:dyDescent="0.25">
      <c r="A126921">
        <v>25420</v>
      </c>
      <c r="B126921" s="1" t="s">
        <v>199520</v>
      </c>
      <c r="C126921">
        <v>24935</v>
      </c>
      <c r="D126921">
        <v>9.9899997711181641</v>
      </c>
      <c r="E126921" t="b">
        <v>0</v>
      </c>
      <c r="F126921" t="b">
        <v>0</v>
      </c>
      <c r="G126921" t="b">
        <v>0</v>
      </c>
      <c r="H126921" t="b">
        <v>0</v>
      </c>
    </row>
    <row r="126922" spans="1:8" x14ac:dyDescent="0.25">
      <c r="A126922">
        <v>25423</v>
      </c>
      <c r="B126922" s="1" t="s">
        <v>199521</v>
      </c>
      <c r="C126922">
        <v>2878</v>
      </c>
      <c r="D126922">
        <v>9.9899997711181641</v>
      </c>
      <c r="E126922" t="b">
        <v>0</v>
      </c>
      <c r="F126922" t="b">
        <v>0</v>
      </c>
      <c r="G126922" t="b">
        <v>0</v>
      </c>
      <c r="H126922" t="b">
        <v>0</v>
      </c>
    </row>
    <row r="126923" spans="1:8" x14ac:dyDescent="0.25">
      <c r="A126923">
        <v>25429</v>
      </c>
      <c r="B126923" s="1" t="s">
        <v>199522</v>
      </c>
      <c r="C126923">
        <v>124</v>
      </c>
      <c r="D126923">
        <v>9.9899997711181641</v>
      </c>
      <c r="E126923" t="b">
        <v>0</v>
      </c>
      <c r="F126923" t="b">
        <v>0</v>
      </c>
      <c r="G126923" t="b">
        <v>0</v>
      </c>
      <c r="H126923" t="b">
        <v>0</v>
      </c>
    </row>
    <row r="126924" spans="1:8" x14ac:dyDescent="0.25">
      <c r="A126924">
        <v>25431</v>
      </c>
      <c r="B126924" s="1" t="s">
        <v>199523</v>
      </c>
      <c r="C126924">
        <v>2417</v>
      </c>
      <c r="D126924">
        <v>9.9899997711181641</v>
      </c>
      <c r="E126924" t="b">
        <v>0</v>
      </c>
      <c r="F126924" t="b">
        <v>0</v>
      </c>
      <c r="G126924" t="b">
        <v>0</v>
      </c>
      <c r="H126924" t="b">
        <v>0</v>
      </c>
    </row>
    <row r="126925" spans="1:8" x14ac:dyDescent="0.25">
      <c r="A126925">
        <v>25432</v>
      </c>
      <c r="B126925" s="1" t="s">
        <v>199524</v>
      </c>
      <c r="C126925">
        <v>49</v>
      </c>
      <c r="D126925">
        <v>9.9899997711181641</v>
      </c>
      <c r="E126925" t="b">
        <v>0</v>
      </c>
      <c r="F126925" t="b">
        <v>0</v>
      </c>
      <c r="G126925" t="b">
        <v>0</v>
      </c>
      <c r="H126925" t="b">
        <v>0</v>
      </c>
    </row>
    <row r="126926" spans="1:8" x14ac:dyDescent="0.25">
      <c r="A126926">
        <v>25437</v>
      </c>
      <c r="B126926" s="1" t="s">
        <v>199525</v>
      </c>
      <c r="C126926">
        <v>495</v>
      </c>
      <c r="D126926">
        <v>9.9899997711181641</v>
      </c>
      <c r="E126926" t="b">
        <v>0</v>
      </c>
      <c r="F126926" t="b">
        <v>0</v>
      </c>
      <c r="G126926" t="b">
        <v>0</v>
      </c>
      <c r="H126926" t="b">
        <v>0</v>
      </c>
    </row>
    <row r="126927" spans="1:8" x14ac:dyDescent="0.25">
      <c r="A126927">
        <v>25443</v>
      </c>
      <c r="B126927" s="1" t="s">
        <v>199526</v>
      </c>
      <c r="C126927">
        <v>17</v>
      </c>
      <c r="D126927">
        <v>9.9899997711181641</v>
      </c>
      <c r="E126927" t="b">
        <v>0</v>
      </c>
      <c r="F126927" t="b">
        <v>0</v>
      </c>
      <c r="G126927" t="b">
        <v>0</v>
      </c>
      <c r="H126927" t="b">
        <v>0</v>
      </c>
    </row>
    <row r="126928" spans="1:8" x14ac:dyDescent="0.25">
      <c r="A126928">
        <v>25444</v>
      </c>
      <c r="B126928" s="1" t="s">
        <v>199527</v>
      </c>
      <c r="C126928">
        <v>2771</v>
      </c>
      <c r="D126928">
        <v>9.9899997711181641</v>
      </c>
      <c r="E126928" t="b">
        <v>0</v>
      </c>
      <c r="F126928" t="b">
        <v>0</v>
      </c>
      <c r="G126928" t="b">
        <v>0</v>
      </c>
      <c r="H126928" t="b">
        <v>0</v>
      </c>
    </row>
    <row r="126929" spans="1:8" x14ac:dyDescent="0.25">
      <c r="A126929">
        <v>25456</v>
      </c>
      <c r="B126929" s="1" t="s">
        <v>199528</v>
      </c>
      <c r="C126929">
        <v>86</v>
      </c>
      <c r="D126929">
        <v>9.9899997711181641</v>
      </c>
      <c r="E126929" t="b">
        <v>0</v>
      </c>
      <c r="F126929" t="b">
        <v>0</v>
      </c>
      <c r="G126929" t="b">
        <v>0</v>
      </c>
      <c r="H126929" t="b">
        <v>0</v>
      </c>
    </row>
    <row r="126930" spans="1:8" x14ac:dyDescent="0.25">
      <c r="A126930">
        <v>25478</v>
      </c>
      <c r="B126930" s="1" t="s">
        <v>199529</v>
      </c>
      <c r="C126930">
        <v>29</v>
      </c>
      <c r="D126930">
        <v>9.9899997711181641</v>
      </c>
      <c r="E126930" t="b">
        <v>0</v>
      </c>
      <c r="F126930" t="b">
        <v>0</v>
      </c>
      <c r="G126930" t="b">
        <v>0</v>
      </c>
      <c r="H126930" t="b">
        <v>0</v>
      </c>
    </row>
    <row r="126931" spans="1:8" x14ac:dyDescent="0.25">
      <c r="A126931">
        <v>25497</v>
      </c>
      <c r="B126931" s="1" t="s">
        <v>199530</v>
      </c>
      <c r="C126931">
        <v>1654</v>
      </c>
      <c r="D126931">
        <v>9.9899997711181641</v>
      </c>
      <c r="E126931" t="b">
        <v>0</v>
      </c>
      <c r="F126931" t="b">
        <v>0</v>
      </c>
      <c r="G126931" t="b">
        <v>0</v>
      </c>
      <c r="H126931" t="b">
        <v>0</v>
      </c>
    </row>
    <row r="126932" spans="1:8" x14ac:dyDescent="0.25">
      <c r="A126932">
        <v>25510</v>
      </c>
      <c r="B126932" s="1" t="s">
        <v>199531</v>
      </c>
      <c r="C126932">
        <v>95</v>
      </c>
      <c r="D126932">
        <v>9.9899997711181641</v>
      </c>
      <c r="E126932" t="b">
        <v>0</v>
      </c>
      <c r="F126932" t="b">
        <v>0</v>
      </c>
      <c r="G126932" t="b">
        <v>0</v>
      </c>
      <c r="H126932" t="b">
        <v>0</v>
      </c>
    </row>
    <row r="126933" spans="1:8" x14ac:dyDescent="0.25">
      <c r="A126933">
        <v>25512</v>
      </c>
      <c r="B126933" s="1" t="s">
        <v>199532</v>
      </c>
      <c r="C126933">
        <v>214</v>
      </c>
      <c r="D126933">
        <v>9.9899997711181641</v>
      </c>
      <c r="E126933" t="b">
        <v>0</v>
      </c>
      <c r="F126933" t="b">
        <v>0</v>
      </c>
      <c r="G126933" t="b">
        <v>0</v>
      </c>
      <c r="H126933" t="b">
        <v>0</v>
      </c>
    </row>
    <row r="126934" spans="1:8" x14ac:dyDescent="0.25">
      <c r="A126934">
        <v>25529</v>
      </c>
      <c r="B126934" s="1" t="s">
        <v>199533</v>
      </c>
      <c r="C126934">
        <v>15397</v>
      </c>
      <c r="D126934">
        <v>9.9899997711181641</v>
      </c>
      <c r="E126934" t="b">
        <v>0</v>
      </c>
      <c r="F126934" t="b">
        <v>0</v>
      </c>
      <c r="G126934" t="b">
        <v>0</v>
      </c>
      <c r="H126934" t="b">
        <v>0</v>
      </c>
    </row>
    <row r="126935" spans="1:8" x14ac:dyDescent="0.25">
      <c r="A126935">
        <v>25598</v>
      </c>
      <c r="B126935" s="1" t="s">
        <v>199534</v>
      </c>
      <c r="C126935">
        <v>3020</v>
      </c>
      <c r="D126935">
        <v>9.9899997711181641</v>
      </c>
      <c r="E126935" t="b">
        <v>0</v>
      </c>
      <c r="F126935" t="b">
        <v>0</v>
      </c>
      <c r="G126935" t="b">
        <v>0</v>
      </c>
      <c r="H126935" t="b">
        <v>0</v>
      </c>
    </row>
    <row r="126936" spans="1:8" x14ac:dyDescent="0.25">
      <c r="A126936">
        <v>25622</v>
      </c>
      <c r="B126936" s="1" t="s">
        <v>199535</v>
      </c>
      <c r="C126936">
        <v>277</v>
      </c>
      <c r="D126936">
        <v>9.9899997711181641</v>
      </c>
      <c r="E126936" t="b">
        <v>0</v>
      </c>
      <c r="F126936" t="b">
        <v>0</v>
      </c>
      <c r="G126936" t="b">
        <v>0</v>
      </c>
      <c r="H126936" t="b">
        <v>0</v>
      </c>
    </row>
    <row r="126937" spans="1:8" x14ac:dyDescent="0.25">
      <c r="A126937">
        <v>25626</v>
      </c>
      <c r="B126937" s="1" t="s">
        <v>199536</v>
      </c>
      <c r="C126937">
        <v>6</v>
      </c>
      <c r="D126937">
        <v>9.9899997711181641</v>
      </c>
      <c r="E126937" t="b">
        <v>0</v>
      </c>
      <c r="F126937" t="b">
        <v>0</v>
      </c>
      <c r="G126937" t="b">
        <v>0</v>
      </c>
      <c r="H126937" t="b">
        <v>0</v>
      </c>
    </row>
    <row r="126938" spans="1:8" x14ac:dyDescent="0.25">
      <c r="A126938">
        <v>25629</v>
      </c>
      <c r="B126938" s="1" t="s">
        <v>199537</v>
      </c>
      <c r="C126938">
        <v>703</v>
      </c>
      <c r="D126938">
        <v>9.9899997711181641</v>
      </c>
      <c r="E126938" t="b">
        <v>0</v>
      </c>
      <c r="F126938" t="b">
        <v>0</v>
      </c>
      <c r="G126938" t="b">
        <v>0</v>
      </c>
      <c r="H126938" t="b">
        <v>0</v>
      </c>
    </row>
    <row r="126939" spans="1:8" x14ac:dyDescent="0.25">
      <c r="A126939">
        <v>25657</v>
      </c>
      <c r="B126939" s="1" t="s">
        <v>199538</v>
      </c>
      <c r="C126939">
        <v>85</v>
      </c>
      <c r="D126939">
        <v>9.9899997711181641</v>
      </c>
      <c r="E126939" t="b">
        <v>0</v>
      </c>
      <c r="F126939" t="b">
        <v>0</v>
      </c>
      <c r="G126939" t="b">
        <v>0</v>
      </c>
      <c r="H126939" t="b">
        <v>0</v>
      </c>
    </row>
    <row r="126940" spans="1:8" x14ac:dyDescent="0.25">
      <c r="A126940">
        <v>25659</v>
      </c>
      <c r="B126940" s="1" t="s">
        <v>199539</v>
      </c>
      <c r="C126940">
        <v>3215</v>
      </c>
      <c r="D126940">
        <v>9.9899997711181641</v>
      </c>
      <c r="E126940" t="b">
        <v>0</v>
      </c>
      <c r="F126940" t="b">
        <v>0</v>
      </c>
      <c r="G126940" t="b">
        <v>0</v>
      </c>
      <c r="H126940" t="b">
        <v>0</v>
      </c>
    </row>
    <row r="126941" spans="1:8" x14ac:dyDescent="0.25">
      <c r="A126941">
        <v>25663</v>
      </c>
      <c r="B126941" s="1" t="s">
        <v>199540</v>
      </c>
      <c r="C126941">
        <v>57</v>
      </c>
      <c r="D126941">
        <v>9.9899997711181641</v>
      </c>
      <c r="E126941" t="b">
        <v>0</v>
      </c>
      <c r="F126941" t="b">
        <v>0</v>
      </c>
      <c r="G126941" t="b">
        <v>0</v>
      </c>
      <c r="H126941" t="b">
        <v>0</v>
      </c>
    </row>
    <row r="126942" spans="1:8" x14ac:dyDescent="0.25">
      <c r="A126942">
        <v>25698</v>
      </c>
      <c r="B126942" s="1" t="s">
        <v>199541</v>
      </c>
      <c r="C126942">
        <v>20262</v>
      </c>
      <c r="D126942">
        <v>9.9899997711181641</v>
      </c>
      <c r="E126942" t="b">
        <v>0</v>
      </c>
      <c r="F126942" t="b">
        <v>0</v>
      </c>
      <c r="G126942" t="b">
        <v>0</v>
      </c>
      <c r="H126942" t="b">
        <v>0</v>
      </c>
    </row>
    <row r="126943" spans="1:8" x14ac:dyDescent="0.25">
      <c r="A126943">
        <v>25701</v>
      </c>
      <c r="B126943" s="1" t="s">
        <v>199542</v>
      </c>
      <c r="C126943">
        <v>43</v>
      </c>
      <c r="D126943">
        <v>9.9899997711181641</v>
      </c>
      <c r="E126943" t="b">
        <v>0</v>
      </c>
      <c r="F126943" t="b">
        <v>0</v>
      </c>
      <c r="G126943" t="b">
        <v>0</v>
      </c>
      <c r="H126943" t="b">
        <v>0</v>
      </c>
    </row>
    <row r="126944" spans="1:8" x14ac:dyDescent="0.25">
      <c r="A126944">
        <v>25704</v>
      </c>
      <c r="B126944" s="1" t="s">
        <v>199543</v>
      </c>
      <c r="C126944">
        <v>219</v>
      </c>
      <c r="D126944">
        <v>9.9899997711181641</v>
      </c>
      <c r="E126944" t="b">
        <v>0</v>
      </c>
      <c r="F126944" t="b">
        <v>0</v>
      </c>
      <c r="G126944" t="b">
        <v>0</v>
      </c>
      <c r="H126944" t="b">
        <v>0</v>
      </c>
    </row>
    <row r="126945" spans="1:8" x14ac:dyDescent="0.25">
      <c r="A126945">
        <v>25785</v>
      </c>
      <c r="B126945" s="1" t="s">
        <v>199544</v>
      </c>
      <c r="C126945">
        <v>15</v>
      </c>
      <c r="D126945">
        <v>9.9899997711181641</v>
      </c>
      <c r="E126945" t="b">
        <v>0</v>
      </c>
      <c r="F126945" t="b">
        <v>0</v>
      </c>
      <c r="G126945" t="b">
        <v>0</v>
      </c>
      <c r="H126945" t="b">
        <v>0</v>
      </c>
    </row>
    <row r="126946" spans="1:8" x14ac:dyDescent="0.25">
      <c r="A126946">
        <v>25803</v>
      </c>
      <c r="B126946" s="1" t="s">
        <v>199545</v>
      </c>
      <c r="C126946">
        <v>4741</v>
      </c>
      <c r="D126946">
        <v>9.9899997711181641</v>
      </c>
      <c r="E126946" t="b">
        <v>0</v>
      </c>
      <c r="F126946" t="b">
        <v>0</v>
      </c>
      <c r="G126946" t="b">
        <v>0</v>
      </c>
      <c r="H126946" t="b">
        <v>0</v>
      </c>
    </row>
    <row r="126947" spans="1:8" x14ac:dyDescent="0.25">
      <c r="A126947">
        <v>25810</v>
      </c>
      <c r="B126947" s="1" t="s">
        <v>199546</v>
      </c>
      <c r="C126947">
        <v>148</v>
      </c>
      <c r="D126947">
        <v>9.9899997711181641</v>
      </c>
      <c r="E126947" t="b">
        <v>0</v>
      </c>
      <c r="F126947" t="b">
        <v>0</v>
      </c>
      <c r="G126947" t="b">
        <v>0</v>
      </c>
      <c r="H126947" t="b">
        <v>0</v>
      </c>
    </row>
    <row r="126948" spans="1:8" x14ac:dyDescent="0.25">
      <c r="A126948">
        <v>25836</v>
      </c>
      <c r="B126948" s="1" t="s">
        <v>199547</v>
      </c>
      <c r="C126948">
        <v>49</v>
      </c>
      <c r="D126948">
        <v>9.9899997711181641</v>
      </c>
      <c r="E126948" t="b">
        <v>0</v>
      </c>
      <c r="F126948" t="b">
        <v>0</v>
      </c>
      <c r="G126948" t="b">
        <v>0</v>
      </c>
      <c r="H126948" t="b">
        <v>0</v>
      </c>
    </row>
    <row r="126949" spans="1:8" x14ac:dyDescent="0.25">
      <c r="A126949">
        <v>25840</v>
      </c>
      <c r="B126949" s="1" t="s">
        <v>199548</v>
      </c>
      <c r="C126949">
        <v>548</v>
      </c>
      <c r="D126949">
        <v>9.9899997711181641</v>
      </c>
      <c r="E126949" t="b">
        <v>0</v>
      </c>
      <c r="F126949" t="b">
        <v>0</v>
      </c>
      <c r="G126949" t="b">
        <v>0</v>
      </c>
      <c r="H126949" t="b">
        <v>0</v>
      </c>
    </row>
    <row r="126950" spans="1:8" x14ac:dyDescent="0.25">
      <c r="A126950">
        <v>25849</v>
      </c>
      <c r="B126950" s="1" t="s">
        <v>199549</v>
      </c>
      <c r="C126950">
        <v>1400</v>
      </c>
      <c r="D126950">
        <v>9.9899997711181641</v>
      </c>
      <c r="E126950" t="b">
        <v>0</v>
      </c>
      <c r="F126950" t="b">
        <v>0</v>
      </c>
      <c r="G126950" t="b">
        <v>0</v>
      </c>
      <c r="H126950" t="b">
        <v>0</v>
      </c>
    </row>
    <row r="126951" spans="1:8" x14ac:dyDescent="0.25">
      <c r="A126951">
        <v>25853</v>
      </c>
      <c r="B126951" s="1" t="s">
        <v>199550</v>
      </c>
      <c r="C126951">
        <v>54</v>
      </c>
      <c r="D126951">
        <v>9.9899997711181641</v>
      </c>
      <c r="E126951" t="b">
        <v>0</v>
      </c>
      <c r="F126951" t="b">
        <v>0</v>
      </c>
      <c r="G126951" t="b">
        <v>0</v>
      </c>
      <c r="H126951" t="b">
        <v>0</v>
      </c>
    </row>
    <row r="126952" spans="1:8" x14ac:dyDescent="0.25">
      <c r="A126952">
        <v>25880</v>
      </c>
      <c r="B126952" s="1" t="s">
        <v>199551</v>
      </c>
      <c r="C126952">
        <v>608</v>
      </c>
      <c r="D126952">
        <v>9.9899997711181641</v>
      </c>
      <c r="E126952" t="b">
        <v>0</v>
      </c>
      <c r="F126952" t="b">
        <v>0</v>
      </c>
      <c r="G126952" t="b">
        <v>0</v>
      </c>
      <c r="H126952" t="b">
        <v>0</v>
      </c>
    </row>
    <row r="126953" spans="1:8" x14ac:dyDescent="0.25">
      <c r="A126953">
        <v>25894</v>
      </c>
      <c r="B126953" s="1" t="s">
        <v>199552</v>
      </c>
      <c r="C126953">
        <v>1961</v>
      </c>
      <c r="D126953">
        <v>9.9899997711181641</v>
      </c>
      <c r="E126953" t="b">
        <v>0</v>
      </c>
      <c r="F126953" t="b">
        <v>0</v>
      </c>
      <c r="G126953" t="b">
        <v>0</v>
      </c>
      <c r="H126953" t="b">
        <v>0</v>
      </c>
    </row>
    <row r="126954" spans="1:8" x14ac:dyDescent="0.25">
      <c r="A126954">
        <v>25897</v>
      </c>
      <c r="B126954" s="1" t="s">
        <v>199553</v>
      </c>
      <c r="C126954">
        <v>236</v>
      </c>
      <c r="D126954">
        <v>9.9899997711181641</v>
      </c>
      <c r="E126954" t="b">
        <v>0</v>
      </c>
      <c r="F126954" t="b">
        <v>0</v>
      </c>
      <c r="G126954" t="b">
        <v>0</v>
      </c>
      <c r="H126954" t="b">
        <v>0</v>
      </c>
    </row>
    <row r="126955" spans="1:8" x14ac:dyDescent="0.25">
      <c r="A126955">
        <v>25911</v>
      </c>
      <c r="B126955" s="1" t="s">
        <v>199554</v>
      </c>
      <c r="C126955">
        <v>65</v>
      </c>
      <c r="D126955">
        <v>9.9899997711181641</v>
      </c>
      <c r="E126955" t="b">
        <v>0</v>
      </c>
      <c r="F126955" t="b">
        <v>0</v>
      </c>
      <c r="G126955" t="b">
        <v>0</v>
      </c>
      <c r="H126955" t="b">
        <v>0</v>
      </c>
    </row>
    <row r="126956" spans="1:8" x14ac:dyDescent="0.25">
      <c r="A126956">
        <v>25963</v>
      </c>
      <c r="B126956" s="1" t="s">
        <v>199555</v>
      </c>
      <c r="C126956">
        <v>3644</v>
      </c>
      <c r="D126956">
        <v>9.9899997711181641</v>
      </c>
      <c r="E126956" t="b">
        <v>0</v>
      </c>
      <c r="F126956" t="b">
        <v>0</v>
      </c>
      <c r="G126956" t="b">
        <v>0</v>
      </c>
      <c r="H126956" t="b">
        <v>0</v>
      </c>
    </row>
    <row r="126957" spans="1:8" x14ac:dyDescent="0.25">
      <c r="A126957">
        <v>25970</v>
      </c>
      <c r="B126957" s="1" t="s">
        <v>199556</v>
      </c>
      <c r="C126957">
        <v>120</v>
      </c>
      <c r="D126957">
        <v>9.9899997711181641</v>
      </c>
      <c r="E126957" t="b">
        <v>0</v>
      </c>
      <c r="F126957" t="b">
        <v>0</v>
      </c>
      <c r="G126957" t="b">
        <v>0</v>
      </c>
      <c r="H126957" t="b">
        <v>0</v>
      </c>
    </row>
    <row r="126958" spans="1:8" x14ac:dyDescent="0.25">
      <c r="A126958">
        <v>25980</v>
      </c>
      <c r="B126958" s="1" t="s">
        <v>199557</v>
      </c>
      <c r="C126958">
        <v>351</v>
      </c>
      <c r="D126958">
        <v>9.9899997711181641</v>
      </c>
      <c r="E126958" t="b">
        <v>0</v>
      </c>
      <c r="F126958" t="b">
        <v>0</v>
      </c>
      <c r="G126958" t="b">
        <v>0</v>
      </c>
      <c r="H126958" t="b">
        <v>0</v>
      </c>
    </row>
    <row r="126959" spans="1:8" x14ac:dyDescent="0.25">
      <c r="A126959">
        <v>26083</v>
      </c>
      <c r="B126959" s="1" t="s">
        <v>199558</v>
      </c>
      <c r="C126959">
        <v>1526</v>
      </c>
      <c r="D126959">
        <v>9.9899997711181641</v>
      </c>
      <c r="E126959" t="b">
        <v>0</v>
      </c>
      <c r="F126959" t="b">
        <v>0</v>
      </c>
      <c r="G126959" t="b">
        <v>0</v>
      </c>
      <c r="H126959" t="b">
        <v>0</v>
      </c>
    </row>
    <row r="126960" spans="1:8" x14ac:dyDescent="0.25">
      <c r="A126960">
        <v>26158</v>
      </c>
      <c r="B126960" s="1" t="s">
        <v>199559</v>
      </c>
      <c r="C126960">
        <v>274</v>
      </c>
      <c r="D126960">
        <v>9.9899997711181641</v>
      </c>
      <c r="E126960" t="b">
        <v>0</v>
      </c>
      <c r="F126960" t="b">
        <v>0</v>
      </c>
      <c r="G126960" t="b">
        <v>0</v>
      </c>
      <c r="H126960" t="b">
        <v>0</v>
      </c>
    </row>
    <row r="126961" spans="1:8" x14ac:dyDescent="0.25">
      <c r="A126961">
        <v>26163</v>
      </c>
      <c r="B126961" s="1" t="s">
        <v>199560</v>
      </c>
      <c r="C126961">
        <v>1091</v>
      </c>
      <c r="D126961">
        <v>9.9899997711181641</v>
      </c>
      <c r="E126961" t="b">
        <v>0</v>
      </c>
      <c r="F126961" t="b">
        <v>0</v>
      </c>
      <c r="G126961" t="b">
        <v>0</v>
      </c>
      <c r="H126961" t="b">
        <v>0</v>
      </c>
    </row>
    <row r="126962" spans="1:8" x14ac:dyDescent="0.25">
      <c r="A126962">
        <v>26169</v>
      </c>
      <c r="B126962" s="1" t="s">
        <v>199561</v>
      </c>
      <c r="C126962">
        <v>2029</v>
      </c>
      <c r="D126962">
        <v>9.9899997711181641</v>
      </c>
      <c r="E126962" t="b">
        <v>0</v>
      </c>
      <c r="F126962" t="b">
        <v>0</v>
      </c>
      <c r="G126962" t="b">
        <v>0</v>
      </c>
      <c r="H126962" t="b">
        <v>0</v>
      </c>
    </row>
    <row r="126963" spans="1:8" x14ac:dyDescent="0.25">
      <c r="A126963">
        <v>26177</v>
      </c>
      <c r="B126963" s="1" t="s">
        <v>199562</v>
      </c>
      <c r="C126963">
        <v>1319</v>
      </c>
      <c r="D126963">
        <v>9.9899997711181641</v>
      </c>
      <c r="E126963" t="b">
        <v>0</v>
      </c>
      <c r="F126963" t="b">
        <v>0</v>
      </c>
      <c r="G126963" t="b">
        <v>0</v>
      </c>
      <c r="H126963" t="b">
        <v>0</v>
      </c>
    </row>
    <row r="126964" spans="1:8" x14ac:dyDescent="0.25">
      <c r="A126964">
        <v>26183</v>
      </c>
      <c r="B126964" s="1" t="s">
        <v>199563</v>
      </c>
      <c r="C126964">
        <v>201</v>
      </c>
      <c r="D126964">
        <v>9.9899997711181641</v>
      </c>
      <c r="E126964" t="b">
        <v>0</v>
      </c>
      <c r="F126964" t="b">
        <v>0</v>
      </c>
      <c r="G126964" t="b">
        <v>0</v>
      </c>
      <c r="H126964" t="b">
        <v>0</v>
      </c>
    </row>
    <row r="126965" spans="1:8" x14ac:dyDescent="0.25">
      <c r="A126965">
        <v>26205</v>
      </c>
      <c r="B126965" s="1" t="s">
        <v>199564</v>
      </c>
      <c r="C126965">
        <v>133</v>
      </c>
      <c r="D126965">
        <v>9.9899997711181641</v>
      </c>
      <c r="E126965" t="b">
        <v>0</v>
      </c>
      <c r="F126965" t="b">
        <v>0</v>
      </c>
      <c r="G126965" t="b">
        <v>0</v>
      </c>
      <c r="H126965" t="b">
        <v>0</v>
      </c>
    </row>
    <row r="126966" spans="1:8" x14ac:dyDescent="0.25">
      <c r="A126966">
        <v>26209</v>
      </c>
      <c r="B126966" s="1" t="s">
        <v>199565</v>
      </c>
      <c r="C126966">
        <v>17</v>
      </c>
      <c r="D126966">
        <v>9.9899997711181641</v>
      </c>
      <c r="E126966" t="b">
        <v>0</v>
      </c>
      <c r="F126966" t="b">
        <v>0</v>
      </c>
      <c r="G126966" t="b">
        <v>0</v>
      </c>
      <c r="H126966" t="b">
        <v>0</v>
      </c>
    </row>
    <row r="126967" spans="1:8" x14ac:dyDescent="0.25">
      <c r="A126967">
        <v>26222</v>
      </c>
      <c r="B126967" s="1" t="s">
        <v>199566</v>
      </c>
      <c r="C126967">
        <v>173</v>
      </c>
      <c r="D126967">
        <v>9.9899997711181641</v>
      </c>
      <c r="E126967" t="b">
        <v>0</v>
      </c>
      <c r="F126967" t="b">
        <v>0</v>
      </c>
      <c r="G126967" t="b">
        <v>0</v>
      </c>
      <c r="H126967" t="b">
        <v>0</v>
      </c>
    </row>
    <row r="126968" spans="1:8" x14ac:dyDescent="0.25">
      <c r="A126968">
        <v>26252</v>
      </c>
      <c r="B126968" s="1" t="s">
        <v>199567</v>
      </c>
      <c r="C126968">
        <v>1686</v>
      </c>
      <c r="D126968">
        <v>9.9899997711181641</v>
      </c>
      <c r="E126968" t="b">
        <v>0</v>
      </c>
      <c r="F126968" t="b">
        <v>0</v>
      </c>
      <c r="G126968" t="b">
        <v>0</v>
      </c>
      <c r="H126968" t="b">
        <v>0</v>
      </c>
    </row>
    <row r="126969" spans="1:8" x14ac:dyDescent="0.25">
      <c r="A126969">
        <v>26255</v>
      </c>
      <c r="B126969" s="1" t="s">
        <v>199568</v>
      </c>
      <c r="C126969">
        <v>376</v>
      </c>
      <c r="D126969">
        <v>9.9899997711181641</v>
      </c>
      <c r="E126969" t="b">
        <v>0</v>
      </c>
      <c r="F126969" t="b">
        <v>0</v>
      </c>
      <c r="G126969" t="b">
        <v>0</v>
      </c>
      <c r="H126969" t="b">
        <v>0</v>
      </c>
    </row>
    <row r="126970" spans="1:8" x14ac:dyDescent="0.25">
      <c r="A126970">
        <v>26257</v>
      </c>
      <c r="B126970" s="1" t="s">
        <v>199569</v>
      </c>
      <c r="C126970">
        <v>193</v>
      </c>
      <c r="D126970">
        <v>9.9899997711181641</v>
      </c>
      <c r="E126970" t="b">
        <v>0</v>
      </c>
      <c r="F126970" t="b">
        <v>0</v>
      </c>
      <c r="G126970" t="b">
        <v>0</v>
      </c>
      <c r="H126970" t="b">
        <v>0</v>
      </c>
    </row>
    <row r="126971" spans="1:8" x14ac:dyDescent="0.25">
      <c r="A126971">
        <v>26288</v>
      </c>
      <c r="B126971" s="1" t="s">
        <v>199570</v>
      </c>
      <c r="C126971">
        <v>241</v>
      </c>
      <c r="D126971">
        <v>9.9899997711181641</v>
      </c>
      <c r="E126971" t="b">
        <v>0</v>
      </c>
      <c r="F126971" t="b">
        <v>0</v>
      </c>
      <c r="G126971" t="b">
        <v>0</v>
      </c>
      <c r="H126971" t="b">
        <v>0</v>
      </c>
    </row>
    <row r="126972" spans="1:8" x14ac:dyDescent="0.25">
      <c r="A126972">
        <v>26297</v>
      </c>
      <c r="B126972" s="1" t="s">
        <v>199571</v>
      </c>
      <c r="C126972">
        <v>384</v>
      </c>
      <c r="D126972">
        <v>9.9899997711181641</v>
      </c>
      <c r="E126972" t="b">
        <v>0</v>
      </c>
      <c r="F126972" t="b">
        <v>0</v>
      </c>
      <c r="G126972" t="b">
        <v>0</v>
      </c>
      <c r="H126972" t="b">
        <v>0</v>
      </c>
    </row>
    <row r="126973" spans="1:8" x14ac:dyDescent="0.25">
      <c r="A126973">
        <v>26305</v>
      </c>
      <c r="B126973" s="1" t="s">
        <v>199572</v>
      </c>
      <c r="C126973">
        <v>619</v>
      </c>
      <c r="D126973">
        <v>9.9899997711181641</v>
      </c>
      <c r="E126973" t="b">
        <v>0</v>
      </c>
      <c r="F126973" t="b">
        <v>0</v>
      </c>
      <c r="G126973" t="b">
        <v>0</v>
      </c>
      <c r="H126973" t="b">
        <v>0</v>
      </c>
    </row>
    <row r="126974" spans="1:8" x14ac:dyDescent="0.25">
      <c r="A126974">
        <v>26336</v>
      </c>
      <c r="B126974" s="1" t="s">
        <v>199573</v>
      </c>
      <c r="C126974">
        <v>3961</v>
      </c>
      <c r="D126974">
        <v>9.9899997711181641</v>
      </c>
      <c r="E126974" t="b">
        <v>0</v>
      </c>
      <c r="F126974" t="b">
        <v>0</v>
      </c>
      <c r="G126974" t="b">
        <v>0</v>
      </c>
      <c r="H126974" t="b">
        <v>0</v>
      </c>
    </row>
    <row r="126975" spans="1:8" x14ac:dyDescent="0.25">
      <c r="A126975">
        <v>26349</v>
      </c>
      <c r="B126975" s="1" t="s">
        <v>199574</v>
      </c>
      <c r="C126975">
        <v>140</v>
      </c>
      <c r="D126975">
        <v>9.9899997711181641</v>
      </c>
      <c r="E126975" t="b">
        <v>0</v>
      </c>
      <c r="F126975" t="b">
        <v>0</v>
      </c>
      <c r="G126975" t="b">
        <v>0</v>
      </c>
      <c r="H126975" t="b">
        <v>0</v>
      </c>
    </row>
    <row r="126976" spans="1:8" x14ac:dyDescent="0.25">
      <c r="A126976">
        <v>26388</v>
      </c>
      <c r="B126976" s="1" t="s">
        <v>199575</v>
      </c>
      <c r="C126976">
        <v>822</v>
      </c>
      <c r="D126976">
        <v>9.9899997711181641</v>
      </c>
      <c r="E126976" t="b">
        <v>0</v>
      </c>
      <c r="F126976" t="b">
        <v>0</v>
      </c>
      <c r="G126976" t="b">
        <v>0</v>
      </c>
      <c r="H126976" t="b">
        <v>0</v>
      </c>
    </row>
    <row r="126977" spans="1:8" x14ac:dyDescent="0.25">
      <c r="A126977">
        <v>26392</v>
      </c>
      <c r="B126977" s="1" t="s">
        <v>199576</v>
      </c>
      <c r="C126977">
        <v>2160</v>
      </c>
      <c r="D126977">
        <v>9.9899997711181641</v>
      </c>
      <c r="E126977" t="b">
        <v>0</v>
      </c>
      <c r="F126977" t="b">
        <v>0</v>
      </c>
      <c r="G126977" t="b">
        <v>0</v>
      </c>
      <c r="H126977" t="b">
        <v>0</v>
      </c>
    </row>
    <row r="126978" spans="1:8" x14ac:dyDescent="0.25">
      <c r="A126978">
        <v>26424</v>
      </c>
      <c r="B126978" s="1" t="s">
        <v>199577</v>
      </c>
      <c r="C126978">
        <v>69</v>
      </c>
      <c r="D126978">
        <v>9.9899997711181641</v>
      </c>
      <c r="E126978" t="b">
        <v>0</v>
      </c>
      <c r="F126978" t="b">
        <v>0</v>
      </c>
      <c r="G126978" t="b">
        <v>0</v>
      </c>
      <c r="H126978" t="b">
        <v>0</v>
      </c>
    </row>
    <row r="126979" spans="1:8" x14ac:dyDescent="0.25">
      <c r="A126979">
        <v>26444</v>
      </c>
      <c r="B126979" s="1" t="s">
        <v>199578</v>
      </c>
      <c r="C126979">
        <v>13</v>
      </c>
      <c r="D126979">
        <v>9.9899997711181641</v>
      </c>
      <c r="E126979" t="b">
        <v>0</v>
      </c>
      <c r="F126979" t="b">
        <v>0</v>
      </c>
      <c r="G126979" t="b">
        <v>0</v>
      </c>
      <c r="H126979" t="b">
        <v>0</v>
      </c>
    </row>
    <row r="126980" spans="1:8" x14ac:dyDescent="0.25">
      <c r="A126980">
        <v>26461</v>
      </c>
      <c r="B126980" s="1" t="s">
        <v>199579</v>
      </c>
      <c r="C126980">
        <v>11</v>
      </c>
      <c r="D126980">
        <v>9.9899997711181641</v>
      </c>
      <c r="E126980" t="b">
        <v>0</v>
      </c>
      <c r="F126980" t="b">
        <v>0</v>
      </c>
      <c r="G126980" t="b">
        <v>0</v>
      </c>
      <c r="H126980" t="b">
        <v>0</v>
      </c>
    </row>
    <row r="126981" spans="1:8" x14ac:dyDescent="0.25">
      <c r="A126981">
        <v>26464</v>
      </c>
      <c r="B126981" s="1" t="s">
        <v>199580</v>
      </c>
      <c r="C126981">
        <v>122</v>
      </c>
      <c r="D126981">
        <v>9.9899997711181641</v>
      </c>
      <c r="E126981" t="b">
        <v>0</v>
      </c>
      <c r="F126981" t="b">
        <v>0</v>
      </c>
      <c r="G126981" t="b">
        <v>0</v>
      </c>
      <c r="H126981" t="b">
        <v>0</v>
      </c>
    </row>
    <row r="126982" spans="1:8" x14ac:dyDescent="0.25">
      <c r="A126982">
        <v>26466</v>
      </c>
      <c r="B126982" s="1" t="s">
        <v>199581</v>
      </c>
      <c r="C126982">
        <v>929</v>
      </c>
      <c r="D126982">
        <v>9.9899997711181641</v>
      </c>
      <c r="E126982" t="b">
        <v>0</v>
      </c>
      <c r="F126982" t="b">
        <v>0</v>
      </c>
      <c r="G126982" t="b">
        <v>0</v>
      </c>
      <c r="H126982" t="b">
        <v>0</v>
      </c>
    </row>
    <row r="126983" spans="1:8" x14ac:dyDescent="0.25">
      <c r="A126983">
        <v>26513</v>
      </c>
      <c r="B126983" s="1" t="s">
        <v>199582</v>
      </c>
      <c r="C126983">
        <v>1675</v>
      </c>
      <c r="D126983">
        <v>9.9899997711181641</v>
      </c>
      <c r="E126983" t="b">
        <v>0</v>
      </c>
      <c r="F126983" t="b">
        <v>0</v>
      </c>
      <c r="G126983" t="b">
        <v>0</v>
      </c>
      <c r="H126983" t="b">
        <v>0</v>
      </c>
    </row>
    <row r="126984" spans="1:8" x14ac:dyDescent="0.25">
      <c r="A126984">
        <v>26525</v>
      </c>
      <c r="B126984" s="1" t="s">
        <v>199583</v>
      </c>
      <c r="C126984">
        <v>241</v>
      </c>
      <c r="D126984">
        <v>9.9899997711181641</v>
      </c>
      <c r="E126984" t="b">
        <v>0</v>
      </c>
      <c r="F126984" t="b">
        <v>0</v>
      </c>
      <c r="G126984" t="b">
        <v>0</v>
      </c>
      <c r="H126984" t="b">
        <v>0</v>
      </c>
    </row>
    <row r="126985" spans="1:8" x14ac:dyDescent="0.25">
      <c r="A126985">
        <v>26584</v>
      </c>
      <c r="B126985" s="1" t="s">
        <v>199584</v>
      </c>
      <c r="C126985">
        <v>559</v>
      </c>
      <c r="D126985">
        <v>9.9899997711181641</v>
      </c>
      <c r="E126985" t="b">
        <v>0</v>
      </c>
      <c r="F126985" t="b">
        <v>0</v>
      </c>
      <c r="G126985" t="b">
        <v>0</v>
      </c>
      <c r="H126985" t="b">
        <v>0</v>
      </c>
    </row>
    <row r="126986" spans="1:8" x14ac:dyDescent="0.25">
      <c r="A126986">
        <v>26600</v>
      </c>
      <c r="B126986" s="1" t="s">
        <v>199585</v>
      </c>
      <c r="C126986">
        <v>154</v>
      </c>
      <c r="D126986">
        <v>9.9899997711181641</v>
      </c>
      <c r="E126986" t="b">
        <v>0</v>
      </c>
      <c r="F126986" t="b">
        <v>0</v>
      </c>
      <c r="G126986" t="b">
        <v>0</v>
      </c>
      <c r="H126986" t="b">
        <v>0</v>
      </c>
    </row>
    <row r="126987" spans="1:8" x14ac:dyDescent="0.25">
      <c r="A126987">
        <v>26632</v>
      </c>
      <c r="B126987" s="1" t="s">
        <v>199586</v>
      </c>
      <c r="C126987">
        <v>6448</v>
      </c>
      <c r="D126987">
        <v>9.9899997711181641</v>
      </c>
      <c r="E126987" t="b">
        <v>0</v>
      </c>
      <c r="F126987" t="b">
        <v>0</v>
      </c>
      <c r="G126987" t="b">
        <v>0</v>
      </c>
      <c r="H126987" t="b">
        <v>0</v>
      </c>
    </row>
    <row r="126988" spans="1:8" x14ac:dyDescent="0.25">
      <c r="A126988">
        <v>26680</v>
      </c>
      <c r="B126988" s="1" t="s">
        <v>199587</v>
      </c>
      <c r="C126988">
        <v>138</v>
      </c>
      <c r="D126988">
        <v>9.9899997711181641</v>
      </c>
      <c r="E126988" t="b">
        <v>0</v>
      </c>
      <c r="F126988" t="b">
        <v>0</v>
      </c>
      <c r="G126988" t="b">
        <v>0</v>
      </c>
      <c r="H126988" t="b">
        <v>0</v>
      </c>
    </row>
    <row r="126989" spans="1:8" x14ac:dyDescent="0.25">
      <c r="A126989">
        <v>26729</v>
      </c>
      <c r="B126989" s="1" t="s">
        <v>199588</v>
      </c>
      <c r="C126989">
        <v>16883</v>
      </c>
      <c r="D126989">
        <v>9.9899997711181641</v>
      </c>
      <c r="E126989" t="b">
        <v>0</v>
      </c>
      <c r="F126989" t="b">
        <v>0</v>
      </c>
      <c r="G126989" t="b">
        <v>0</v>
      </c>
      <c r="H126989" t="b">
        <v>0</v>
      </c>
    </row>
    <row r="126990" spans="1:8" x14ac:dyDescent="0.25">
      <c r="A126990">
        <v>26733</v>
      </c>
      <c r="B126990" s="1" t="s">
        <v>199589</v>
      </c>
      <c r="C126990">
        <v>315</v>
      </c>
      <c r="D126990">
        <v>9.9899997711181641</v>
      </c>
      <c r="E126990" t="b">
        <v>0</v>
      </c>
      <c r="F126990" t="b">
        <v>0</v>
      </c>
      <c r="G126990" t="b">
        <v>0</v>
      </c>
      <c r="H126990" t="b">
        <v>0</v>
      </c>
    </row>
    <row r="126991" spans="1:8" x14ac:dyDescent="0.25">
      <c r="A126991">
        <v>26764</v>
      </c>
      <c r="B126991" s="1" t="s">
        <v>199590</v>
      </c>
      <c r="C126991">
        <v>174</v>
      </c>
      <c r="D126991">
        <v>9.9899997711181641</v>
      </c>
      <c r="E126991" t="b">
        <v>0</v>
      </c>
      <c r="F126991" t="b">
        <v>0</v>
      </c>
      <c r="G126991" t="b">
        <v>0</v>
      </c>
      <c r="H126991" t="b">
        <v>0</v>
      </c>
    </row>
    <row r="126992" spans="1:8" x14ac:dyDescent="0.25">
      <c r="A126992">
        <v>26824</v>
      </c>
      <c r="B126992" s="1" t="s">
        <v>199591</v>
      </c>
      <c r="C126992">
        <v>158</v>
      </c>
      <c r="D126992">
        <v>9.9899997711181641</v>
      </c>
      <c r="E126992" t="b">
        <v>0</v>
      </c>
      <c r="F126992" t="b">
        <v>0</v>
      </c>
      <c r="G126992" t="b">
        <v>0</v>
      </c>
      <c r="H126992" t="b">
        <v>0</v>
      </c>
    </row>
    <row r="126993" spans="1:8" x14ac:dyDescent="0.25">
      <c r="A126993">
        <v>26826</v>
      </c>
      <c r="B126993" s="1" t="s">
        <v>199592</v>
      </c>
      <c r="C126993">
        <v>339</v>
      </c>
      <c r="D126993">
        <v>9.9899997711181641</v>
      </c>
      <c r="E126993" t="b">
        <v>0</v>
      </c>
      <c r="F126993" t="b">
        <v>0</v>
      </c>
      <c r="G126993" t="b">
        <v>0</v>
      </c>
      <c r="H126993" t="b">
        <v>0</v>
      </c>
    </row>
    <row r="126994" spans="1:8" x14ac:dyDescent="0.25">
      <c r="A126994">
        <v>26882</v>
      </c>
      <c r="B126994" s="1" t="s">
        <v>199593</v>
      </c>
      <c r="C126994">
        <v>69</v>
      </c>
      <c r="D126994">
        <v>9.9899997711181641</v>
      </c>
      <c r="E126994" t="b">
        <v>0</v>
      </c>
      <c r="F126994" t="b">
        <v>0</v>
      </c>
      <c r="G126994" t="b">
        <v>0</v>
      </c>
      <c r="H126994" t="b">
        <v>0</v>
      </c>
    </row>
    <row r="126995" spans="1:8" x14ac:dyDescent="0.25">
      <c r="A126995">
        <v>26923</v>
      </c>
      <c r="B126995" s="1" t="s">
        <v>199594</v>
      </c>
      <c r="C126995">
        <v>38</v>
      </c>
      <c r="D126995">
        <v>9.9899997711181641</v>
      </c>
      <c r="E126995" t="b">
        <v>0</v>
      </c>
      <c r="F126995" t="b">
        <v>0</v>
      </c>
      <c r="G126995" t="b">
        <v>0</v>
      </c>
      <c r="H126995" t="b">
        <v>0</v>
      </c>
    </row>
    <row r="126996" spans="1:8" x14ac:dyDescent="0.25">
      <c r="A126996">
        <v>26924</v>
      </c>
      <c r="B126996" s="1" t="s">
        <v>199595</v>
      </c>
      <c r="C126996">
        <v>364</v>
      </c>
      <c r="D126996">
        <v>9.9899997711181641</v>
      </c>
      <c r="E126996" t="b">
        <v>0</v>
      </c>
      <c r="F126996" t="b">
        <v>0</v>
      </c>
      <c r="G126996" t="b">
        <v>0</v>
      </c>
      <c r="H126996" t="b">
        <v>0</v>
      </c>
    </row>
    <row r="126997" spans="1:8" x14ac:dyDescent="0.25">
      <c r="A126997">
        <v>26927</v>
      </c>
      <c r="B126997" s="1" t="s">
        <v>199596</v>
      </c>
      <c r="C126997">
        <v>2467</v>
      </c>
      <c r="D126997">
        <v>9.9899997711181641</v>
      </c>
      <c r="E126997" t="b">
        <v>0</v>
      </c>
      <c r="F126997" t="b">
        <v>0</v>
      </c>
      <c r="G126997" t="b">
        <v>0</v>
      </c>
      <c r="H126997" t="b">
        <v>0</v>
      </c>
    </row>
    <row r="126998" spans="1:8" x14ac:dyDescent="0.25">
      <c r="A126998">
        <v>26967</v>
      </c>
      <c r="B126998" s="1" t="s">
        <v>199597</v>
      </c>
      <c r="C126998">
        <v>923</v>
      </c>
      <c r="D126998">
        <v>9.9899997711181641</v>
      </c>
      <c r="E126998" t="b">
        <v>0</v>
      </c>
      <c r="F126998" t="b">
        <v>0</v>
      </c>
      <c r="G126998" t="b">
        <v>0</v>
      </c>
      <c r="H126998" t="b">
        <v>0</v>
      </c>
    </row>
    <row r="126999" spans="1:8" x14ac:dyDescent="0.25">
      <c r="A126999">
        <v>27003</v>
      </c>
      <c r="B126999" s="1" t="s">
        <v>199598</v>
      </c>
      <c r="C126999">
        <v>373</v>
      </c>
      <c r="D126999">
        <v>9.9899997711181641</v>
      </c>
      <c r="E126999" t="b">
        <v>0</v>
      </c>
      <c r="F126999" t="b">
        <v>0</v>
      </c>
      <c r="G126999" t="b">
        <v>0</v>
      </c>
      <c r="H126999" t="b">
        <v>0</v>
      </c>
    </row>
    <row r="127000" spans="1:8" x14ac:dyDescent="0.25">
      <c r="A127000">
        <v>27004</v>
      </c>
      <c r="B127000" s="1" t="s">
        <v>199599</v>
      </c>
      <c r="C127000">
        <v>414</v>
      </c>
      <c r="D127000">
        <v>9.9899997711181641</v>
      </c>
      <c r="E127000" t="b">
        <v>0</v>
      </c>
      <c r="F127000" t="b">
        <v>0</v>
      </c>
      <c r="G127000" t="b">
        <v>0</v>
      </c>
      <c r="H127000" t="b">
        <v>0</v>
      </c>
    </row>
    <row r="127001" spans="1:8" x14ac:dyDescent="0.25">
      <c r="A127001">
        <v>27052</v>
      </c>
      <c r="B127001" s="1" t="s">
        <v>199600</v>
      </c>
      <c r="C127001">
        <v>1316</v>
      </c>
      <c r="D127001">
        <v>9.9899997711181641</v>
      </c>
      <c r="E127001" t="b">
        <v>0</v>
      </c>
      <c r="F127001" t="b">
        <v>0</v>
      </c>
      <c r="G127001" t="b">
        <v>0</v>
      </c>
      <c r="H127001" t="b">
        <v>0</v>
      </c>
    </row>
    <row r="127002" spans="1:8" x14ac:dyDescent="0.25">
      <c r="A127002">
        <v>27130</v>
      </c>
      <c r="B127002" s="1" t="s">
        <v>199601</v>
      </c>
      <c r="C127002">
        <v>300</v>
      </c>
      <c r="D127002">
        <v>9.9899997711181641</v>
      </c>
      <c r="E127002" t="b">
        <v>0</v>
      </c>
      <c r="F127002" t="b">
        <v>0</v>
      </c>
      <c r="G127002" t="b">
        <v>0</v>
      </c>
      <c r="H127002" t="b">
        <v>0</v>
      </c>
    </row>
    <row r="127003" spans="1:8" x14ac:dyDescent="0.25">
      <c r="A127003">
        <v>27204</v>
      </c>
      <c r="B127003" s="1" t="s">
        <v>199602</v>
      </c>
      <c r="C127003">
        <v>6</v>
      </c>
      <c r="D127003">
        <v>9.9899997711181641</v>
      </c>
      <c r="E127003" t="b">
        <v>0</v>
      </c>
      <c r="F127003" t="b">
        <v>0</v>
      </c>
      <c r="G127003" t="b">
        <v>0</v>
      </c>
      <c r="H127003" t="b">
        <v>0</v>
      </c>
    </row>
    <row r="127004" spans="1:8" x14ac:dyDescent="0.25">
      <c r="A127004">
        <v>27214</v>
      </c>
      <c r="B127004" s="1" t="s">
        <v>199603</v>
      </c>
      <c r="C127004">
        <v>142</v>
      </c>
      <c r="D127004">
        <v>9.9899997711181641</v>
      </c>
      <c r="E127004" t="b">
        <v>0</v>
      </c>
      <c r="F127004" t="b">
        <v>0</v>
      </c>
      <c r="G127004" t="b">
        <v>0</v>
      </c>
      <c r="H127004" t="b">
        <v>0</v>
      </c>
    </row>
    <row r="127005" spans="1:8" x14ac:dyDescent="0.25">
      <c r="A127005">
        <v>27234</v>
      </c>
      <c r="B127005" s="1" t="s">
        <v>199604</v>
      </c>
      <c r="C127005">
        <v>43</v>
      </c>
      <c r="D127005">
        <v>9.9899997711181641</v>
      </c>
      <c r="E127005" t="b">
        <v>0</v>
      </c>
      <c r="F127005" t="b">
        <v>0</v>
      </c>
      <c r="G127005" t="b">
        <v>0</v>
      </c>
      <c r="H127005" t="b">
        <v>0</v>
      </c>
    </row>
    <row r="127006" spans="1:8" x14ac:dyDescent="0.25">
      <c r="A127006">
        <v>27272</v>
      </c>
      <c r="B127006" s="1" t="s">
        <v>199605</v>
      </c>
      <c r="C127006">
        <v>1246</v>
      </c>
      <c r="D127006">
        <v>9.9899997711181641</v>
      </c>
      <c r="E127006" t="b">
        <v>0</v>
      </c>
      <c r="F127006" t="b">
        <v>0</v>
      </c>
      <c r="G127006" t="b">
        <v>0</v>
      </c>
      <c r="H127006" t="b">
        <v>0</v>
      </c>
    </row>
    <row r="127007" spans="1:8" x14ac:dyDescent="0.25">
      <c r="A127007">
        <v>27274</v>
      </c>
      <c r="B127007" s="1" t="s">
        <v>199606</v>
      </c>
      <c r="C127007">
        <v>2454</v>
      </c>
      <c r="D127007">
        <v>9.9899997711181641</v>
      </c>
      <c r="E127007" t="b">
        <v>0</v>
      </c>
      <c r="F127007" t="b">
        <v>0</v>
      </c>
      <c r="G127007" t="b">
        <v>0</v>
      </c>
      <c r="H127007" t="b">
        <v>0</v>
      </c>
    </row>
    <row r="127008" spans="1:8" x14ac:dyDescent="0.25">
      <c r="A127008">
        <v>27276</v>
      </c>
      <c r="B127008" s="1" t="s">
        <v>199607</v>
      </c>
      <c r="C127008">
        <v>6251</v>
      </c>
      <c r="D127008">
        <v>9.9899997711181641</v>
      </c>
      <c r="E127008" t="b">
        <v>0</v>
      </c>
      <c r="F127008" t="b">
        <v>0</v>
      </c>
      <c r="G127008" t="b">
        <v>0</v>
      </c>
      <c r="H127008" t="b">
        <v>0</v>
      </c>
    </row>
    <row r="127009" spans="1:8" x14ac:dyDescent="0.25">
      <c r="A127009">
        <v>27280</v>
      </c>
      <c r="B127009" s="1" t="s">
        <v>199608</v>
      </c>
      <c r="C127009">
        <v>323</v>
      </c>
      <c r="D127009">
        <v>9.9899997711181641</v>
      </c>
      <c r="E127009" t="b">
        <v>0</v>
      </c>
      <c r="F127009" t="b">
        <v>0</v>
      </c>
      <c r="G127009" t="b">
        <v>0</v>
      </c>
      <c r="H127009" t="b">
        <v>0</v>
      </c>
    </row>
    <row r="127010" spans="1:8" x14ac:dyDescent="0.25">
      <c r="A127010">
        <v>27284</v>
      </c>
      <c r="B127010" s="1" t="s">
        <v>199609</v>
      </c>
      <c r="C127010">
        <v>142</v>
      </c>
      <c r="D127010">
        <v>9.9899997711181641</v>
      </c>
      <c r="E127010" t="b">
        <v>0</v>
      </c>
      <c r="F127010" t="b">
        <v>0</v>
      </c>
      <c r="G127010" t="b">
        <v>0</v>
      </c>
      <c r="H127010" t="b">
        <v>0</v>
      </c>
    </row>
    <row r="127011" spans="1:8" x14ac:dyDescent="0.25">
      <c r="A127011">
        <v>27292</v>
      </c>
      <c r="B127011" s="1" t="s">
        <v>199610</v>
      </c>
      <c r="C127011">
        <v>1392</v>
      </c>
      <c r="D127011">
        <v>9.9899997711181641</v>
      </c>
      <c r="E127011" t="b">
        <v>0</v>
      </c>
      <c r="F127011" t="b">
        <v>0</v>
      </c>
      <c r="G127011" t="b">
        <v>0</v>
      </c>
      <c r="H127011" t="b">
        <v>0</v>
      </c>
    </row>
    <row r="127012" spans="1:8" x14ac:dyDescent="0.25">
      <c r="A127012">
        <v>27351</v>
      </c>
      <c r="B127012" s="1" t="s">
        <v>199611</v>
      </c>
      <c r="C127012">
        <v>840</v>
      </c>
      <c r="D127012">
        <v>9.9899997711181641</v>
      </c>
      <c r="E127012" t="b">
        <v>0</v>
      </c>
      <c r="F127012" t="b">
        <v>0</v>
      </c>
      <c r="G127012" t="b">
        <v>0</v>
      </c>
      <c r="H127012" t="b">
        <v>0</v>
      </c>
    </row>
    <row r="127013" spans="1:8" x14ac:dyDescent="0.25">
      <c r="A127013">
        <v>27355</v>
      </c>
      <c r="B127013" s="1" t="s">
        <v>199612</v>
      </c>
      <c r="C127013">
        <v>772</v>
      </c>
      <c r="D127013">
        <v>9.9899997711181641</v>
      </c>
      <c r="E127013" t="b">
        <v>0</v>
      </c>
      <c r="F127013" t="b">
        <v>0</v>
      </c>
      <c r="G127013" t="b">
        <v>0</v>
      </c>
      <c r="H127013" t="b">
        <v>0</v>
      </c>
    </row>
    <row r="127014" spans="1:8" x14ac:dyDescent="0.25">
      <c r="A127014">
        <v>27370</v>
      </c>
      <c r="B127014" s="1" t="s">
        <v>199613</v>
      </c>
      <c r="C127014">
        <v>172</v>
      </c>
      <c r="D127014">
        <v>9.9899997711181641</v>
      </c>
      <c r="E127014" t="b">
        <v>0</v>
      </c>
      <c r="F127014" t="b">
        <v>0</v>
      </c>
      <c r="G127014" t="b">
        <v>0</v>
      </c>
      <c r="H127014" t="b">
        <v>0</v>
      </c>
    </row>
    <row r="127015" spans="1:8" x14ac:dyDescent="0.25">
      <c r="A127015">
        <v>27377</v>
      </c>
      <c r="B127015" s="1" t="s">
        <v>199614</v>
      </c>
      <c r="C127015">
        <v>42</v>
      </c>
      <c r="D127015">
        <v>9.9899997711181641</v>
      </c>
      <c r="E127015" t="b">
        <v>0</v>
      </c>
      <c r="F127015" t="b">
        <v>0</v>
      </c>
      <c r="G127015" t="b">
        <v>0</v>
      </c>
      <c r="H127015" t="b">
        <v>0</v>
      </c>
    </row>
    <row r="127016" spans="1:8" x14ac:dyDescent="0.25">
      <c r="A127016">
        <v>27412</v>
      </c>
      <c r="B127016" s="1" t="s">
        <v>199615</v>
      </c>
      <c r="C127016">
        <v>8</v>
      </c>
      <c r="D127016">
        <v>9.9899997711181641</v>
      </c>
      <c r="E127016" t="b">
        <v>0</v>
      </c>
      <c r="F127016" t="b">
        <v>0</v>
      </c>
      <c r="G127016" t="b">
        <v>0</v>
      </c>
      <c r="H127016" t="b">
        <v>0</v>
      </c>
    </row>
    <row r="127017" spans="1:8" x14ac:dyDescent="0.25">
      <c r="A127017">
        <v>27467</v>
      </c>
      <c r="B127017" s="1" t="s">
        <v>199616</v>
      </c>
      <c r="C127017">
        <v>554</v>
      </c>
      <c r="D127017">
        <v>9.9899997711181641</v>
      </c>
      <c r="E127017" t="b">
        <v>0</v>
      </c>
      <c r="F127017" t="b">
        <v>0</v>
      </c>
      <c r="G127017" t="b">
        <v>0</v>
      </c>
      <c r="H127017" t="b">
        <v>0</v>
      </c>
    </row>
    <row r="127018" spans="1:8" x14ac:dyDescent="0.25">
      <c r="A127018">
        <v>27503</v>
      </c>
      <c r="B127018" s="1" t="s">
        <v>199617</v>
      </c>
      <c r="C127018">
        <v>261</v>
      </c>
      <c r="D127018">
        <v>9.9899997711181641</v>
      </c>
      <c r="E127018" t="b">
        <v>0</v>
      </c>
      <c r="F127018" t="b">
        <v>0</v>
      </c>
      <c r="G127018" t="b">
        <v>0</v>
      </c>
      <c r="H127018" t="b">
        <v>0</v>
      </c>
    </row>
    <row r="127019" spans="1:8" x14ac:dyDescent="0.25">
      <c r="A127019">
        <v>27574</v>
      </c>
      <c r="B127019" s="1" t="s">
        <v>199618</v>
      </c>
      <c r="C127019">
        <v>307</v>
      </c>
      <c r="D127019">
        <v>9.9899997711181641</v>
      </c>
      <c r="E127019" t="b">
        <v>0</v>
      </c>
      <c r="F127019" t="b">
        <v>0</v>
      </c>
      <c r="G127019" t="b">
        <v>0</v>
      </c>
      <c r="H127019" t="b">
        <v>0</v>
      </c>
    </row>
    <row r="127020" spans="1:8" x14ac:dyDescent="0.25">
      <c r="A127020">
        <v>27583</v>
      </c>
      <c r="B127020" s="1" t="s">
        <v>199619</v>
      </c>
      <c r="C127020">
        <v>112</v>
      </c>
      <c r="D127020">
        <v>9.9899997711181641</v>
      </c>
      <c r="E127020" t="b">
        <v>0</v>
      </c>
      <c r="F127020" t="b">
        <v>0</v>
      </c>
      <c r="G127020" t="b">
        <v>0</v>
      </c>
      <c r="H127020" t="b">
        <v>0</v>
      </c>
    </row>
    <row r="127021" spans="1:8" x14ac:dyDescent="0.25">
      <c r="A127021">
        <v>27591</v>
      </c>
      <c r="B127021" s="1" t="s">
        <v>199620</v>
      </c>
      <c r="C127021">
        <v>356</v>
      </c>
      <c r="D127021">
        <v>9.9899997711181641</v>
      </c>
      <c r="E127021" t="b">
        <v>0</v>
      </c>
      <c r="F127021" t="b">
        <v>0</v>
      </c>
      <c r="G127021" t="b">
        <v>0</v>
      </c>
      <c r="H127021" t="b">
        <v>0</v>
      </c>
    </row>
    <row r="127022" spans="1:8" x14ac:dyDescent="0.25">
      <c r="A127022">
        <v>27599</v>
      </c>
      <c r="B127022" s="1" t="s">
        <v>199621</v>
      </c>
      <c r="C127022">
        <v>73</v>
      </c>
      <c r="D127022">
        <v>9.9899997711181641</v>
      </c>
      <c r="E127022" t="b">
        <v>0</v>
      </c>
      <c r="F127022" t="b">
        <v>0</v>
      </c>
      <c r="G127022" t="b">
        <v>0</v>
      </c>
      <c r="H127022" t="b">
        <v>0</v>
      </c>
    </row>
    <row r="127023" spans="1:8" x14ac:dyDescent="0.25">
      <c r="A127023">
        <v>27638</v>
      </c>
      <c r="B127023" s="1" t="s">
        <v>199622</v>
      </c>
      <c r="C127023">
        <v>12608</v>
      </c>
      <c r="D127023">
        <v>9.9899997711181641</v>
      </c>
      <c r="E127023" t="b">
        <v>0</v>
      </c>
      <c r="F127023" t="b">
        <v>0</v>
      </c>
      <c r="G127023" t="b">
        <v>0</v>
      </c>
      <c r="H127023" t="b">
        <v>0</v>
      </c>
    </row>
    <row r="127024" spans="1:8" x14ac:dyDescent="0.25">
      <c r="A127024">
        <v>27643</v>
      </c>
      <c r="B127024" s="1" t="s">
        <v>199623</v>
      </c>
      <c r="C127024">
        <v>531</v>
      </c>
      <c r="D127024">
        <v>9.9899997711181641</v>
      </c>
      <c r="E127024" t="b">
        <v>0</v>
      </c>
      <c r="F127024" t="b">
        <v>0</v>
      </c>
      <c r="G127024" t="b">
        <v>0</v>
      </c>
      <c r="H127024" t="b">
        <v>0</v>
      </c>
    </row>
    <row r="127025" spans="1:8" x14ac:dyDescent="0.25">
      <c r="A127025">
        <v>27647</v>
      </c>
      <c r="B127025" s="1" t="s">
        <v>199624</v>
      </c>
      <c r="C127025">
        <v>25</v>
      </c>
      <c r="D127025">
        <v>9.9899997711181641</v>
      </c>
      <c r="E127025" t="b">
        <v>0</v>
      </c>
      <c r="F127025" t="b">
        <v>0</v>
      </c>
      <c r="G127025" t="b">
        <v>0</v>
      </c>
      <c r="H127025" t="b">
        <v>0</v>
      </c>
    </row>
    <row r="127026" spans="1:8" x14ac:dyDescent="0.25">
      <c r="A127026">
        <v>27648</v>
      </c>
      <c r="B127026" s="1" t="s">
        <v>199625</v>
      </c>
      <c r="C127026">
        <v>4356</v>
      </c>
      <c r="D127026">
        <v>9.9899997711181641</v>
      </c>
      <c r="E127026" t="b">
        <v>0</v>
      </c>
      <c r="F127026" t="b">
        <v>0</v>
      </c>
      <c r="G127026" t="b">
        <v>0</v>
      </c>
      <c r="H127026" t="b">
        <v>0</v>
      </c>
    </row>
    <row r="127027" spans="1:8" x14ac:dyDescent="0.25">
      <c r="A127027">
        <v>27660</v>
      </c>
      <c r="B127027" s="1" t="s">
        <v>199626</v>
      </c>
      <c r="C127027">
        <v>8541</v>
      </c>
      <c r="D127027">
        <v>9.9899997711181641</v>
      </c>
      <c r="E127027" t="b">
        <v>0</v>
      </c>
      <c r="F127027" t="b">
        <v>0</v>
      </c>
      <c r="G127027" t="b">
        <v>0</v>
      </c>
      <c r="H127027" t="b">
        <v>0</v>
      </c>
    </row>
    <row r="127028" spans="1:8" x14ac:dyDescent="0.25">
      <c r="A127028">
        <v>27669</v>
      </c>
      <c r="B127028" s="1" t="s">
        <v>199627</v>
      </c>
      <c r="C127028">
        <v>77</v>
      </c>
      <c r="D127028">
        <v>9.9899997711181641</v>
      </c>
      <c r="E127028" t="b">
        <v>0</v>
      </c>
      <c r="F127028" t="b">
        <v>0</v>
      </c>
      <c r="G127028" t="b">
        <v>0</v>
      </c>
      <c r="H127028" t="b">
        <v>0</v>
      </c>
    </row>
    <row r="127029" spans="1:8" x14ac:dyDescent="0.25">
      <c r="A127029">
        <v>27696</v>
      </c>
      <c r="B127029" s="1" t="s">
        <v>199628</v>
      </c>
      <c r="C127029">
        <v>609</v>
      </c>
      <c r="D127029">
        <v>9.9899997711181641</v>
      </c>
      <c r="E127029" t="b">
        <v>0</v>
      </c>
      <c r="F127029" t="b">
        <v>0</v>
      </c>
      <c r="G127029" t="b">
        <v>0</v>
      </c>
      <c r="H127029" t="b">
        <v>0</v>
      </c>
    </row>
    <row r="127030" spans="1:8" x14ac:dyDescent="0.25">
      <c r="A127030">
        <v>27701</v>
      </c>
      <c r="B127030" s="1" t="s">
        <v>199629</v>
      </c>
      <c r="C127030">
        <v>345</v>
      </c>
      <c r="D127030">
        <v>9.9899997711181641</v>
      </c>
      <c r="E127030" t="b">
        <v>0</v>
      </c>
      <c r="F127030" t="b">
        <v>0</v>
      </c>
      <c r="G127030" t="b">
        <v>0</v>
      </c>
      <c r="H127030" t="b">
        <v>0</v>
      </c>
    </row>
    <row r="127031" spans="1:8" x14ac:dyDescent="0.25">
      <c r="A127031">
        <v>27727</v>
      </c>
      <c r="B127031" s="1" t="s">
        <v>199630</v>
      </c>
      <c r="C127031">
        <v>69</v>
      </c>
      <c r="D127031">
        <v>9.9899997711181641</v>
      </c>
      <c r="E127031" t="b">
        <v>0</v>
      </c>
      <c r="F127031" t="b">
        <v>0</v>
      </c>
      <c r="G127031" t="b">
        <v>0</v>
      </c>
      <c r="H127031" t="b">
        <v>0</v>
      </c>
    </row>
    <row r="127032" spans="1:8" x14ac:dyDescent="0.25">
      <c r="A127032">
        <v>27768</v>
      </c>
      <c r="B127032" s="1" t="s">
        <v>199631</v>
      </c>
      <c r="C127032">
        <v>199</v>
      </c>
      <c r="D127032">
        <v>9.9899997711181641</v>
      </c>
      <c r="E127032" t="b">
        <v>0</v>
      </c>
      <c r="F127032" t="b">
        <v>0</v>
      </c>
      <c r="G127032" t="b">
        <v>0</v>
      </c>
      <c r="H127032" t="b">
        <v>0</v>
      </c>
    </row>
    <row r="127033" spans="1:8" x14ac:dyDescent="0.25">
      <c r="A127033">
        <v>27776</v>
      </c>
      <c r="B127033" s="1" t="s">
        <v>199632</v>
      </c>
      <c r="C127033">
        <v>369</v>
      </c>
      <c r="D127033">
        <v>9.9899997711181641</v>
      </c>
      <c r="E127033" t="b">
        <v>0</v>
      </c>
      <c r="F127033" t="b">
        <v>0</v>
      </c>
      <c r="G127033" t="b">
        <v>0</v>
      </c>
      <c r="H127033" t="b">
        <v>0</v>
      </c>
    </row>
    <row r="127034" spans="1:8" x14ac:dyDescent="0.25">
      <c r="A127034">
        <v>27778</v>
      </c>
      <c r="B127034" s="1" t="s">
        <v>199633</v>
      </c>
      <c r="C127034">
        <v>252</v>
      </c>
      <c r="D127034">
        <v>9.9899997711181641</v>
      </c>
      <c r="E127034" t="b">
        <v>0</v>
      </c>
      <c r="F127034" t="b">
        <v>0</v>
      </c>
      <c r="G127034" t="b">
        <v>0</v>
      </c>
      <c r="H127034" t="b">
        <v>0</v>
      </c>
    </row>
    <row r="127035" spans="1:8" x14ac:dyDescent="0.25">
      <c r="A127035">
        <v>27824</v>
      </c>
      <c r="B127035" s="1" t="s">
        <v>199634</v>
      </c>
      <c r="C127035">
        <v>57</v>
      </c>
      <c r="D127035">
        <v>9.9899997711181641</v>
      </c>
      <c r="E127035" t="b">
        <v>0</v>
      </c>
      <c r="F127035" t="b">
        <v>0</v>
      </c>
      <c r="G127035" t="b">
        <v>0</v>
      </c>
      <c r="H127035" t="b">
        <v>0</v>
      </c>
    </row>
    <row r="127036" spans="1:8" x14ac:dyDescent="0.25">
      <c r="A127036">
        <v>27841</v>
      </c>
      <c r="B127036" s="1" t="s">
        <v>199635</v>
      </c>
      <c r="C127036">
        <v>1652</v>
      </c>
      <c r="D127036">
        <v>9.9899997711181641</v>
      </c>
      <c r="E127036" t="b">
        <v>0</v>
      </c>
      <c r="F127036" t="b">
        <v>0</v>
      </c>
      <c r="G127036" t="b">
        <v>0</v>
      </c>
      <c r="H127036" t="b">
        <v>0</v>
      </c>
    </row>
    <row r="127037" spans="1:8" x14ac:dyDescent="0.25">
      <c r="A127037">
        <v>27853</v>
      </c>
      <c r="B127037" s="1" t="s">
        <v>199636</v>
      </c>
      <c r="C127037">
        <v>1187</v>
      </c>
      <c r="D127037">
        <v>9.9899997711181641</v>
      </c>
      <c r="E127037" t="b">
        <v>0</v>
      </c>
      <c r="F127037" t="b">
        <v>0</v>
      </c>
      <c r="G127037" t="b">
        <v>0</v>
      </c>
      <c r="H127037" t="b">
        <v>0</v>
      </c>
    </row>
    <row r="127038" spans="1:8" x14ac:dyDescent="0.25">
      <c r="A127038">
        <v>27863</v>
      </c>
      <c r="B127038" s="1" t="s">
        <v>199637</v>
      </c>
      <c r="C127038">
        <v>127</v>
      </c>
      <c r="D127038">
        <v>9.9899997711181641</v>
      </c>
      <c r="E127038" t="b">
        <v>0</v>
      </c>
      <c r="F127038" t="b">
        <v>0</v>
      </c>
      <c r="G127038" t="b">
        <v>0</v>
      </c>
      <c r="H127038" t="b">
        <v>0</v>
      </c>
    </row>
    <row r="127039" spans="1:8" x14ac:dyDescent="0.25">
      <c r="A127039">
        <v>27884</v>
      </c>
      <c r="B127039" s="1" t="s">
        <v>199638</v>
      </c>
      <c r="C127039">
        <v>741</v>
      </c>
      <c r="D127039">
        <v>9.9899997711181641</v>
      </c>
      <c r="E127039" t="b">
        <v>0</v>
      </c>
      <c r="F127039" t="b">
        <v>0</v>
      </c>
      <c r="G127039" t="b">
        <v>0</v>
      </c>
      <c r="H127039" t="b">
        <v>0</v>
      </c>
    </row>
    <row r="127040" spans="1:8" x14ac:dyDescent="0.25">
      <c r="A127040">
        <v>27906</v>
      </c>
      <c r="B127040" s="1" t="s">
        <v>199639</v>
      </c>
      <c r="C127040">
        <v>1117</v>
      </c>
      <c r="D127040">
        <v>9.9899997711181641</v>
      </c>
      <c r="E127040" t="b">
        <v>0</v>
      </c>
      <c r="F127040" t="b">
        <v>0</v>
      </c>
      <c r="G127040" t="b">
        <v>0</v>
      </c>
      <c r="H127040" t="b">
        <v>0</v>
      </c>
    </row>
    <row r="127041" spans="1:8" x14ac:dyDescent="0.25">
      <c r="A127041">
        <v>27909</v>
      </c>
      <c r="B127041" s="1" t="s">
        <v>199640</v>
      </c>
      <c r="C127041">
        <v>109</v>
      </c>
      <c r="D127041">
        <v>9.9899997711181641</v>
      </c>
      <c r="E127041" t="b">
        <v>0</v>
      </c>
      <c r="F127041" t="b">
        <v>0</v>
      </c>
      <c r="G127041" t="b">
        <v>0</v>
      </c>
      <c r="H127041" t="b">
        <v>0</v>
      </c>
    </row>
    <row r="127042" spans="1:8" x14ac:dyDescent="0.25">
      <c r="A127042">
        <v>27943</v>
      </c>
      <c r="B127042" s="1" t="s">
        <v>199641</v>
      </c>
      <c r="C127042">
        <v>758</v>
      </c>
      <c r="D127042">
        <v>9.9899997711181641</v>
      </c>
      <c r="E127042" t="b">
        <v>0</v>
      </c>
      <c r="F127042" t="b">
        <v>0</v>
      </c>
      <c r="G127042" t="b">
        <v>0</v>
      </c>
      <c r="H127042" t="b">
        <v>0</v>
      </c>
    </row>
    <row r="127043" spans="1:8" x14ac:dyDescent="0.25">
      <c r="A127043">
        <v>27945</v>
      </c>
      <c r="B127043" s="1" t="s">
        <v>199642</v>
      </c>
      <c r="C127043">
        <v>114</v>
      </c>
      <c r="D127043">
        <v>9.9899997711181641</v>
      </c>
      <c r="E127043" t="b">
        <v>0</v>
      </c>
      <c r="F127043" t="b">
        <v>0</v>
      </c>
      <c r="G127043" t="b">
        <v>0</v>
      </c>
      <c r="H127043" t="b">
        <v>0</v>
      </c>
    </row>
    <row r="127044" spans="1:8" x14ac:dyDescent="0.25">
      <c r="A127044">
        <v>27964</v>
      </c>
      <c r="B127044" s="1" t="s">
        <v>199643</v>
      </c>
      <c r="C127044">
        <v>54</v>
      </c>
      <c r="D127044">
        <v>9.9899997711181641</v>
      </c>
      <c r="E127044" t="b">
        <v>0</v>
      </c>
      <c r="F127044" t="b">
        <v>0</v>
      </c>
      <c r="G127044" t="b">
        <v>0</v>
      </c>
      <c r="H127044" t="b">
        <v>0</v>
      </c>
    </row>
    <row r="127045" spans="1:8" x14ac:dyDescent="0.25">
      <c r="A127045">
        <v>27976</v>
      </c>
      <c r="B127045" s="1" t="s">
        <v>199644</v>
      </c>
      <c r="C127045">
        <v>270</v>
      </c>
      <c r="D127045">
        <v>9.9899997711181641</v>
      </c>
      <c r="E127045" t="b">
        <v>0</v>
      </c>
      <c r="F127045" t="b">
        <v>0</v>
      </c>
      <c r="G127045" t="b">
        <v>0</v>
      </c>
      <c r="H127045" t="b">
        <v>0</v>
      </c>
    </row>
    <row r="127046" spans="1:8" x14ac:dyDescent="0.25">
      <c r="A127046">
        <v>28004</v>
      </c>
      <c r="B127046" s="1" t="s">
        <v>199645</v>
      </c>
      <c r="C127046">
        <v>13</v>
      </c>
      <c r="D127046">
        <v>9.9899997711181641</v>
      </c>
      <c r="E127046" t="b">
        <v>0</v>
      </c>
      <c r="F127046" t="b">
        <v>0</v>
      </c>
      <c r="G127046" t="b">
        <v>0</v>
      </c>
      <c r="H127046" t="b">
        <v>0</v>
      </c>
    </row>
    <row r="127047" spans="1:8" x14ac:dyDescent="0.25">
      <c r="A127047">
        <v>28037</v>
      </c>
      <c r="B127047" s="1" t="s">
        <v>199646</v>
      </c>
      <c r="C127047">
        <v>1417</v>
      </c>
      <c r="D127047">
        <v>9.9899997711181641</v>
      </c>
      <c r="E127047" t="b">
        <v>0</v>
      </c>
      <c r="F127047" t="b">
        <v>0</v>
      </c>
      <c r="G127047" t="b">
        <v>0</v>
      </c>
      <c r="H127047" t="b">
        <v>0</v>
      </c>
    </row>
    <row r="127048" spans="1:8" x14ac:dyDescent="0.25">
      <c r="A127048">
        <v>28087</v>
      </c>
      <c r="B127048" s="1" t="s">
        <v>199647</v>
      </c>
      <c r="C127048">
        <v>11</v>
      </c>
      <c r="D127048">
        <v>9.9899997711181641</v>
      </c>
      <c r="E127048" t="b">
        <v>0</v>
      </c>
      <c r="F127048" t="b">
        <v>0</v>
      </c>
      <c r="G127048" t="b">
        <v>0</v>
      </c>
      <c r="H127048" t="b">
        <v>0</v>
      </c>
    </row>
    <row r="127049" spans="1:8" x14ac:dyDescent="0.25">
      <c r="A127049">
        <v>28105</v>
      </c>
      <c r="B127049" s="1" t="s">
        <v>199648</v>
      </c>
      <c r="C127049">
        <v>145</v>
      </c>
      <c r="D127049">
        <v>9.9899997711181641</v>
      </c>
      <c r="E127049" t="b">
        <v>0</v>
      </c>
      <c r="F127049" t="b">
        <v>0</v>
      </c>
      <c r="G127049" t="b">
        <v>0</v>
      </c>
      <c r="H127049" t="b">
        <v>0</v>
      </c>
    </row>
    <row r="127050" spans="1:8" x14ac:dyDescent="0.25">
      <c r="A127050">
        <v>28110</v>
      </c>
      <c r="B127050" s="1" t="s">
        <v>199649</v>
      </c>
      <c r="C127050">
        <v>258</v>
      </c>
      <c r="D127050">
        <v>9.9899997711181641</v>
      </c>
      <c r="E127050" t="b">
        <v>0</v>
      </c>
      <c r="F127050" t="b">
        <v>0</v>
      </c>
      <c r="G127050" t="b">
        <v>0</v>
      </c>
      <c r="H127050" t="b">
        <v>0</v>
      </c>
    </row>
    <row r="127051" spans="1:8" x14ac:dyDescent="0.25">
      <c r="A127051">
        <v>28125</v>
      </c>
      <c r="B127051" s="1" t="s">
        <v>199650</v>
      </c>
      <c r="C127051">
        <v>1491</v>
      </c>
      <c r="D127051">
        <v>9.9899997711181641</v>
      </c>
      <c r="E127051" t="b">
        <v>0</v>
      </c>
      <c r="F127051" t="b">
        <v>0</v>
      </c>
      <c r="G127051" t="b">
        <v>0</v>
      </c>
      <c r="H127051" t="b">
        <v>0</v>
      </c>
    </row>
    <row r="127052" spans="1:8" x14ac:dyDescent="0.25">
      <c r="A127052">
        <v>28132</v>
      </c>
      <c r="B127052" s="1" t="s">
        <v>199651</v>
      </c>
      <c r="C127052">
        <v>20</v>
      </c>
      <c r="D127052">
        <v>9.9899997711181641</v>
      </c>
      <c r="E127052" t="b">
        <v>0</v>
      </c>
      <c r="F127052" t="b">
        <v>0</v>
      </c>
      <c r="G127052" t="b">
        <v>0</v>
      </c>
      <c r="H127052" t="b">
        <v>0</v>
      </c>
    </row>
    <row r="127053" spans="1:8" x14ac:dyDescent="0.25">
      <c r="A127053">
        <v>28159</v>
      </c>
      <c r="B127053" s="1" t="s">
        <v>199652</v>
      </c>
      <c r="C127053">
        <v>1009</v>
      </c>
      <c r="D127053">
        <v>9.9899997711181641</v>
      </c>
      <c r="E127053" t="b">
        <v>0</v>
      </c>
      <c r="F127053" t="b">
        <v>0</v>
      </c>
      <c r="G127053" t="b">
        <v>0</v>
      </c>
      <c r="H127053" t="b">
        <v>0</v>
      </c>
    </row>
    <row r="127054" spans="1:8" x14ac:dyDescent="0.25">
      <c r="A127054">
        <v>28222</v>
      </c>
      <c r="B127054" s="1" t="s">
        <v>199653</v>
      </c>
      <c r="C127054">
        <v>1655</v>
      </c>
      <c r="D127054">
        <v>9.9899997711181641</v>
      </c>
      <c r="E127054" t="b">
        <v>0</v>
      </c>
      <c r="F127054" t="b">
        <v>0</v>
      </c>
      <c r="G127054" t="b">
        <v>0</v>
      </c>
      <c r="H127054" t="b">
        <v>0</v>
      </c>
    </row>
    <row r="127055" spans="1:8" x14ac:dyDescent="0.25">
      <c r="A127055">
        <v>28223</v>
      </c>
      <c r="B127055" s="1" t="s">
        <v>199654</v>
      </c>
      <c r="C127055">
        <v>964</v>
      </c>
      <c r="D127055">
        <v>9.9899997711181641</v>
      </c>
      <c r="E127055" t="b">
        <v>0</v>
      </c>
      <c r="F127055" t="b">
        <v>0</v>
      </c>
      <c r="G127055" t="b">
        <v>0</v>
      </c>
      <c r="H127055" t="b">
        <v>0</v>
      </c>
    </row>
    <row r="127056" spans="1:8" x14ac:dyDescent="0.25">
      <c r="A127056">
        <v>28317</v>
      </c>
      <c r="B127056" s="1" t="s">
        <v>199655</v>
      </c>
      <c r="C127056">
        <v>2346</v>
      </c>
      <c r="D127056">
        <v>9.9899997711181641</v>
      </c>
      <c r="E127056" t="b">
        <v>0</v>
      </c>
      <c r="F127056" t="b">
        <v>0</v>
      </c>
      <c r="G127056" t="b">
        <v>0</v>
      </c>
      <c r="H127056" t="b">
        <v>0</v>
      </c>
    </row>
    <row r="127057" spans="1:8" x14ac:dyDescent="0.25">
      <c r="A127057">
        <v>28326</v>
      </c>
      <c r="B127057" s="1" t="s">
        <v>199656</v>
      </c>
      <c r="C127057">
        <v>138</v>
      </c>
      <c r="D127057">
        <v>9.9899997711181641</v>
      </c>
      <c r="E127057" t="b">
        <v>0</v>
      </c>
      <c r="F127057" t="b">
        <v>0</v>
      </c>
      <c r="G127057" t="b">
        <v>0</v>
      </c>
      <c r="H127057" t="b">
        <v>0</v>
      </c>
    </row>
    <row r="127058" spans="1:8" x14ac:dyDescent="0.25">
      <c r="A127058">
        <v>28363</v>
      </c>
      <c r="B127058" s="1" t="s">
        <v>199657</v>
      </c>
      <c r="C127058">
        <v>110</v>
      </c>
      <c r="D127058">
        <v>9.9899997711181641</v>
      </c>
      <c r="E127058" t="b">
        <v>0</v>
      </c>
      <c r="F127058" t="b">
        <v>0</v>
      </c>
      <c r="G127058" t="b">
        <v>0</v>
      </c>
      <c r="H127058" t="b">
        <v>0</v>
      </c>
    </row>
    <row r="127059" spans="1:8" x14ac:dyDescent="0.25">
      <c r="A127059">
        <v>28375</v>
      </c>
      <c r="B127059" s="1" t="s">
        <v>199658</v>
      </c>
      <c r="C127059">
        <v>29</v>
      </c>
      <c r="D127059">
        <v>9.9899997711181641</v>
      </c>
      <c r="E127059" t="b">
        <v>0</v>
      </c>
      <c r="F127059" t="b">
        <v>0</v>
      </c>
      <c r="G127059" t="b">
        <v>0</v>
      </c>
      <c r="H127059" t="b">
        <v>0</v>
      </c>
    </row>
    <row r="127060" spans="1:8" x14ac:dyDescent="0.25">
      <c r="A127060">
        <v>28385</v>
      </c>
      <c r="B127060" s="1" t="s">
        <v>199659</v>
      </c>
      <c r="C127060">
        <v>156</v>
      </c>
      <c r="D127060">
        <v>9.9899997711181641</v>
      </c>
      <c r="E127060" t="b">
        <v>0</v>
      </c>
      <c r="F127060" t="b">
        <v>0</v>
      </c>
      <c r="G127060" t="b">
        <v>0</v>
      </c>
      <c r="H127060" t="b">
        <v>0</v>
      </c>
    </row>
    <row r="127061" spans="1:8" x14ac:dyDescent="0.25">
      <c r="A127061">
        <v>28388</v>
      </c>
      <c r="B127061" s="1" t="s">
        <v>199660</v>
      </c>
      <c r="C127061">
        <v>443</v>
      </c>
      <c r="D127061">
        <v>9.9899997711181641</v>
      </c>
      <c r="E127061" t="b">
        <v>0</v>
      </c>
      <c r="F127061" t="b">
        <v>0</v>
      </c>
      <c r="G127061" t="b">
        <v>0</v>
      </c>
      <c r="H127061" t="b">
        <v>0</v>
      </c>
    </row>
    <row r="127062" spans="1:8" x14ac:dyDescent="0.25">
      <c r="A127062">
        <v>28406</v>
      </c>
      <c r="B127062" s="1" t="s">
        <v>199661</v>
      </c>
      <c r="C127062">
        <v>209</v>
      </c>
      <c r="D127062">
        <v>9.9899997711181641</v>
      </c>
      <c r="E127062" t="b">
        <v>0</v>
      </c>
      <c r="F127062" t="b">
        <v>0</v>
      </c>
      <c r="G127062" t="b">
        <v>0</v>
      </c>
      <c r="H127062" t="b">
        <v>0</v>
      </c>
    </row>
    <row r="127063" spans="1:8" x14ac:dyDescent="0.25">
      <c r="A127063">
        <v>28410</v>
      </c>
      <c r="B127063" s="1" t="s">
        <v>199662</v>
      </c>
      <c r="C127063">
        <v>1756</v>
      </c>
      <c r="D127063">
        <v>9.9899997711181641</v>
      </c>
      <c r="E127063" t="b">
        <v>0</v>
      </c>
      <c r="F127063" t="b">
        <v>0</v>
      </c>
      <c r="G127063" t="b">
        <v>0</v>
      </c>
      <c r="H127063" t="b">
        <v>0</v>
      </c>
    </row>
    <row r="127064" spans="1:8" x14ac:dyDescent="0.25">
      <c r="A127064">
        <v>28421</v>
      </c>
      <c r="B127064" s="1" t="s">
        <v>199663</v>
      </c>
      <c r="C127064">
        <v>54</v>
      </c>
      <c r="D127064">
        <v>9.9899997711181641</v>
      </c>
      <c r="E127064" t="b">
        <v>0</v>
      </c>
      <c r="F127064" t="b">
        <v>0</v>
      </c>
      <c r="G127064" t="b">
        <v>0</v>
      </c>
      <c r="H127064" t="b">
        <v>0</v>
      </c>
    </row>
    <row r="127065" spans="1:8" x14ac:dyDescent="0.25">
      <c r="A127065">
        <v>28452</v>
      </c>
      <c r="B127065" s="1" t="s">
        <v>199664</v>
      </c>
      <c r="C127065">
        <v>1800</v>
      </c>
      <c r="D127065">
        <v>9.9899997711181641</v>
      </c>
      <c r="E127065" t="b">
        <v>0</v>
      </c>
      <c r="F127065" t="b">
        <v>0</v>
      </c>
      <c r="G127065" t="b">
        <v>0</v>
      </c>
      <c r="H127065" t="b">
        <v>0</v>
      </c>
    </row>
    <row r="127066" spans="1:8" x14ac:dyDescent="0.25">
      <c r="A127066">
        <v>28488</v>
      </c>
      <c r="B127066" s="1" t="s">
        <v>199665</v>
      </c>
      <c r="C127066">
        <v>17105</v>
      </c>
      <c r="D127066">
        <v>9.9899997711181641</v>
      </c>
      <c r="E127066" t="b">
        <v>0</v>
      </c>
      <c r="F127066" t="b">
        <v>0</v>
      </c>
      <c r="G127066" t="b">
        <v>0</v>
      </c>
      <c r="H127066" t="b">
        <v>0</v>
      </c>
    </row>
    <row r="127067" spans="1:8" x14ac:dyDescent="0.25">
      <c r="A127067">
        <v>28491</v>
      </c>
      <c r="B127067" s="1" t="s">
        <v>199666</v>
      </c>
      <c r="C127067">
        <v>3071</v>
      </c>
      <c r="D127067">
        <v>9.9899997711181641</v>
      </c>
      <c r="E127067" t="b">
        <v>0</v>
      </c>
      <c r="F127067" t="b">
        <v>0</v>
      </c>
      <c r="G127067" t="b">
        <v>0</v>
      </c>
      <c r="H127067" t="b">
        <v>0</v>
      </c>
    </row>
    <row r="127068" spans="1:8" x14ac:dyDescent="0.25">
      <c r="A127068">
        <v>28499</v>
      </c>
      <c r="B127068" s="1" t="s">
        <v>199667</v>
      </c>
      <c r="C127068">
        <v>632</v>
      </c>
      <c r="D127068">
        <v>9.9899997711181641</v>
      </c>
      <c r="E127068" t="b">
        <v>0</v>
      </c>
      <c r="F127068" t="b">
        <v>0</v>
      </c>
      <c r="G127068" t="b">
        <v>0</v>
      </c>
      <c r="H127068" t="b">
        <v>0</v>
      </c>
    </row>
    <row r="127069" spans="1:8" x14ac:dyDescent="0.25">
      <c r="A127069">
        <v>28516</v>
      </c>
      <c r="B127069" s="1" t="s">
        <v>199668</v>
      </c>
      <c r="C127069">
        <v>31</v>
      </c>
      <c r="D127069">
        <v>9.9899997711181641</v>
      </c>
      <c r="E127069" t="b">
        <v>0</v>
      </c>
      <c r="F127069" t="b">
        <v>0</v>
      </c>
      <c r="G127069" t="b">
        <v>0</v>
      </c>
      <c r="H127069" t="b">
        <v>0</v>
      </c>
    </row>
    <row r="127070" spans="1:8" x14ac:dyDescent="0.25">
      <c r="A127070">
        <v>28539</v>
      </c>
      <c r="B127070" s="1" t="s">
        <v>199669</v>
      </c>
      <c r="C127070">
        <v>133</v>
      </c>
      <c r="D127070">
        <v>9.9899997711181641</v>
      </c>
      <c r="E127070" t="b">
        <v>0</v>
      </c>
      <c r="F127070" t="b">
        <v>0</v>
      </c>
      <c r="G127070" t="b">
        <v>0</v>
      </c>
      <c r="H127070" t="b">
        <v>0</v>
      </c>
    </row>
    <row r="127071" spans="1:8" x14ac:dyDescent="0.25">
      <c r="A127071">
        <v>28544</v>
      </c>
      <c r="B127071" s="1" t="s">
        <v>199670</v>
      </c>
      <c r="C127071">
        <v>4993</v>
      </c>
      <c r="D127071">
        <v>9.9899997711181641</v>
      </c>
      <c r="E127071" t="b">
        <v>0</v>
      </c>
      <c r="F127071" t="b">
        <v>0</v>
      </c>
      <c r="G127071" t="b">
        <v>0</v>
      </c>
      <c r="H127071" t="b">
        <v>0</v>
      </c>
    </row>
    <row r="127072" spans="1:8" x14ac:dyDescent="0.25">
      <c r="A127072">
        <v>28561</v>
      </c>
      <c r="B127072" s="1" t="s">
        <v>199671</v>
      </c>
      <c r="C127072">
        <v>37</v>
      </c>
      <c r="D127072">
        <v>9.9899997711181641</v>
      </c>
      <c r="E127072" t="b">
        <v>0</v>
      </c>
      <c r="F127072" t="b">
        <v>0</v>
      </c>
      <c r="G127072" t="b">
        <v>0</v>
      </c>
      <c r="H127072" t="b">
        <v>0</v>
      </c>
    </row>
    <row r="127073" spans="1:8" x14ac:dyDescent="0.25">
      <c r="A127073">
        <v>28576</v>
      </c>
      <c r="B127073" s="1" t="s">
        <v>199672</v>
      </c>
      <c r="C127073">
        <v>10900</v>
      </c>
      <c r="D127073">
        <v>9.9899997711181641</v>
      </c>
      <c r="E127073" t="b">
        <v>0</v>
      </c>
      <c r="F127073" t="b">
        <v>0</v>
      </c>
      <c r="G127073" t="b">
        <v>0</v>
      </c>
      <c r="H127073" t="b">
        <v>0</v>
      </c>
    </row>
    <row r="127074" spans="1:8" x14ac:dyDescent="0.25">
      <c r="A127074">
        <v>28622</v>
      </c>
      <c r="B127074" s="1" t="s">
        <v>199673</v>
      </c>
      <c r="C127074">
        <v>398</v>
      </c>
      <c r="D127074">
        <v>9.9899997711181641</v>
      </c>
      <c r="E127074" t="b">
        <v>0</v>
      </c>
      <c r="F127074" t="b">
        <v>0</v>
      </c>
      <c r="G127074" t="b">
        <v>0</v>
      </c>
      <c r="H127074" t="b">
        <v>0</v>
      </c>
    </row>
    <row r="127075" spans="1:8" x14ac:dyDescent="0.25">
      <c r="A127075">
        <v>28650</v>
      </c>
      <c r="B127075" s="1" t="s">
        <v>199674</v>
      </c>
      <c r="C127075">
        <v>8</v>
      </c>
      <c r="D127075">
        <v>9.9899997711181641</v>
      </c>
      <c r="E127075" t="b">
        <v>0</v>
      </c>
      <c r="F127075" t="b">
        <v>0</v>
      </c>
      <c r="G127075" t="b">
        <v>0</v>
      </c>
      <c r="H127075" t="b">
        <v>0</v>
      </c>
    </row>
    <row r="127076" spans="1:8" x14ac:dyDescent="0.25">
      <c r="A127076">
        <v>28668</v>
      </c>
      <c r="B127076" s="1" t="s">
        <v>199675</v>
      </c>
      <c r="C127076">
        <v>5263</v>
      </c>
      <c r="D127076">
        <v>9.9899997711181641</v>
      </c>
      <c r="E127076" t="b">
        <v>0</v>
      </c>
      <c r="F127076" t="b">
        <v>0</v>
      </c>
      <c r="G127076" t="b">
        <v>0</v>
      </c>
      <c r="H127076" t="b">
        <v>0</v>
      </c>
    </row>
    <row r="127077" spans="1:8" x14ac:dyDescent="0.25">
      <c r="A127077">
        <v>28679</v>
      </c>
      <c r="B127077" s="1" t="s">
        <v>199676</v>
      </c>
      <c r="C127077">
        <v>23</v>
      </c>
      <c r="D127077">
        <v>9.9899997711181641</v>
      </c>
      <c r="E127077" t="b">
        <v>0</v>
      </c>
      <c r="F127077" t="b">
        <v>0</v>
      </c>
      <c r="G127077" t="b">
        <v>0</v>
      </c>
      <c r="H127077" t="b">
        <v>0</v>
      </c>
    </row>
    <row r="127078" spans="1:8" x14ac:dyDescent="0.25">
      <c r="A127078">
        <v>28694</v>
      </c>
      <c r="B127078" s="1" t="s">
        <v>199677</v>
      </c>
      <c r="C127078">
        <v>891</v>
      </c>
      <c r="D127078">
        <v>9.9899997711181641</v>
      </c>
      <c r="E127078" t="b">
        <v>0</v>
      </c>
      <c r="F127078" t="b">
        <v>0</v>
      </c>
      <c r="G127078" t="b">
        <v>0</v>
      </c>
      <c r="H127078" t="b">
        <v>0</v>
      </c>
    </row>
    <row r="127079" spans="1:8" x14ac:dyDescent="0.25">
      <c r="A127079">
        <v>28748</v>
      </c>
      <c r="B127079" s="1" t="s">
        <v>199678</v>
      </c>
      <c r="C127079">
        <v>135</v>
      </c>
      <c r="D127079">
        <v>9.9899997711181641</v>
      </c>
      <c r="E127079" t="b">
        <v>0</v>
      </c>
      <c r="F127079" t="b">
        <v>0</v>
      </c>
      <c r="G127079" t="b">
        <v>0</v>
      </c>
      <c r="H127079" t="b">
        <v>0</v>
      </c>
    </row>
    <row r="127080" spans="1:8" x14ac:dyDescent="0.25">
      <c r="A127080">
        <v>28804</v>
      </c>
      <c r="B127080" s="1" t="s">
        <v>199679</v>
      </c>
      <c r="C127080">
        <v>1757</v>
      </c>
      <c r="D127080">
        <v>9.9899997711181641</v>
      </c>
      <c r="E127080" t="b">
        <v>0</v>
      </c>
      <c r="F127080" t="b">
        <v>0</v>
      </c>
      <c r="G127080" t="b">
        <v>0</v>
      </c>
      <c r="H127080" t="b">
        <v>0</v>
      </c>
    </row>
    <row r="127081" spans="1:8" x14ac:dyDescent="0.25">
      <c r="A127081">
        <v>28822</v>
      </c>
      <c r="B127081" s="1" t="s">
        <v>199680</v>
      </c>
      <c r="C127081">
        <v>1278</v>
      </c>
      <c r="D127081">
        <v>9.9899997711181641</v>
      </c>
      <c r="E127081" t="b">
        <v>0</v>
      </c>
      <c r="F127081" t="b">
        <v>0</v>
      </c>
      <c r="G127081" t="b">
        <v>0</v>
      </c>
      <c r="H127081" t="b">
        <v>0</v>
      </c>
    </row>
    <row r="127082" spans="1:8" x14ac:dyDescent="0.25">
      <c r="A127082">
        <v>28826</v>
      </c>
      <c r="B127082" s="1" t="s">
        <v>199681</v>
      </c>
      <c r="C127082">
        <v>106</v>
      </c>
      <c r="D127082">
        <v>9.9899997711181641</v>
      </c>
      <c r="E127082" t="b">
        <v>0</v>
      </c>
      <c r="F127082" t="b">
        <v>0</v>
      </c>
      <c r="G127082" t="b">
        <v>0</v>
      </c>
      <c r="H127082" t="b">
        <v>0</v>
      </c>
    </row>
    <row r="127083" spans="1:8" x14ac:dyDescent="0.25">
      <c r="A127083">
        <v>28837</v>
      </c>
      <c r="B127083" s="1" t="s">
        <v>199682</v>
      </c>
      <c r="C127083">
        <v>167</v>
      </c>
      <c r="D127083">
        <v>9.9899997711181641</v>
      </c>
      <c r="E127083" t="b">
        <v>0</v>
      </c>
      <c r="F127083" t="b">
        <v>0</v>
      </c>
      <c r="G127083" t="b">
        <v>0</v>
      </c>
      <c r="H127083" t="b">
        <v>0</v>
      </c>
    </row>
    <row r="127084" spans="1:8" x14ac:dyDescent="0.25">
      <c r="A127084">
        <v>28869</v>
      </c>
      <c r="B127084" s="1" t="s">
        <v>199683</v>
      </c>
      <c r="C127084">
        <v>1040</v>
      </c>
      <c r="D127084">
        <v>9.9899997711181641</v>
      </c>
      <c r="E127084" t="b">
        <v>0</v>
      </c>
      <c r="F127084" t="b">
        <v>0</v>
      </c>
      <c r="G127084" t="b">
        <v>0</v>
      </c>
      <c r="H127084" t="b">
        <v>0</v>
      </c>
    </row>
    <row r="127085" spans="1:8" x14ac:dyDescent="0.25">
      <c r="A127085">
        <v>28876</v>
      </c>
      <c r="B127085" s="1" t="s">
        <v>199684</v>
      </c>
      <c r="C127085">
        <v>19</v>
      </c>
      <c r="D127085">
        <v>9.9899997711181641</v>
      </c>
      <c r="E127085" t="b">
        <v>0</v>
      </c>
      <c r="F127085" t="b">
        <v>0</v>
      </c>
      <c r="G127085" t="b">
        <v>0</v>
      </c>
      <c r="H127085" t="b">
        <v>0</v>
      </c>
    </row>
    <row r="127086" spans="1:8" x14ac:dyDescent="0.25">
      <c r="A127086">
        <v>28886</v>
      </c>
      <c r="B127086" s="1" t="s">
        <v>199685</v>
      </c>
      <c r="C127086">
        <v>1439</v>
      </c>
      <c r="D127086">
        <v>9.9899997711181641</v>
      </c>
      <c r="E127086" t="b">
        <v>0</v>
      </c>
      <c r="F127086" t="b">
        <v>0</v>
      </c>
      <c r="G127086" t="b">
        <v>0</v>
      </c>
      <c r="H127086" t="b">
        <v>0</v>
      </c>
    </row>
    <row r="127087" spans="1:8" x14ac:dyDescent="0.25">
      <c r="A127087">
        <v>28899</v>
      </c>
      <c r="B127087" s="1" t="s">
        <v>199686</v>
      </c>
      <c r="C127087">
        <v>288</v>
      </c>
      <c r="D127087">
        <v>9.9899997711181641</v>
      </c>
      <c r="E127087" t="b">
        <v>0</v>
      </c>
      <c r="F127087" t="b">
        <v>0</v>
      </c>
      <c r="G127087" t="b">
        <v>0</v>
      </c>
      <c r="H127087" t="b">
        <v>0</v>
      </c>
    </row>
    <row r="127088" spans="1:8" x14ac:dyDescent="0.25">
      <c r="A127088">
        <v>28926</v>
      </c>
      <c r="B127088" s="1" t="s">
        <v>199687</v>
      </c>
      <c r="C127088">
        <v>156</v>
      </c>
      <c r="D127088">
        <v>9.9899997711181641</v>
      </c>
      <c r="E127088" t="b">
        <v>0</v>
      </c>
      <c r="F127088" t="b">
        <v>0</v>
      </c>
      <c r="G127088" t="b">
        <v>0</v>
      </c>
      <c r="H127088" t="b">
        <v>0</v>
      </c>
    </row>
    <row r="127089" spans="1:8" x14ac:dyDescent="0.25">
      <c r="A127089">
        <v>28974</v>
      </c>
      <c r="B127089" s="1" t="s">
        <v>199688</v>
      </c>
      <c r="C127089">
        <v>44</v>
      </c>
      <c r="D127089">
        <v>9.9899997711181641</v>
      </c>
      <c r="E127089" t="b">
        <v>0</v>
      </c>
      <c r="F127089" t="b">
        <v>0</v>
      </c>
      <c r="G127089" t="b">
        <v>0</v>
      </c>
      <c r="H127089" t="b">
        <v>0</v>
      </c>
    </row>
    <row r="127090" spans="1:8" x14ac:dyDescent="0.25">
      <c r="A127090">
        <v>28979</v>
      </c>
      <c r="B127090" s="1" t="s">
        <v>199689</v>
      </c>
      <c r="C127090">
        <v>1431</v>
      </c>
      <c r="D127090">
        <v>9.9899997711181641</v>
      </c>
      <c r="E127090" t="b">
        <v>0</v>
      </c>
      <c r="F127090" t="b">
        <v>0</v>
      </c>
      <c r="G127090" t="b">
        <v>0</v>
      </c>
      <c r="H127090" t="b">
        <v>0</v>
      </c>
    </row>
    <row r="127091" spans="1:8" x14ac:dyDescent="0.25">
      <c r="A127091">
        <v>28980</v>
      </c>
      <c r="B127091" s="1" t="s">
        <v>199690</v>
      </c>
      <c r="C127091">
        <v>37709</v>
      </c>
      <c r="D127091">
        <v>9.9899997711181641</v>
      </c>
      <c r="E127091" t="b">
        <v>0</v>
      </c>
      <c r="F127091" t="b">
        <v>0</v>
      </c>
      <c r="G127091" t="b">
        <v>0</v>
      </c>
      <c r="H127091" t="b">
        <v>0</v>
      </c>
    </row>
    <row r="127092" spans="1:8" x14ac:dyDescent="0.25">
      <c r="A127092">
        <v>28981</v>
      </c>
      <c r="B127092" s="1" t="s">
        <v>199691</v>
      </c>
      <c r="C127092">
        <v>35</v>
      </c>
      <c r="D127092">
        <v>9.9899997711181641</v>
      </c>
      <c r="E127092" t="b">
        <v>0</v>
      </c>
      <c r="F127092" t="b">
        <v>0</v>
      </c>
      <c r="G127092" t="b">
        <v>0</v>
      </c>
      <c r="H127092" t="b">
        <v>0</v>
      </c>
    </row>
    <row r="127093" spans="1:8" x14ac:dyDescent="0.25">
      <c r="A127093">
        <v>28982</v>
      </c>
      <c r="B127093" s="1" t="s">
        <v>199692</v>
      </c>
      <c r="C127093">
        <v>17213</v>
      </c>
      <c r="D127093">
        <v>9.9899997711181641</v>
      </c>
      <c r="E127093" t="b">
        <v>0</v>
      </c>
      <c r="F127093" t="b">
        <v>0</v>
      </c>
      <c r="G127093" t="b">
        <v>0</v>
      </c>
      <c r="H127093" t="b">
        <v>0</v>
      </c>
    </row>
    <row r="127094" spans="1:8" x14ac:dyDescent="0.25">
      <c r="A127094">
        <v>29013</v>
      </c>
      <c r="B127094" s="1" t="s">
        <v>199693</v>
      </c>
      <c r="C127094">
        <v>642</v>
      </c>
      <c r="D127094">
        <v>9.9899997711181641</v>
      </c>
      <c r="E127094" t="b">
        <v>0</v>
      </c>
      <c r="F127094" t="b">
        <v>0</v>
      </c>
      <c r="G127094" t="b">
        <v>0</v>
      </c>
      <c r="H127094" t="b">
        <v>0</v>
      </c>
    </row>
    <row r="127095" spans="1:8" x14ac:dyDescent="0.25">
      <c r="A127095">
        <v>29056</v>
      </c>
      <c r="B127095" s="1" t="s">
        <v>199694</v>
      </c>
      <c r="C127095">
        <v>1327</v>
      </c>
      <c r="D127095">
        <v>9.9899997711181641</v>
      </c>
      <c r="E127095" t="b">
        <v>0</v>
      </c>
      <c r="F127095" t="b">
        <v>0</v>
      </c>
      <c r="G127095" t="b">
        <v>0</v>
      </c>
      <c r="H127095" t="b">
        <v>0</v>
      </c>
    </row>
    <row r="127096" spans="1:8" x14ac:dyDescent="0.25">
      <c r="A127096">
        <v>29057</v>
      </c>
      <c r="B127096" s="1" t="s">
        <v>199695</v>
      </c>
      <c r="C127096">
        <v>861</v>
      </c>
      <c r="D127096">
        <v>9.9899997711181641</v>
      </c>
      <c r="E127096" t="b">
        <v>0</v>
      </c>
      <c r="F127096" t="b">
        <v>0</v>
      </c>
      <c r="G127096" t="b">
        <v>0</v>
      </c>
      <c r="H127096" t="b">
        <v>0</v>
      </c>
    </row>
    <row r="127097" spans="1:8" x14ac:dyDescent="0.25">
      <c r="A127097">
        <v>29108</v>
      </c>
      <c r="B127097" s="1" t="s">
        <v>199696</v>
      </c>
      <c r="C127097">
        <v>41</v>
      </c>
      <c r="D127097">
        <v>9.9899997711181641</v>
      </c>
      <c r="E127097" t="b">
        <v>0</v>
      </c>
      <c r="F127097" t="b">
        <v>0</v>
      </c>
      <c r="G127097" t="b">
        <v>0</v>
      </c>
      <c r="H127097" t="b">
        <v>0</v>
      </c>
    </row>
    <row r="127098" spans="1:8" x14ac:dyDescent="0.25">
      <c r="A127098">
        <v>29114</v>
      </c>
      <c r="B127098" s="1" t="s">
        <v>199697</v>
      </c>
      <c r="C127098">
        <v>448</v>
      </c>
      <c r="D127098">
        <v>9.9899997711181641</v>
      </c>
      <c r="E127098" t="b">
        <v>0</v>
      </c>
      <c r="F127098" t="b">
        <v>0</v>
      </c>
      <c r="G127098" t="b">
        <v>0</v>
      </c>
      <c r="H127098" t="b">
        <v>0</v>
      </c>
    </row>
    <row r="127099" spans="1:8" x14ac:dyDescent="0.25">
      <c r="A127099">
        <v>29160</v>
      </c>
      <c r="B127099" s="1" t="s">
        <v>199698</v>
      </c>
      <c r="C127099">
        <v>454</v>
      </c>
      <c r="D127099">
        <v>9.9899997711181641</v>
      </c>
      <c r="E127099" t="b">
        <v>0</v>
      </c>
      <c r="F127099" t="b">
        <v>0</v>
      </c>
      <c r="G127099" t="b">
        <v>0</v>
      </c>
      <c r="H127099" t="b">
        <v>0</v>
      </c>
    </row>
    <row r="127100" spans="1:8" x14ac:dyDescent="0.25">
      <c r="A127100">
        <v>29164</v>
      </c>
      <c r="B127100" s="1" t="s">
        <v>199699</v>
      </c>
      <c r="C127100">
        <v>75</v>
      </c>
      <c r="D127100">
        <v>9.9899997711181641</v>
      </c>
      <c r="E127100" t="b">
        <v>0</v>
      </c>
      <c r="F127100" t="b">
        <v>0</v>
      </c>
      <c r="G127100" t="b">
        <v>0</v>
      </c>
      <c r="H127100" t="b">
        <v>0</v>
      </c>
    </row>
    <row r="127101" spans="1:8" x14ac:dyDescent="0.25">
      <c r="A127101">
        <v>29167</v>
      </c>
      <c r="B127101" s="1" t="s">
        <v>199700</v>
      </c>
      <c r="C127101">
        <v>872</v>
      </c>
      <c r="D127101">
        <v>9.9899997711181641</v>
      </c>
      <c r="E127101" t="b">
        <v>0</v>
      </c>
      <c r="F127101" t="b">
        <v>0</v>
      </c>
      <c r="G127101" t="b">
        <v>0</v>
      </c>
      <c r="H127101" t="b">
        <v>0</v>
      </c>
    </row>
    <row r="127102" spans="1:8" x14ac:dyDescent="0.25">
      <c r="A127102">
        <v>29173</v>
      </c>
      <c r="B127102" s="1" t="s">
        <v>199701</v>
      </c>
      <c r="C127102">
        <v>384</v>
      </c>
      <c r="D127102">
        <v>9.9899997711181641</v>
      </c>
      <c r="E127102" t="b">
        <v>0</v>
      </c>
      <c r="F127102" t="b">
        <v>0</v>
      </c>
      <c r="G127102" t="b">
        <v>0</v>
      </c>
      <c r="H127102" t="b">
        <v>0</v>
      </c>
    </row>
    <row r="127103" spans="1:8" x14ac:dyDescent="0.25">
      <c r="A127103">
        <v>29180</v>
      </c>
      <c r="B127103" s="1" t="s">
        <v>199702</v>
      </c>
      <c r="C127103">
        <v>1914</v>
      </c>
      <c r="D127103">
        <v>9.9899997711181641</v>
      </c>
      <c r="E127103" t="b">
        <v>0</v>
      </c>
      <c r="F127103" t="b">
        <v>0</v>
      </c>
      <c r="G127103" t="b">
        <v>0</v>
      </c>
      <c r="H127103" t="b">
        <v>0</v>
      </c>
    </row>
    <row r="127104" spans="1:8" x14ac:dyDescent="0.25">
      <c r="A127104">
        <v>29183</v>
      </c>
      <c r="B127104" s="1" t="s">
        <v>199703</v>
      </c>
      <c r="C127104">
        <v>445</v>
      </c>
      <c r="D127104">
        <v>9.9899997711181641</v>
      </c>
      <c r="E127104" t="b">
        <v>0</v>
      </c>
      <c r="F127104" t="b">
        <v>0</v>
      </c>
      <c r="G127104" t="b">
        <v>0</v>
      </c>
      <c r="H127104" t="b">
        <v>0</v>
      </c>
    </row>
    <row r="127105" spans="1:8" x14ac:dyDescent="0.25">
      <c r="A127105">
        <v>29185</v>
      </c>
      <c r="B127105" s="1" t="s">
        <v>199704</v>
      </c>
      <c r="C127105">
        <v>574</v>
      </c>
      <c r="D127105">
        <v>9.9899997711181641</v>
      </c>
      <c r="E127105" t="b">
        <v>0</v>
      </c>
      <c r="F127105" t="b">
        <v>0</v>
      </c>
      <c r="G127105" t="b">
        <v>0</v>
      </c>
      <c r="H127105" t="b">
        <v>0</v>
      </c>
    </row>
    <row r="127106" spans="1:8" x14ac:dyDescent="0.25">
      <c r="A127106">
        <v>29192</v>
      </c>
      <c r="B127106" s="1" t="s">
        <v>199705</v>
      </c>
      <c r="C127106">
        <v>228</v>
      </c>
      <c r="D127106">
        <v>9.9899997711181641</v>
      </c>
      <c r="E127106" t="b">
        <v>0</v>
      </c>
      <c r="F127106" t="b">
        <v>0</v>
      </c>
      <c r="G127106" t="b">
        <v>0</v>
      </c>
      <c r="H127106" t="b">
        <v>0</v>
      </c>
    </row>
    <row r="127107" spans="1:8" x14ac:dyDescent="0.25">
      <c r="A127107">
        <v>29211</v>
      </c>
      <c r="B127107" s="1" t="s">
        <v>199706</v>
      </c>
      <c r="C127107">
        <v>1395</v>
      </c>
      <c r="D127107">
        <v>9.9899997711181641</v>
      </c>
      <c r="E127107" t="b">
        <v>0</v>
      </c>
      <c r="F127107" t="b">
        <v>0</v>
      </c>
      <c r="G127107" t="b">
        <v>0</v>
      </c>
      <c r="H127107" t="b">
        <v>0</v>
      </c>
    </row>
    <row r="127108" spans="1:8" x14ac:dyDescent="0.25">
      <c r="A127108">
        <v>29220</v>
      </c>
      <c r="B127108" s="1" t="s">
        <v>199707</v>
      </c>
      <c r="C127108">
        <v>706</v>
      </c>
      <c r="D127108">
        <v>9.9899997711181641</v>
      </c>
      <c r="E127108" t="b">
        <v>0</v>
      </c>
      <c r="F127108" t="b">
        <v>0</v>
      </c>
      <c r="G127108" t="b">
        <v>0</v>
      </c>
      <c r="H127108" t="b">
        <v>0</v>
      </c>
    </row>
    <row r="127109" spans="1:8" x14ac:dyDescent="0.25">
      <c r="A127109">
        <v>29222</v>
      </c>
      <c r="B127109" s="1" t="s">
        <v>199708</v>
      </c>
      <c r="C127109">
        <v>182</v>
      </c>
      <c r="D127109">
        <v>9.9899997711181641</v>
      </c>
      <c r="E127109" t="b">
        <v>0</v>
      </c>
      <c r="F127109" t="b">
        <v>0</v>
      </c>
      <c r="G127109" t="b">
        <v>0</v>
      </c>
      <c r="H127109" t="b">
        <v>0</v>
      </c>
    </row>
    <row r="127110" spans="1:8" x14ac:dyDescent="0.25">
      <c r="A127110">
        <v>29285</v>
      </c>
      <c r="B127110" s="1" t="s">
        <v>199709</v>
      </c>
      <c r="C127110">
        <v>259</v>
      </c>
      <c r="D127110">
        <v>9.9899997711181641</v>
      </c>
      <c r="E127110" t="b">
        <v>0</v>
      </c>
      <c r="F127110" t="b">
        <v>0</v>
      </c>
      <c r="G127110" t="b">
        <v>0</v>
      </c>
      <c r="H127110" t="b">
        <v>0</v>
      </c>
    </row>
    <row r="127111" spans="1:8" x14ac:dyDescent="0.25">
      <c r="A127111">
        <v>29350</v>
      </c>
      <c r="B127111" s="1" t="s">
        <v>199710</v>
      </c>
      <c r="C127111">
        <v>1311</v>
      </c>
      <c r="D127111">
        <v>9.9899997711181641</v>
      </c>
      <c r="E127111" t="b">
        <v>0</v>
      </c>
      <c r="F127111" t="b">
        <v>0</v>
      </c>
      <c r="G127111" t="b">
        <v>0</v>
      </c>
      <c r="H127111" t="b">
        <v>0</v>
      </c>
    </row>
    <row r="127112" spans="1:8" x14ac:dyDescent="0.25">
      <c r="A127112">
        <v>29366</v>
      </c>
      <c r="B127112" s="1" t="s">
        <v>199711</v>
      </c>
      <c r="C127112">
        <v>1323</v>
      </c>
      <c r="D127112">
        <v>9.9899997711181641</v>
      </c>
      <c r="E127112" t="b">
        <v>0</v>
      </c>
      <c r="F127112" t="b">
        <v>0</v>
      </c>
      <c r="G127112" t="b">
        <v>0</v>
      </c>
      <c r="H127112" t="b">
        <v>0</v>
      </c>
    </row>
    <row r="127113" spans="1:8" x14ac:dyDescent="0.25">
      <c r="A127113">
        <v>29382</v>
      </c>
      <c r="B127113" s="1" t="s">
        <v>199712</v>
      </c>
      <c r="C127113">
        <v>139</v>
      </c>
      <c r="D127113">
        <v>9.9899997711181641</v>
      </c>
      <c r="E127113" t="b">
        <v>0</v>
      </c>
      <c r="F127113" t="b">
        <v>0</v>
      </c>
      <c r="G127113" t="b">
        <v>0</v>
      </c>
      <c r="H127113" t="b">
        <v>0</v>
      </c>
    </row>
    <row r="127114" spans="1:8" x14ac:dyDescent="0.25">
      <c r="A127114">
        <v>29427</v>
      </c>
      <c r="B127114" s="1" t="s">
        <v>199713</v>
      </c>
      <c r="C127114">
        <v>76</v>
      </c>
      <c r="D127114">
        <v>9.9899997711181641</v>
      </c>
      <c r="E127114" t="b">
        <v>0</v>
      </c>
      <c r="F127114" t="b">
        <v>0</v>
      </c>
      <c r="G127114" t="b">
        <v>0</v>
      </c>
      <c r="H127114" t="b">
        <v>0</v>
      </c>
    </row>
    <row r="127115" spans="1:8" x14ac:dyDescent="0.25">
      <c r="A127115">
        <v>29454</v>
      </c>
      <c r="B127115" s="1" t="s">
        <v>199714</v>
      </c>
      <c r="C127115">
        <v>416</v>
      </c>
      <c r="D127115">
        <v>9.9899997711181641</v>
      </c>
      <c r="E127115" t="b">
        <v>0</v>
      </c>
      <c r="F127115" t="b">
        <v>0</v>
      </c>
      <c r="G127115" t="b">
        <v>0</v>
      </c>
      <c r="H127115" t="b">
        <v>0</v>
      </c>
    </row>
    <row r="127116" spans="1:8" x14ac:dyDescent="0.25">
      <c r="A127116">
        <v>29566</v>
      </c>
      <c r="B127116" s="1" t="s">
        <v>199715</v>
      </c>
      <c r="C127116">
        <v>1141</v>
      </c>
      <c r="D127116">
        <v>9.9899997711181641</v>
      </c>
      <c r="E127116" t="b">
        <v>0</v>
      </c>
      <c r="F127116" t="b">
        <v>0</v>
      </c>
      <c r="G127116" t="b">
        <v>0</v>
      </c>
      <c r="H127116" t="b">
        <v>0</v>
      </c>
    </row>
    <row r="127117" spans="1:8" x14ac:dyDescent="0.25">
      <c r="A127117">
        <v>29588</v>
      </c>
      <c r="B127117" s="1" t="s">
        <v>199716</v>
      </c>
      <c r="C127117">
        <v>7205</v>
      </c>
      <c r="D127117">
        <v>9.9899997711181641</v>
      </c>
      <c r="E127117" t="b">
        <v>0</v>
      </c>
      <c r="F127117" t="b">
        <v>0</v>
      </c>
      <c r="G127117" t="b">
        <v>0</v>
      </c>
      <c r="H127117" t="b">
        <v>0</v>
      </c>
    </row>
    <row r="127118" spans="1:8" x14ac:dyDescent="0.25">
      <c r="A127118">
        <v>29603</v>
      </c>
      <c r="B127118" s="1" t="s">
        <v>199717</v>
      </c>
      <c r="C127118">
        <v>1855</v>
      </c>
      <c r="D127118">
        <v>9.9899997711181641</v>
      </c>
      <c r="E127118" t="b">
        <v>0</v>
      </c>
      <c r="F127118" t="b">
        <v>0</v>
      </c>
      <c r="G127118" t="b">
        <v>0</v>
      </c>
      <c r="H127118" t="b">
        <v>0</v>
      </c>
    </row>
    <row r="127119" spans="1:8" x14ac:dyDescent="0.25">
      <c r="A127119">
        <v>29620</v>
      </c>
      <c r="B127119" s="1" t="s">
        <v>199718</v>
      </c>
      <c r="C127119">
        <v>334</v>
      </c>
      <c r="D127119">
        <v>9.9899997711181641</v>
      </c>
      <c r="E127119" t="b">
        <v>0</v>
      </c>
      <c r="F127119" t="b">
        <v>0</v>
      </c>
      <c r="G127119" t="b">
        <v>0</v>
      </c>
      <c r="H127119" t="b">
        <v>0</v>
      </c>
    </row>
    <row r="127120" spans="1:8" x14ac:dyDescent="0.25">
      <c r="A127120">
        <v>29642</v>
      </c>
      <c r="B127120" s="1" t="s">
        <v>199719</v>
      </c>
      <c r="C127120">
        <v>480</v>
      </c>
      <c r="D127120">
        <v>9.9899997711181641</v>
      </c>
      <c r="E127120" t="b">
        <v>0</v>
      </c>
      <c r="F127120" t="b">
        <v>0</v>
      </c>
      <c r="G127120" t="b">
        <v>0</v>
      </c>
      <c r="H127120" t="b">
        <v>0</v>
      </c>
    </row>
    <row r="127121" spans="1:8" x14ac:dyDescent="0.25">
      <c r="A127121">
        <v>29644</v>
      </c>
      <c r="B127121" s="1" t="s">
        <v>199720</v>
      </c>
      <c r="C127121">
        <v>3536</v>
      </c>
      <c r="D127121">
        <v>9.9899997711181641</v>
      </c>
      <c r="E127121" t="b">
        <v>0</v>
      </c>
      <c r="F127121" t="b">
        <v>0</v>
      </c>
      <c r="G127121" t="b">
        <v>0</v>
      </c>
      <c r="H127121" t="b">
        <v>0</v>
      </c>
    </row>
    <row r="127122" spans="1:8" x14ac:dyDescent="0.25">
      <c r="A127122">
        <v>29662</v>
      </c>
      <c r="B127122" s="1" t="s">
        <v>199721</v>
      </c>
      <c r="C127122">
        <v>41</v>
      </c>
      <c r="D127122">
        <v>9.9899997711181641</v>
      </c>
      <c r="E127122" t="b">
        <v>0</v>
      </c>
      <c r="F127122" t="b">
        <v>0</v>
      </c>
      <c r="G127122" t="b">
        <v>0</v>
      </c>
      <c r="H127122" t="b">
        <v>0</v>
      </c>
    </row>
    <row r="127123" spans="1:8" x14ac:dyDescent="0.25">
      <c r="A127123">
        <v>29697</v>
      </c>
      <c r="B127123" s="1" t="s">
        <v>199722</v>
      </c>
      <c r="C127123">
        <v>63</v>
      </c>
      <c r="D127123">
        <v>9.9899997711181641</v>
      </c>
      <c r="E127123" t="b">
        <v>0</v>
      </c>
      <c r="F127123" t="b">
        <v>0</v>
      </c>
      <c r="G127123" t="b">
        <v>0</v>
      </c>
      <c r="H127123" t="b">
        <v>0</v>
      </c>
    </row>
    <row r="127124" spans="1:8" x14ac:dyDescent="0.25">
      <c r="A127124">
        <v>29720</v>
      </c>
      <c r="B127124" s="1" t="s">
        <v>199723</v>
      </c>
      <c r="C127124">
        <v>2697</v>
      </c>
      <c r="D127124">
        <v>9.9899997711181641</v>
      </c>
      <c r="E127124" t="b">
        <v>0</v>
      </c>
      <c r="F127124" t="b">
        <v>0</v>
      </c>
      <c r="G127124" t="b">
        <v>0</v>
      </c>
      <c r="H127124" t="b">
        <v>0</v>
      </c>
    </row>
    <row r="127125" spans="1:8" x14ac:dyDescent="0.25">
      <c r="A127125">
        <v>29751</v>
      </c>
      <c r="B127125" s="1" t="s">
        <v>199724</v>
      </c>
      <c r="C127125">
        <v>2435</v>
      </c>
      <c r="D127125">
        <v>9.9899997711181641</v>
      </c>
      <c r="E127125" t="b">
        <v>0</v>
      </c>
      <c r="F127125" t="b">
        <v>0</v>
      </c>
      <c r="G127125" t="b">
        <v>0</v>
      </c>
      <c r="H127125" t="b">
        <v>0</v>
      </c>
    </row>
    <row r="127126" spans="1:8" x14ac:dyDescent="0.25">
      <c r="A127126">
        <v>29824</v>
      </c>
      <c r="B127126" s="1" t="s">
        <v>199725</v>
      </c>
      <c r="C127126">
        <v>359</v>
      </c>
      <c r="D127126">
        <v>9.9899997711181641</v>
      </c>
      <c r="E127126" t="b">
        <v>0</v>
      </c>
      <c r="F127126" t="b">
        <v>0</v>
      </c>
      <c r="G127126" t="b">
        <v>0</v>
      </c>
      <c r="H127126" t="b">
        <v>0</v>
      </c>
    </row>
    <row r="127127" spans="1:8" x14ac:dyDescent="0.25">
      <c r="A127127">
        <v>29839</v>
      </c>
      <c r="B127127" s="1" t="s">
        <v>199726</v>
      </c>
      <c r="C127127">
        <v>10</v>
      </c>
      <c r="D127127">
        <v>9.9899997711181641</v>
      </c>
      <c r="E127127" t="b">
        <v>0</v>
      </c>
      <c r="F127127" t="b">
        <v>0</v>
      </c>
      <c r="G127127" t="b">
        <v>0</v>
      </c>
      <c r="H127127" t="b">
        <v>0</v>
      </c>
    </row>
    <row r="127128" spans="1:8" x14ac:dyDescent="0.25">
      <c r="A127128">
        <v>29857</v>
      </c>
      <c r="B127128" s="1" t="s">
        <v>199727</v>
      </c>
      <c r="C127128">
        <v>370</v>
      </c>
      <c r="D127128">
        <v>9.9899997711181641</v>
      </c>
      <c r="E127128" t="b">
        <v>0</v>
      </c>
      <c r="F127128" t="b">
        <v>0</v>
      </c>
      <c r="G127128" t="b">
        <v>0</v>
      </c>
      <c r="H127128" t="b">
        <v>0</v>
      </c>
    </row>
    <row r="127129" spans="1:8" x14ac:dyDescent="0.25">
      <c r="A127129">
        <v>29858</v>
      </c>
      <c r="B127129" s="1" t="s">
        <v>199728</v>
      </c>
      <c r="C127129">
        <v>7559</v>
      </c>
      <c r="D127129">
        <v>9.9899997711181641</v>
      </c>
      <c r="E127129" t="b">
        <v>0</v>
      </c>
      <c r="F127129" t="b">
        <v>0</v>
      </c>
      <c r="G127129" t="b">
        <v>0</v>
      </c>
      <c r="H127129" t="b">
        <v>0</v>
      </c>
    </row>
    <row r="127130" spans="1:8" x14ac:dyDescent="0.25">
      <c r="A127130">
        <v>29861</v>
      </c>
      <c r="B127130" s="1" t="s">
        <v>199729</v>
      </c>
      <c r="C127130">
        <v>31</v>
      </c>
      <c r="D127130">
        <v>9.9899997711181641</v>
      </c>
      <c r="E127130" t="b">
        <v>0</v>
      </c>
      <c r="F127130" t="b">
        <v>0</v>
      </c>
      <c r="G127130" t="b">
        <v>0</v>
      </c>
      <c r="H127130" t="b">
        <v>0</v>
      </c>
    </row>
    <row r="127131" spans="1:8" x14ac:dyDescent="0.25">
      <c r="A127131">
        <v>29891</v>
      </c>
      <c r="B127131" s="1" t="s">
        <v>199730</v>
      </c>
      <c r="C127131">
        <v>317</v>
      </c>
      <c r="D127131">
        <v>9.9899997711181641</v>
      </c>
      <c r="E127131" t="b">
        <v>0</v>
      </c>
      <c r="F127131" t="b">
        <v>0</v>
      </c>
      <c r="G127131" t="b">
        <v>0</v>
      </c>
      <c r="H127131" t="b">
        <v>0</v>
      </c>
    </row>
    <row r="127132" spans="1:8" x14ac:dyDescent="0.25">
      <c r="A127132">
        <v>29901</v>
      </c>
      <c r="B127132" s="1" t="s">
        <v>199731</v>
      </c>
      <c r="C127132">
        <v>2000</v>
      </c>
      <c r="D127132">
        <v>9.9899997711181641</v>
      </c>
      <c r="E127132" t="b">
        <v>0</v>
      </c>
      <c r="F127132" t="b">
        <v>0</v>
      </c>
      <c r="G127132" t="b">
        <v>0</v>
      </c>
      <c r="H127132" t="b">
        <v>0</v>
      </c>
    </row>
    <row r="127133" spans="1:8" x14ac:dyDescent="0.25">
      <c r="A127133">
        <v>29923</v>
      </c>
      <c r="B127133" s="1" t="s">
        <v>199732</v>
      </c>
      <c r="C127133">
        <v>2819</v>
      </c>
      <c r="D127133">
        <v>9.9899997711181641</v>
      </c>
      <c r="E127133" t="b">
        <v>0</v>
      </c>
      <c r="F127133" t="b">
        <v>0</v>
      </c>
      <c r="G127133" t="b">
        <v>0</v>
      </c>
      <c r="H127133" t="b">
        <v>0</v>
      </c>
    </row>
    <row r="127134" spans="1:8" x14ac:dyDescent="0.25">
      <c r="A127134">
        <v>29953</v>
      </c>
      <c r="B127134" s="1" t="s">
        <v>199733</v>
      </c>
      <c r="C127134">
        <v>397</v>
      </c>
      <c r="D127134">
        <v>9.9899997711181641</v>
      </c>
      <c r="E127134" t="b">
        <v>0</v>
      </c>
      <c r="F127134" t="b">
        <v>0</v>
      </c>
      <c r="G127134" t="b">
        <v>0</v>
      </c>
      <c r="H127134" t="b">
        <v>0</v>
      </c>
    </row>
    <row r="127135" spans="1:8" x14ac:dyDescent="0.25">
      <c r="A127135">
        <v>29981</v>
      </c>
      <c r="B127135" s="1" t="s">
        <v>199734</v>
      </c>
      <c r="C127135">
        <v>3186</v>
      </c>
      <c r="D127135">
        <v>9.9899997711181641</v>
      </c>
      <c r="E127135" t="b">
        <v>0</v>
      </c>
      <c r="F127135" t="b">
        <v>0</v>
      </c>
      <c r="G127135" t="b">
        <v>0</v>
      </c>
      <c r="H127135" t="b">
        <v>0</v>
      </c>
    </row>
    <row r="127136" spans="1:8" x14ac:dyDescent="0.25">
      <c r="A127136">
        <v>29996</v>
      </c>
      <c r="B127136" s="1" t="s">
        <v>199735</v>
      </c>
      <c r="C127136">
        <v>420</v>
      </c>
      <c r="D127136">
        <v>9.9899997711181641</v>
      </c>
      <c r="E127136" t="b">
        <v>0</v>
      </c>
      <c r="F127136" t="b">
        <v>0</v>
      </c>
      <c r="G127136" t="b">
        <v>0</v>
      </c>
      <c r="H127136" t="b">
        <v>0</v>
      </c>
    </row>
    <row r="127137" spans="1:8" x14ac:dyDescent="0.25">
      <c r="A127137">
        <v>30038</v>
      </c>
      <c r="B127137" s="1" t="s">
        <v>199736</v>
      </c>
      <c r="C127137">
        <v>475</v>
      </c>
      <c r="D127137">
        <v>9.9899997711181641</v>
      </c>
      <c r="E127137" t="b">
        <v>0</v>
      </c>
      <c r="F127137" t="b">
        <v>0</v>
      </c>
      <c r="G127137" t="b">
        <v>0</v>
      </c>
      <c r="H127137" t="b">
        <v>0</v>
      </c>
    </row>
    <row r="127138" spans="1:8" x14ac:dyDescent="0.25">
      <c r="A127138">
        <v>30049</v>
      </c>
      <c r="B127138" s="1" t="s">
        <v>199737</v>
      </c>
      <c r="C127138">
        <v>1455</v>
      </c>
      <c r="D127138">
        <v>9.9899997711181641</v>
      </c>
      <c r="E127138" t="b">
        <v>0</v>
      </c>
      <c r="F127138" t="b">
        <v>0</v>
      </c>
      <c r="G127138" t="b">
        <v>0</v>
      </c>
      <c r="H127138" t="b">
        <v>0</v>
      </c>
    </row>
    <row r="127139" spans="1:8" x14ac:dyDescent="0.25">
      <c r="A127139">
        <v>30061</v>
      </c>
      <c r="B127139" s="1" t="s">
        <v>199738</v>
      </c>
      <c r="C127139">
        <v>3881</v>
      </c>
      <c r="D127139">
        <v>9.9899997711181641</v>
      </c>
      <c r="E127139" t="b">
        <v>0</v>
      </c>
      <c r="F127139" t="b">
        <v>0</v>
      </c>
      <c r="G127139" t="b">
        <v>0</v>
      </c>
      <c r="H127139" t="b">
        <v>0</v>
      </c>
    </row>
    <row r="127140" spans="1:8" x14ac:dyDescent="0.25">
      <c r="A127140">
        <v>30067</v>
      </c>
      <c r="B127140" s="1" t="s">
        <v>199739</v>
      </c>
      <c r="C127140">
        <v>21</v>
      </c>
      <c r="D127140">
        <v>9.9899997711181641</v>
      </c>
      <c r="E127140" t="b">
        <v>0</v>
      </c>
      <c r="F127140" t="b">
        <v>0</v>
      </c>
      <c r="G127140" t="b">
        <v>0</v>
      </c>
      <c r="H127140" t="b">
        <v>0</v>
      </c>
    </row>
    <row r="127141" spans="1:8" x14ac:dyDescent="0.25">
      <c r="A127141">
        <v>30115</v>
      </c>
      <c r="B127141" s="1" t="s">
        <v>199740</v>
      </c>
      <c r="C127141">
        <v>285</v>
      </c>
      <c r="D127141">
        <v>9.9899997711181641</v>
      </c>
      <c r="E127141" t="b">
        <v>0</v>
      </c>
      <c r="F127141" t="b">
        <v>0</v>
      </c>
      <c r="G127141" t="b">
        <v>0</v>
      </c>
      <c r="H127141" t="b">
        <v>0</v>
      </c>
    </row>
    <row r="127142" spans="1:8" x14ac:dyDescent="0.25">
      <c r="A127142">
        <v>30136</v>
      </c>
      <c r="B127142" s="1" t="s">
        <v>199741</v>
      </c>
      <c r="C127142">
        <v>36</v>
      </c>
      <c r="D127142">
        <v>9.9899997711181641</v>
      </c>
      <c r="E127142" t="b">
        <v>0</v>
      </c>
      <c r="F127142" t="b">
        <v>0</v>
      </c>
      <c r="G127142" t="b">
        <v>0</v>
      </c>
      <c r="H127142" t="b">
        <v>0</v>
      </c>
    </row>
    <row r="127143" spans="1:8" x14ac:dyDescent="0.25">
      <c r="A127143">
        <v>30151</v>
      </c>
      <c r="B127143" s="1" t="s">
        <v>199742</v>
      </c>
      <c r="C127143">
        <v>1202</v>
      </c>
      <c r="D127143">
        <v>9.9899997711181641</v>
      </c>
      <c r="E127143" t="b">
        <v>0</v>
      </c>
      <c r="F127143" t="b">
        <v>0</v>
      </c>
      <c r="G127143" t="b">
        <v>0</v>
      </c>
      <c r="H127143" t="b">
        <v>0</v>
      </c>
    </row>
    <row r="127144" spans="1:8" x14ac:dyDescent="0.25">
      <c r="A127144">
        <v>30170</v>
      </c>
      <c r="B127144" s="1" t="s">
        <v>199743</v>
      </c>
      <c r="C127144">
        <v>9</v>
      </c>
      <c r="D127144">
        <v>9.9899997711181641</v>
      </c>
      <c r="E127144" t="b">
        <v>0</v>
      </c>
      <c r="F127144" t="b">
        <v>0</v>
      </c>
      <c r="G127144" t="b">
        <v>0</v>
      </c>
      <c r="H127144" t="b">
        <v>0</v>
      </c>
    </row>
    <row r="127145" spans="1:8" x14ac:dyDescent="0.25">
      <c r="A127145">
        <v>30189</v>
      </c>
      <c r="B127145" s="1" t="s">
        <v>199744</v>
      </c>
      <c r="C127145">
        <v>3</v>
      </c>
      <c r="D127145">
        <v>9.9899997711181641</v>
      </c>
      <c r="E127145" t="b">
        <v>0</v>
      </c>
      <c r="F127145" t="b">
        <v>0</v>
      </c>
      <c r="G127145" t="b">
        <v>0</v>
      </c>
      <c r="H127145" t="b">
        <v>0</v>
      </c>
    </row>
    <row r="127146" spans="1:8" x14ac:dyDescent="0.25">
      <c r="A127146">
        <v>30191</v>
      </c>
      <c r="B127146" s="1" t="s">
        <v>199745</v>
      </c>
      <c r="C127146">
        <v>327</v>
      </c>
      <c r="D127146">
        <v>9.9899997711181641</v>
      </c>
      <c r="E127146" t="b">
        <v>0</v>
      </c>
      <c r="F127146" t="b">
        <v>0</v>
      </c>
      <c r="G127146" t="b">
        <v>0</v>
      </c>
      <c r="H127146" t="b">
        <v>0</v>
      </c>
    </row>
    <row r="127147" spans="1:8" x14ac:dyDescent="0.25">
      <c r="A127147">
        <v>30213</v>
      </c>
      <c r="B127147" s="1" t="s">
        <v>199746</v>
      </c>
      <c r="C127147">
        <v>620</v>
      </c>
      <c r="D127147">
        <v>9.9899997711181641</v>
      </c>
      <c r="E127147" t="b">
        <v>0</v>
      </c>
      <c r="F127147" t="b">
        <v>0</v>
      </c>
      <c r="G127147" t="b">
        <v>0</v>
      </c>
      <c r="H127147" t="b">
        <v>0</v>
      </c>
    </row>
    <row r="127148" spans="1:8" x14ac:dyDescent="0.25">
      <c r="A127148">
        <v>30217</v>
      </c>
      <c r="B127148" s="1" t="s">
        <v>199747</v>
      </c>
      <c r="C127148">
        <v>135</v>
      </c>
      <c r="D127148">
        <v>9.9899997711181641</v>
      </c>
      <c r="E127148" t="b">
        <v>0</v>
      </c>
      <c r="F127148" t="b">
        <v>0</v>
      </c>
      <c r="G127148" t="b">
        <v>0</v>
      </c>
      <c r="H127148" t="b">
        <v>0</v>
      </c>
    </row>
    <row r="127149" spans="1:8" x14ac:dyDescent="0.25">
      <c r="A127149">
        <v>30267</v>
      </c>
      <c r="B127149" s="1" t="s">
        <v>199748</v>
      </c>
      <c r="C127149">
        <v>48</v>
      </c>
      <c r="D127149">
        <v>9.9899997711181641</v>
      </c>
      <c r="E127149" t="b">
        <v>0</v>
      </c>
      <c r="F127149" t="b">
        <v>0</v>
      </c>
      <c r="G127149" t="b">
        <v>0</v>
      </c>
      <c r="H127149" t="b">
        <v>0</v>
      </c>
    </row>
    <row r="127150" spans="1:8" x14ac:dyDescent="0.25">
      <c r="A127150">
        <v>30281</v>
      </c>
      <c r="B127150" s="1" t="s">
        <v>199749</v>
      </c>
      <c r="C127150">
        <v>6</v>
      </c>
      <c r="D127150">
        <v>9.9899997711181641</v>
      </c>
      <c r="E127150" t="b">
        <v>0</v>
      </c>
      <c r="F127150" t="b">
        <v>0</v>
      </c>
      <c r="G127150" t="b">
        <v>0</v>
      </c>
      <c r="H127150" t="b">
        <v>0</v>
      </c>
    </row>
    <row r="127151" spans="1:8" x14ac:dyDescent="0.25">
      <c r="A127151">
        <v>30309</v>
      </c>
      <c r="B127151" s="1" t="s">
        <v>199750</v>
      </c>
      <c r="C127151">
        <v>5191</v>
      </c>
      <c r="D127151">
        <v>9.9899997711181641</v>
      </c>
      <c r="E127151" t="b">
        <v>0</v>
      </c>
      <c r="F127151" t="b">
        <v>0</v>
      </c>
      <c r="G127151" t="b">
        <v>0</v>
      </c>
      <c r="H127151" t="b">
        <v>0</v>
      </c>
    </row>
    <row r="127152" spans="1:8" x14ac:dyDescent="0.25">
      <c r="A127152">
        <v>30352</v>
      </c>
      <c r="B127152" s="1" t="s">
        <v>199751</v>
      </c>
      <c r="C127152">
        <v>118</v>
      </c>
      <c r="D127152">
        <v>9.9899997711181641</v>
      </c>
      <c r="E127152" t="b">
        <v>0</v>
      </c>
      <c r="F127152" t="b">
        <v>0</v>
      </c>
      <c r="G127152" t="b">
        <v>0</v>
      </c>
      <c r="H127152" t="b">
        <v>0</v>
      </c>
    </row>
    <row r="127153" spans="1:8" x14ac:dyDescent="0.25">
      <c r="A127153">
        <v>30374</v>
      </c>
      <c r="B127153" s="1" t="s">
        <v>199752</v>
      </c>
      <c r="C127153">
        <v>94</v>
      </c>
      <c r="D127153">
        <v>9.9899997711181641</v>
      </c>
      <c r="E127153" t="b">
        <v>0</v>
      </c>
      <c r="F127153" t="b">
        <v>0</v>
      </c>
      <c r="G127153" t="b">
        <v>0</v>
      </c>
      <c r="H127153" t="b">
        <v>0</v>
      </c>
    </row>
    <row r="127154" spans="1:8" x14ac:dyDescent="0.25">
      <c r="A127154">
        <v>30388</v>
      </c>
      <c r="B127154" s="1" t="s">
        <v>199753</v>
      </c>
      <c r="C127154">
        <v>44</v>
      </c>
      <c r="D127154">
        <v>9.9899997711181641</v>
      </c>
      <c r="E127154" t="b">
        <v>0</v>
      </c>
      <c r="F127154" t="b">
        <v>0</v>
      </c>
      <c r="G127154" t="b">
        <v>0</v>
      </c>
      <c r="H127154" t="b">
        <v>0</v>
      </c>
    </row>
    <row r="127155" spans="1:8" x14ac:dyDescent="0.25">
      <c r="A127155">
        <v>30392</v>
      </c>
      <c r="B127155" s="1" t="s">
        <v>199754</v>
      </c>
      <c r="C127155">
        <v>88</v>
      </c>
      <c r="D127155">
        <v>9.9899997711181641</v>
      </c>
      <c r="E127155" t="b">
        <v>0</v>
      </c>
      <c r="F127155" t="b">
        <v>0</v>
      </c>
      <c r="G127155" t="b">
        <v>0</v>
      </c>
      <c r="H127155" t="b">
        <v>0</v>
      </c>
    </row>
    <row r="127156" spans="1:8" x14ac:dyDescent="0.25">
      <c r="A127156">
        <v>30446</v>
      </c>
      <c r="B127156" s="1" t="s">
        <v>199755</v>
      </c>
      <c r="C127156">
        <v>108</v>
      </c>
      <c r="D127156">
        <v>9.9899997711181641</v>
      </c>
      <c r="E127156" t="b">
        <v>0</v>
      </c>
      <c r="F127156" t="b">
        <v>0</v>
      </c>
      <c r="G127156" t="b">
        <v>0</v>
      </c>
      <c r="H127156" t="b">
        <v>0</v>
      </c>
    </row>
    <row r="127157" spans="1:8" x14ac:dyDescent="0.25">
      <c r="A127157">
        <v>30510</v>
      </c>
      <c r="B127157" s="1" t="s">
        <v>199756</v>
      </c>
      <c r="C127157">
        <v>190</v>
      </c>
      <c r="D127157">
        <v>9.9899997711181641</v>
      </c>
      <c r="E127157" t="b">
        <v>0</v>
      </c>
      <c r="F127157" t="b">
        <v>0</v>
      </c>
      <c r="G127157" t="b">
        <v>0</v>
      </c>
      <c r="H127157" t="b">
        <v>0</v>
      </c>
    </row>
    <row r="127158" spans="1:8" x14ac:dyDescent="0.25">
      <c r="A127158">
        <v>30531</v>
      </c>
      <c r="B127158" s="1" t="s">
        <v>199757</v>
      </c>
      <c r="C127158">
        <v>598</v>
      </c>
      <c r="D127158">
        <v>9.9899997711181641</v>
      </c>
      <c r="E127158" t="b">
        <v>0</v>
      </c>
      <c r="F127158" t="b">
        <v>0</v>
      </c>
      <c r="G127158" t="b">
        <v>0</v>
      </c>
      <c r="H127158" t="b">
        <v>0</v>
      </c>
    </row>
    <row r="127159" spans="1:8" x14ac:dyDescent="0.25">
      <c r="A127159">
        <v>30540</v>
      </c>
      <c r="B127159" s="1" t="s">
        <v>199758</v>
      </c>
      <c r="C127159">
        <v>127</v>
      </c>
      <c r="D127159">
        <v>9.9899997711181641</v>
      </c>
      <c r="E127159" t="b">
        <v>0</v>
      </c>
      <c r="F127159" t="b">
        <v>0</v>
      </c>
      <c r="G127159" t="b">
        <v>0</v>
      </c>
      <c r="H127159" t="b">
        <v>0</v>
      </c>
    </row>
    <row r="127160" spans="1:8" x14ac:dyDescent="0.25">
      <c r="A127160">
        <v>30555</v>
      </c>
      <c r="B127160" s="1" t="s">
        <v>199759</v>
      </c>
      <c r="C127160">
        <v>442</v>
      </c>
      <c r="D127160">
        <v>9.9899997711181641</v>
      </c>
      <c r="E127160" t="b">
        <v>0</v>
      </c>
      <c r="F127160" t="b">
        <v>0</v>
      </c>
      <c r="G127160" t="b">
        <v>0</v>
      </c>
      <c r="H127160" t="b">
        <v>0</v>
      </c>
    </row>
    <row r="127161" spans="1:8" x14ac:dyDescent="0.25">
      <c r="A127161">
        <v>30569</v>
      </c>
      <c r="B127161" s="1" t="s">
        <v>199760</v>
      </c>
      <c r="C127161">
        <v>893</v>
      </c>
      <c r="D127161">
        <v>9.9899997711181641</v>
      </c>
      <c r="E127161" t="b">
        <v>0</v>
      </c>
      <c r="F127161" t="b">
        <v>0</v>
      </c>
      <c r="G127161" t="b">
        <v>0</v>
      </c>
      <c r="H127161" t="b">
        <v>0</v>
      </c>
    </row>
    <row r="127162" spans="1:8" x14ac:dyDescent="0.25">
      <c r="A127162">
        <v>30572</v>
      </c>
      <c r="B127162" s="1" t="s">
        <v>199761</v>
      </c>
      <c r="C127162">
        <v>8</v>
      </c>
      <c r="D127162">
        <v>9.9899997711181641</v>
      </c>
      <c r="E127162" t="b">
        <v>0</v>
      </c>
      <c r="F127162" t="b">
        <v>0</v>
      </c>
      <c r="G127162" t="b">
        <v>0</v>
      </c>
      <c r="H127162" t="b">
        <v>0</v>
      </c>
    </row>
    <row r="127163" spans="1:8" x14ac:dyDescent="0.25">
      <c r="A127163">
        <v>30574</v>
      </c>
      <c r="B127163" s="1" t="s">
        <v>199762</v>
      </c>
      <c r="C127163">
        <v>35</v>
      </c>
      <c r="D127163">
        <v>9.9899997711181641</v>
      </c>
      <c r="E127163" t="b">
        <v>0</v>
      </c>
      <c r="F127163" t="b">
        <v>0</v>
      </c>
      <c r="G127163" t="b">
        <v>0</v>
      </c>
      <c r="H127163" t="b">
        <v>0</v>
      </c>
    </row>
    <row r="127164" spans="1:8" x14ac:dyDescent="0.25">
      <c r="A127164">
        <v>30577</v>
      </c>
      <c r="B127164" s="1" t="s">
        <v>199763</v>
      </c>
      <c r="C127164">
        <v>29</v>
      </c>
      <c r="D127164">
        <v>9.9899997711181641</v>
      </c>
      <c r="E127164" t="b">
        <v>0</v>
      </c>
      <c r="F127164" t="b">
        <v>0</v>
      </c>
      <c r="G127164" t="b">
        <v>0</v>
      </c>
      <c r="H127164" t="b">
        <v>0</v>
      </c>
    </row>
    <row r="127165" spans="1:8" x14ac:dyDescent="0.25">
      <c r="A127165">
        <v>30591</v>
      </c>
      <c r="B127165" s="1" t="s">
        <v>199764</v>
      </c>
      <c r="C127165">
        <v>304</v>
      </c>
      <c r="D127165">
        <v>9.9899997711181641</v>
      </c>
      <c r="E127165" t="b">
        <v>0</v>
      </c>
      <c r="F127165" t="b">
        <v>0</v>
      </c>
      <c r="G127165" t="b">
        <v>0</v>
      </c>
      <c r="H127165" t="b">
        <v>0</v>
      </c>
    </row>
    <row r="127166" spans="1:8" x14ac:dyDescent="0.25">
      <c r="A127166">
        <v>30615</v>
      </c>
      <c r="B127166" s="1" t="s">
        <v>199765</v>
      </c>
      <c r="C127166">
        <v>91</v>
      </c>
      <c r="D127166">
        <v>9.9899997711181641</v>
      </c>
      <c r="E127166" t="b">
        <v>0</v>
      </c>
      <c r="F127166" t="b">
        <v>0</v>
      </c>
      <c r="G127166" t="b">
        <v>0</v>
      </c>
      <c r="H127166" t="b">
        <v>0</v>
      </c>
    </row>
    <row r="127167" spans="1:8" x14ac:dyDescent="0.25">
      <c r="A127167">
        <v>30644</v>
      </c>
      <c r="B127167" s="1" t="s">
        <v>199766</v>
      </c>
      <c r="C127167">
        <v>141</v>
      </c>
      <c r="D127167">
        <v>9.9899997711181641</v>
      </c>
      <c r="E127167" t="b">
        <v>0</v>
      </c>
      <c r="F127167" t="b">
        <v>0</v>
      </c>
      <c r="G127167" t="b">
        <v>0</v>
      </c>
      <c r="H127167" t="b">
        <v>0</v>
      </c>
    </row>
    <row r="127168" spans="1:8" x14ac:dyDescent="0.25">
      <c r="A127168">
        <v>30645</v>
      </c>
      <c r="B127168" s="1" t="s">
        <v>199767</v>
      </c>
      <c r="C127168">
        <v>777</v>
      </c>
      <c r="D127168">
        <v>9.9899997711181641</v>
      </c>
      <c r="E127168" t="b">
        <v>0</v>
      </c>
      <c r="F127168" t="b">
        <v>0</v>
      </c>
      <c r="G127168" t="b">
        <v>0</v>
      </c>
      <c r="H127168" t="b">
        <v>0</v>
      </c>
    </row>
    <row r="127169" spans="1:8" x14ac:dyDescent="0.25">
      <c r="A127169">
        <v>30653</v>
      </c>
      <c r="B127169" s="1" t="s">
        <v>199768</v>
      </c>
      <c r="C127169">
        <v>290</v>
      </c>
      <c r="D127169">
        <v>9.9899997711181641</v>
      </c>
      <c r="E127169" t="b">
        <v>0</v>
      </c>
      <c r="F127169" t="b">
        <v>0</v>
      </c>
      <c r="G127169" t="b">
        <v>0</v>
      </c>
      <c r="H127169" t="b">
        <v>0</v>
      </c>
    </row>
    <row r="127170" spans="1:8" x14ac:dyDescent="0.25">
      <c r="A127170">
        <v>30663</v>
      </c>
      <c r="B127170" s="1" t="s">
        <v>199769</v>
      </c>
      <c r="C127170">
        <v>16766</v>
      </c>
      <c r="D127170">
        <v>9.9899997711181641</v>
      </c>
      <c r="E127170" t="b">
        <v>0</v>
      </c>
      <c r="F127170" t="b">
        <v>0</v>
      </c>
      <c r="G127170" t="b">
        <v>0</v>
      </c>
      <c r="H127170" t="b">
        <v>0</v>
      </c>
    </row>
    <row r="127171" spans="1:8" x14ac:dyDescent="0.25">
      <c r="A127171">
        <v>30677</v>
      </c>
      <c r="B127171" s="1" t="s">
        <v>199770</v>
      </c>
      <c r="C127171">
        <v>33</v>
      </c>
      <c r="D127171">
        <v>9.9899997711181641</v>
      </c>
      <c r="E127171" t="b">
        <v>0</v>
      </c>
      <c r="F127171" t="b">
        <v>0</v>
      </c>
      <c r="G127171" t="b">
        <v>0</v>
      </c>
      <c r="H127171" t="b">
        <v>0</v>
      </c>
    </row>
    <row r="127172" spans="1:8" x14ac:dyDescent="0.25">
      <c r="A127172">
        <v>30682</v>
      </c>
      <c r="B127172" s="1" t="s">
        <v>199771</v>
      </c>
      <c r="C127172">
        <v>324</v>
      </c>
      <c r="D127172">
        <v>9.9899997711181641</v>
      </c>
      <c r="E127172" t="b">
        <v>0</v>
      </c>
      <c r="F127172" t="b">
        <v>0</v>
      </c>
      <c r="G127172" t="b">
        <v>0</v>
      </c>
      <c r="H127172" t="b">
        <v>0</v>
      </c>
    </row>
    <row r="127173" spans="1:8" x14ac:dyDescent="0.25">
      <c r="A127173">
        <v>30692</v>
      </c>
      <c r="B127173" s="1" t="s">
        <v>199772</v>
      </c>
      <c r="C127173">
        <v>350</v>
      </c>
      <c r="D127173">
        <v>9.9899997711181641</v>
      </c>
      <c r="E127173" t="b">
        <v>0</v>
      </c>
      <c r="F127173" t="b">
        <v>0</v>
      </c>
      <c r="G127173" t="b">
        <v>0</v>
      </c>
      <c r="H127173" t="b">
        <v>0</v>
      </c>
    </row>
    <row r="127174" spans="1:8" x14ac:dyDescent="0.25">
      <c r="A127174">
        <v>30697</v>
      </c>
      <c r="B127174" s="1" t="s">
        <v>199773</v>
      </c>
      <c r="C127174">
        <v>106</v>
      </c>
      <c r="D127174">
        <v>9.9899997711181641</v>
      </c>
      <c r="E127174" t="b">
        <v>0</v>
      </c>
      <c r="F127174" t="b">
        <v>0</v>
      </c>
      <c r="G127174" t="b">
        <v>0</v>
      </c>
      <c r="H127174" t="b">
        <v>0</v>
      </c>
    </row>
    <row r="127175" spans="1:8" x14ac:dyDescent="0.25">
      <c r="A127175">
        <v>30700</v>
      </c>
      <c r="B127175" s="1" t="s">
        <v>199774</v>
      </c>
      <c r="C127175">
        <v>80</v>
      </c>
      <c r="D127175">
        <v>9.9899997711181641</v>
      </c>
      <c r="E127175" t="b">
        <v>0</v>
      </c>
      <c r="F127175" t="b">
        <v>0</v>
      </c>
      <c r="G127175" t="b">
        <v>0</v>
      </c>
      <c r="H127175" t="b">
        <v>0</v>
      </c>
    </row>
    <row r="127176" spans="1:8" x14ac:dyDescent="0.25">
      <c r="A127176">
        <v>30720</v>
      </c>
      <c r="B127176" s="1" t="s">
        <v>199775</v>
      </c>
      <c r="C127176">
        <v>488</v>
      </c>
      <c r="D127176">
        <v>9.9899997711181641</v>
      </c>
      <c r="E127176" t="b">
        <v>0</v>
      </c>
      <c r="F127176" t="b">
        <v>0</v>
      </c>
      <c r="G127176" t="b">
        <v>0</v>
      </c>
      <c r="H127176" t="b">
        <v>0</v>
      </c>
    </row>
    <row r="127177" spans="1:8" x14ac:dyDescent="0.25">
      <c r="A127177">
        <v>30721</v>
      </c>
      <c r="B127177" s="1" t="s">
        <v>199776</v>
      </c>
      <c r="C127177">
        <v>758</v>
      </c>
      <c r="D127177">
        <v>9.9899997711181641</v>
      </c>
      <c r="E127177" t="b">
        <v>0</v>
      </c>
      <c r="F127177" t="b">
        <v>0</v>
      </c>
      <c r="G127177" t="b">
        <v>0</v>
      </c>
      <c r="H127177" t="b">
        <v>0</v>
      </c>
    </row>
    <row r="127178" spans="1:8" x14ac:dyDescent="0.25">
      <c r="A127178">
        <v>30749</v>
      </c>
      <c r="B127178" s="1" t="s">
        <v>199777</v>
      </c>
      <c r="C127178">
        <v>400</v>
      </c>
      <c r="D127178">
        <v>9.9899997711181641</v>
      </c>
      <c r="E127178" t="b">
        <v>0</v>
      </c>
      <c r="F127178" t="b">
        <v>0</v>
      </c>
      <c r="G127178" t="b">
        <v>0</v>
      </c>
      <c r="H127178" t="b">
        <v>0</v>
      </c>
    </row>
    <row r="127179" spans="1:8" x14ac:dyDescent="0.25">
      <c r="A127179">
        <v>30791</v>
      </c>
      <c r="B127179" s="1" t="s">
        <v>199778</v>
      </c>
      <c r="C127179">
        <v>45</v>
      </c>
      <c r="D127179">
        <v>9.9899997711181641</v>
      </c>
      <c r="E127179" t="b">
        <v>0</v>
      </c>
      <c r="F127179" t="b">
        <v>0</v>
      </c>
      <c r="G127179" t="b">
        <v>0</v>
      </c>
      <c r="H127179" t="b">
        <v>0</v>
      </c>
    </row>
    <row r="127180" spans="1:8" x14ac:dyDescent="0.25">
      <c r="A127180">
        <v>30793</v>
      </c>
      <c r="B127180" s="1" t="s">
        <v>199779</v>
      </c>
      <c r="C127180">
        <v>5</v>
      </c>
      <c r="D127180">
        <v>9.9899997711181641</v>
      </c>
      <c r="E127180" t="b">
        <v>0</v>
      </c>
      <c r="F127180" t="b">
        <v>0</v>
      </c>
      <c r="G127180" t="b">
        <v>0</v>
      </c>
      <c r="H127180" t="b">
        <v>0</v>
      </c>
    </row>
    <row r="127181" spans="1:8" x14ac:dyDescent="0.25">
      <c r="A127181">
        <v>30810</v>
      </c>
      <c r="B127181" s="1" t="s">
        <v>199780</v>
      </c>
      <c r="C127181">
        <v>36</v>
      </c>
      <c r="D127181">
        <v>9.9899997711181641</v>
      </c>
      <c r="E127181" t="b">
        <v>0</v>
      </c>
      <c r="F127181" t="b">
        <v>0</v>
      </c>
      <c r="G127181" t="b">
        <v>0</v>
      </c>
      <c r="H127181" t="b">
        <v>0</v>
      </c>
    </row>
    <row r="127182" spans="1:8" x14ac:dyDescent="0.25">
      <c r="A127182">
        <v>30812</v>
      </c>
      <c r="B127182" s="1" t="s">
        <v>199781</v>
      </c>
      <c r="C127182">
        <v>383</v>
      </c>
      <c r="D127182">
        <v>9.9899997711181641</v>
      </c>
      <c r="E127182" t="b">
        <v>0</v>
      </c>
      <c r="F127182" t="b">
        <v>0</v>
      </c>
      <c r="G127182" t="b">
        <v>0</v>
      </c>
      <c r="H127182" t="b">
        <v>0</v>
      </c>
    </row>
    <row r="127183" spans="1:8" x14ac:dyDescent="0.25">
      <c r="A127183">
        <v>30825</v>
      </c>
      <c r="B127183" s="1" t="s">
        <v>199782</v>
      </c>
      <c r="C127183">
        <v>2174</v>
      </c>
      <c r="D127183">
        <v>9.9899997711181641</v>
      </c>
      <c r="E127183" t="b">
        <v>0</v>
      </c>
      <c r="F127183" t="b">
        <v>0</v>
      </c>
      <c r="G127183" t="b">
        <v>0</v>
      </c>
      <c r="H127183" t="b">
        <v>0</v>
      </c>
    </row>
    <row r="127184" spans="1:8" x14ac:dyDescent="0.25">
      <c r="A127184">
        <v>30830</v>
      </c>
      <c r="B127184" s="1" t="s">
        <v>199783</v>
      </c>
      <c r="C127184">
        <v>91</v>
      </c>
      <c r="D127184">
        <v>9.9899997711181641</v>
      </c>
      <c r="E127184" t="b">
        <v>0</v>
      </c>
      <c r="F127184" t="b">
        <v>0</v>
      </c>
      <c r="G127184" t="b">
        <v>0</v>
      </c>
      <c r="H127184" t="b">
        <v>0</v>
      </c>
    </row>
    <row r="127185" spans="1:8" x14ac:dyDescent="0.25">
      <c r="A127185">
        <v>30854</v>
      </c>
      <c r="B127185" s="1" t="s">
        <v>199784</v>
      </c>
      <c r="C127185">
        <v>16</v>
      </c>
      <c r="D127185">
        <v>9.9899997711181641</v>
      </c>
      <c r="E127185" t="b">
        <v>0</v>
      </c>
      <c r="F127185" t="b">
        <v>0</v>
      </c>
      <c r="G127185" t="b">
        <v>0</v>
      </c>
      <c r="H127185" t="b">
        <v>0</v>
      </c>
    </row>
    <row r="127186" spans="1:8" x14ac:dyDescent="0.25">
      <c r="A127186">
        <v>30866</v>
      </c>
      <c r="B127186" s="1" t="s">
        <v>199785</v>
      </c>
      <c r="C127186">
        <v>282</v>
      </c>
      <c r="D127186">
        <v>9.9899997711181641</v>
      </c>
      <c r="E127186" t="b">
        <v>0</v>
      </c>
      <c r="F127186" t="b">
        <v>0</v>
      </c>
      <c r="G127186" t="b">
        <v>0</v>
      </c>
      <c r="H127186" t="b">
        <v>0</v>
      </c>
    </row>
    <row r="127187" spans="1:8" x14ac:dyDescent="0.25">
      <c r="A127187">
        <v>30870</v>
      </c>
      <c r="B127187" s="1" t="s">
        <v>199786</v>
      </c>
      <c r="C127187">
        <v>126</v>
      </c>
      <c r="D127187">
        <v>9.9899997711181641</v>
      </c>
      <c r="E127187" t="b">
        <v>0</v>
      </c>
      <c r="F127187" t="b">
        <v>0</v>
      </c>
      <c r="G127187" t="b">
        <v>0</v>
      </c>
      <c r="H127187" t="b">
        <v>0</v>
      </c>
    </row>
    <row r="127188" spans="1:8" x14ac:dyDescent="0.25">
      <c r="A127188">
        <v>30932</v>
      </c>
      <c r="B127188" s="1" t="s">
        <v>199787</v>
      </c>
      <c r="C127188">
        <v>2044</v>
      </c>
      <c r="D127188">
        <v>9.9899997711181641</v>
      </c>
      <c r="E127188" t="b">
        <v>0</v>
      </c>
      <c r="F127188" t="b">
        <v>0</v>
      </c>
      <c r="G127188" t="b">
        <v>0</v>
      </c>
      <c r="H127188" t="b">
        <v>0</v>
      </c>
    </row>
    <row r="127189" spans="1:8" x14ac:dyDescent="0.25">
      <c r="A127189">
        <v>30941</v>
      </c>
      <c r="B127189" s="1" t="s">
        <v>199788</v>
      </c>
      <c r="C127189">
        <v>239</v>
      </c>
      <c r="D127189">
        <v>9.9899997711181641</v>
      </c>
      <c r="E127189" t="b">
        <v>0</v>
      </c>
      <c r="F127189" t="b">
        <v>0</v>
      </c>
      <c r="G127189" t="b">
        <v>0</v>
      </c>
      <c r="H127189" t="b">
        <v>0</v>
      </c>
    </row>
    <row r="127190" spans="1:8" x14ac:dyDescent="0.25">
      <c r="A127190">
        <v>30950</v>
      </c>
      <c r="B127190" s="1" t="s">
        <v>199789</v>
      </c>
      <c r="C127190">
        <v>33</v>
      </c>
      <c r="D127190">
        <v>9.9899997711181641</v>
      </c>
      <c r="E127190" t="b">
        <v>0</v>
      </c>
      <c r="F127190" t="b">
        <v>0</v>
      </c>
      <c r="G127190" t="b">
        <v>0</v>
      </c>
      <c r="H127190" t="b">
        <v>0</v>
      </c>
    </row>
    <row r="127191" spans="1:8" x14ac:dyDescent="0.25">
      <c r="A127191">
        <v>30964</v>
      </c>
      <c r="B127191" s="1" t="s">
        <v>199790</v>
      </c>
      <c r="C127191">
        <v>22609</v>
      </c>
      <c r="D127191">
        <v>9.9899997711181641</v>
      </c>
      <c r="E127191" t="b">
        <v>0</v>
      </c>
      <c r="F127191" t="b">
        <v>0</v>
      </c>
      <c r="G127191" t="b">
        <v>0</v>
      </c>
      <c r="H127191" t="b">
        <v>0</v>
      </c>
    </row>
    <row r="127192" spans="1:8" x14ac:dyDescent="0.25">
      <c r="A127192">
        <v>30966</v>
      </c>
      <c r="B127192" s="1" t="s">
        <v>199791</v>
      </c>
      <c r="C127192">
        <v>8893</v>
      </c>
      <c r="D127192">
        <v>9.9899997711181641</v>
      </c>
      <c r="E127192" t="b">
        <v>0</v>
      </c>
      <c r="F127192" t="b">
        <v>0</v>
      </c>
      <c r="G127192" t="b">
        <v>0</v>
      </c>
      <c r="H127192" t="b">
        <v>0</v>
      </c>
    </row>
    <row r="127193" spans="1:8" x14ac:dyDescent="0.25">
      <c r="A127193">
        <v>30971</v>
      </c>
      <c r="B127193" s="1" t="s">
        <v>199792</v>
      </c>
      <c r="C127193">
        <v>160</v>
      </c>
      <c r="D127193">
        <v>9.9899997711181641</v>
      </c>
      <c r="E127193" t="b">
        <v>0</v>
      </c>
      <c r="F127193" t="b">
        <v>0</v>
      </c>
      <c r="G127193" t="b">
        <v>0</v>
      </c>
      <c r="H127193" t="b">
        <v>0</v>
      </c>
    </row>
    <row r="127194" spans="1:8" x14ac:dyDescent="0.25">
      <c r="A127194">
        <v>30983</v>
      </c>
      <c r="B127194" s="1" t="s">
        <v>199793</v>
      </c>
      <c r="C127194">
        <v>115</v>
      </c>
      <c r="D127194">
        <v>9.9899997711181641</v>
      </c>
      <c r="E127194" t="b">
        <v>0</v>
      </c>
      <c r="F127194" t="b">
        <v>0</v>
      </c>
      <c r="G127194" t="b">
        <v>0</v>
      </c>
      <c r="H127194" t="b">
        <v>0</v>
      </c>
    </row>
    <row r="127195" spans="1:8" x14ac:dyDescent="0.25">
      <c r="A127195">
        <v>30996</v>
      </c>
      <c r="B127195" s="1" t="s">
        <v>199794</v>
      </c>
      <c r="C127195">
        <v>682</v>
      </c>
      <c r="D127195">
        <v>9.9899997711181641</v>
      </c>
      <c r="E127195" t="b">
        <v>0</v>
      </c>
      <c r="F127195" t="b">
        <v>0</v>
      </c>
      <c r="G127195" t="b">
        <v>0</v>
      </c>
      <c r="H127195" t="b">
        <v>0</v>
      </c>
    </row>
    <row r="127196" spans="1:8" x14ac:dyDescent="0.25">
      <c r="A127196">
        <v>31042</v>
      </c>
      <c r="B127196" s="1" t="s">
        <v>199795</v>
      </c>
      <c r="C127196">
        <v>1573</v>
      </c>
      <c r="D127196">
        <v>9.9899997711181641</v>
      </c>
      <c r="E127196" t="b">
        <v>0</v>
      </c>
      <c r="F127196" t="b">
        <v>0</v>
      </c>
      <c r="G127196" t="b">
        <v>0</v>
      </c>
      <c r="H127196" t="b">
        <v>0</v>
      </c>
    </row>
    <row r="127197" spans="1:8" x14ac:dyDescent="0.25">
      <c r="A127197">
        <v>31049</v>
      </c>
      <c r="B127197" s="1" t="s">
        <v>199796</v>
      </c>
      <c r="C127197">
        <v>850</v>
      </c>
      <c r="D127197">
        <v>9.9899997711181641</v>
      </c>
      <c r="E127197" t="b">
        <v>0</v>
      </c>
      <c r="F127197" t="b">
        <v>0</v>
      </c>
      <c r="G127197" t="b">
        <v>0</v>
      </c>
      <c r="H127197" t="b">
        <v>0</v>
      </c>
    </row>
    <row r="127198" spans="1:8" x14ac:dyDescent="0.25">
      <c r="A127198">
        <v>31077</v>
      </c>
      <c r="B127198" s="1" t="s">
        <v>199797</v>
      </c>
      <c r="C127198">
        <v>2434</v>
      </c>
      <c r="D127198">
        <v>9.9899997711181641</v>
      </c>
      <c r="E127198" t="b">
        <v>0</v>
      </c>
      <c r="F127198" t="b">
        <v>0</v>
      </c>
      <c r="G127198" t="b">
        <v>0</v>
      </c>
      <c r="H127198" t="b">
        <v>0</v>
      </c>
    </row>
    <row r="127199" spans="1:8" x14ac:dyDescent="0.25">
      <c r="A127199">
        <v>31087</v>
      </c>
      <c r="B127199" s="1" t="s">
        <v>199798</v>
      </c>
      <c r="C127199">
        <v>109</v>
      </c>
      <c r="D127199">
        <v>9.9899997711181641</v>
      </c>
      <c r="E127199" t="b">
        <v>0</v>
      </c>
      <c r="F127199" t="b">
        <v>0</v>
      </c>
      <c r="G127199" t="b">
        <v>0</v>
      </c>
      <c r="H127199" t="b">
        <v>0</v>
      </c>
    </row>
    <row r="127200" spans="1:8" x14ac:dyDescent="0.25">
      <c r="A127200">
        <v>31104</v>
      </c>
      <c r="B127200" s="1" t="s">
        <v>199799</v>
      </c>
      <c r="C127200">
        <v>105</v>
      </c>
      <c r="D127200">
        <v>9.9899997711181641</v>
      </c>
      <c r="E127200" t="b">
        <v>0</v>
      </c>
      <c r="F127200" t="b">
        <v>0</v>
      </c>
      <c r="G127200" t="b">
        <v>0</v>
      </c>
      <c r="H127200" t="b">
        <v>0</v>
      </c>
    </row>
    <row r="127201" spans="1:8" x14ac:dyDescent="0.25">
      <c r="A127201">
        <v>31139</v>
      </c>
      <c r="B127201" s="1" t="s">
        <v>199800</v>
      </c>
      <c r="C127201">
        <v>1723</v>
      </c>
      <c r="D127201">
        <v>9.9899997711181641</v>
      </c>
      <c r="E127201" t="b">
        <v>0</v>
      </c>
      <c r="F127201" t="b">
        <v>0</v>
      </c>
      <c r="G127201" t="b">
        <v>0</v>
      </c>
      <c r="H127201" t="b">
        <v>0</v>
      </c>
    </row>
    <row r="127202" spans="1:8" x14ac:dyDescent="0.25">
      <c r="A127202">
        <v>31140</v>
      </c>
      <c r="B127202" s="1" t="s">
        <v>199801</v>
      </c>
      <c r="C127202">
        <v>29</v>
      </c>
      <c r="D127202">
        <v>9.9899997711181641</v>
      </c>
      <c r="E127202" t="b">
        <v>0</v>
      </c>
      <c r="F127202" t="b">
        <v>0</v>
      </c>
      <c r="G127202" t="b">
        <v>0</v>
      </c>
      <c r="H127202" t="b">
        <v>0</v>
      </c>
    </row>
    <row r="127203" spans="1:8" x14ac:dyDescent="0.25">
      <c r="A127203">
        <v>31170</v>
      </c>
      <c r="B127203" s="1" t="s">
        <v>199802</v>
      </c>
      <c r="C127203">
        <v>49</v>
      </c>
      <c r="D127203">
        <v>9.9899997711181641</v>
      </c>
      <c r="E127203" t="b">
        <v>0</v>
      </c>
      <c r="F127203" t="b">
        <v>0</v>
      </c>
      <c r="G127203" t="b">
        <v>0</v>
      </c>
      <c r="H127203" t="b">
        <v>0</v>
      </c>
    </row>
    <row r="127204" spans="1:8" x14ac:dyDescent="0.25">
      <c r="A127204">
        <v>31176</v>
      </c>
      <c r="B127204" s="1" t="s">
        <v>199803</v>
      </c>
      <c r="C127204">
        <v>2703</v>
      </c>
      <c r="D127204">
        <v>9.9899997711181641</v>
      </c>
      <c r="E127204" t="b">
        <v>0</v>
      </c>
      <c r="F127204" t="b">
        <v>0</v>
      </c>
      <c r="G127204" t="b">
        <v>0</v>
      </c>
      <c r="H127204" t="b">
        <v>0</v>
      </c>
    </row>
    <row r="127205" spans="1:8" x14ac:dyDescent="0.25">
      <c r="A127205">
        <v>31182</v>
      </c>
      <c r="B127205" s="1" t="s">
        <v>199804</v>
      </c>
      <c r="C127205">
        <v>172</v>
      </c>
      <c r="D127205">
        <v>9.9899997711181641</v>
      </c>
      <c r="E127205" t="b">
        <v>0</v>
      </c>
      <c r="F127205" t="b">
        <v>0</v>
      </c>
      <c r="G127205" t="b">
        <v>0</v>
      </c>
      <c r="H127205" t="b">
        <v>0</v>
      </c>
    </row>
    <row r="127206" spans="1:8" x14ac:dyDescent="0.25">
      <c r="A127206">
        <v>31197</v>
      </c>
      <c r="B127206" s="1" t="s">
        <v>199805</v>
      </c>
      <c r="C127206">
        <v>198</v>
      </c>
      <c r="D127206">
        <v>9.9899997711181641</v>
      </c>
      <c r="E127206" t="b">
        <v>0</v>
      </c>
      <c r="F127206" t="b">
        <v>0</v>
      </c>
      <c r="G127206" t="b">
        <v>0</v>
      </c>
      <c r="H127206" t="b">
        <v>0</v>
      </c>
    </row>
    <row r="127207" spans="1:8" x14ac:dyDescent="0.25">
      <c r="A127207">
        <v>31212</v>
      </c>
      <c r="B127207" s="1" t="s">
        <v>199806</v>
      </c>
      <c r="C127207">
        <v>32</v>
      </c>
      <c r="D127207">
        <v>9.9899997711181641</v>
      </c>
      <c r="E127207" t="b">
        <v>0</v>
      </c>
      <c r="F127207" t="b">
        <v>0</v>
      </c>
      <c r="G127207" t="b">
        <v>0</v>
      </c>
      <c r="H127207" t="b">
        <v>0</v>
      </c>
    </row>
    <row r="127208" spans="1:8" x14ac:dyDescent="0.25">
      <c r="A127208">
        <v>31236</v>
      </c>
      <c r="B127208" s="1" t="s">
        <v>199807</v>
      </c>
      <c r="C127208">
        <v>3</v>
      </c>
      <c r="D127208">
        <v>9.9899997711181641</v>
      </c>
      <c r="E127208" t="b">
        <v>0</v>
      </c>
      <c r="F127208" t="b">
        <v>0</v>
      </c>
      <c r="G127208" t="b">
        <v>0</v>
      </c>
      <c r="H127208" t="b">
        <v>0</v>
      </c>
    </row>
    <row r="127209" spans="1:8" x14ac:dyDescent="0.25">
      <c r="A127209">
        <v>31251</v>
      </c>
      <c r="B127209" s="1" t="s">
        <v>199808</v>
      </c>
      <c r="C127209">
        <v>60</v>
      </c>
      <c r="D127209">
        <v>9.9899997711181641</v>
      </c>
      <c r="E127209" t="b">
        <v>0</v>
      </c>
      <c r="F127209" t="b">
        <v>0</v>
      </c>
      <c r="G127209" t="b">
        <v>0</v>
      </c>
      <c r="H127209" t="b">
        <v>0</v>
      </c>
    </row>
    <row r="127210" spans="1:8" x14ac:dyDescent="0.25">
      <c r="A127210">
        <v>31260</v>
      </c>
      <c r="B127210" s="1" t="s">
        <v>199809</v>
      </c>
      <c r="C127210">
        <v>116</v>
      </c>
      <c r="D127210">
        <v>9.9899997711181641</v>
      </c>
      <c r="E127210" t="b">
        <v>0</v>
      </c>
      <c r="F127210" t="b">
        <v>0</v>
      </c>
      <c r="G127210" t="b">
        <v>0</v>
      </c>
      <c r="H127210" t="b">
        <v>0</v>
      </c>
    </row>
    <row r="127211" spans="1:8" x14ac:dyDescent="0.25">
      <c r="A127211">
        <v>31313</v>
      </c>
      <c r="B127211" s="1" t="s">
        <v>199810</v>
      </c>
      <c r="C127211">
        <v>70</v>
      </c>
      <c r="D127211">
        <v>9.9899997711181641</v>
      </c>
      <c r="E127211" t="b">
        <v>0</v>
      </c>
      <c r="F127211" t="b">
        <v>0</v>
      </c>
      <c r="G127211" t="b">
        <v>0</v>
      </c>
      <c r="H127211" t="b">
        <v>0</v>
      </c>
    </row>
    <row r="127212" spans="1:8" x14ac:dyDescent="0.25">
      <c r="A127212">
        <v>31331</v>
      </c>
      <c r="B127212" s="1" t="s">
        <v>199811</v>
      </c>
      <c r="C127212">
        <v>405</v>
      </c>
      <c r="D127212">
        <v>9.9899997711181641</v>
      </c>
      <c r="E127212" t="b">
        <v>0</v>
      </c>
      <c r="F127212" t="b">
        <v>0</v>
      </c>
      <c r="G127212" t="b">
        <v>0</v>
      </c>
      <c r="H127212" t="b">
        <v>0</v>
      </c>
    </row>
    <row r="127213" spans="1:8" x14ac:dyDescent="0.25">
      <c r="A127213">
        <v>31363</v>
      </c>
      <c r="B127213" s="1" t="s">
        <v>199812</v>
      </c>
      <c r="C127213">
        <v>505</v>
      </c>
      <c r="D127213">
        <v>9.9899997711181641</v>
      </c>
      <c r="E127213" t="b">
        <v>0</v>
      </c>
      <c r="F127213" t="b">
        <v>0</v>
      </c>
      <c r="G127213" t="b">
        <v>0</v>
      </c>
      <c r="H127213" t="b">
        <v>0</v>
      </c>
    </row>
    <row r="127214" spans="1:8" x14ac:dyDescent="0.25">
      <c r="A127214">
        <v>31367</v>
      </c>
      <c r="B127214" s="1" t="s">
        <v>199813</v>
      </c>
      <c r="C127214">
        <v>521</v>
      </c>
      <c r="D127214">
        <v>9.9899997711181641</v>
      </c>
      <c r="E127214" t="b">
        <v>0</v>
      </c>
      <c r="F127214" t="b">
        <v>0</v>
      </c>
      <c r="G127214" t="b">
        <v>0</v>
      </c>
      <c r="H127214" t="b">
        <v>0</v>
      </c>
    </row>
    <row r="127215" spans="1:8" x14ac:dyDescent="0.25">
      <c r="A127215">
        <v>31406</v>
      </c>
      <c r="B127215" s="1" t="s">
        <v>199814</v>
      </c>
      <c r="C127215">
        <v>68</v>
      </c>
      <c r="D127215">
        <v>9.9899997711181641</v>
      </c>
      <c r="E127215" t="b">
        <v>0</v>
      </c>
      <c r="F127215" t="b">
        <v>0</v>
      </c>
      <c r="G127215" t="b">
        <v>0</v>
      </c>
      <c r="H127215" t="b">
        <v>0</v>
      </c>
    </row>
    <row r="127216" spans="1:8" x14ac:dyDescent="0.25">
      <c r="A127216">
        <v>31410</v>
      </c>
      <c r="B127216" s="1" t="s">
        <v>199815</v>
      </c>
      <c r="C127216">
        <v>100</v>
      </c>
      <c r="D127216">
        <v>9.9899997711181641</v>
      </c>
      <c r="E127216" t="b">
        <v>0</v>
      </c>
      <c r="F127216" t="b">
        <v>0</v>
      </c>
      <c r="G127216" t="b">
        <v>0</v>
      </c>
      <c r="H127216" t="b">
        <v>0</v>
      </c>
    </row>
    <row r="127217" spans="1:8" x14ac:dyDescent="0.25">
      <c r="A127217">
        <v>31421</v>
      </c>
      <c r="B127217" s="1" t="s">
        <v>199816</v>
      </c>
      <c r="C127217">
        <v>881</v>
      </c>
      <c r="D127217">
        <v>9.9899997711181641</v>
      </c>
      <c r="E127217" t="b">
        <v>0</v>
      </c>
      <c r="F127217" t="b">
        <v>0</v>
      </c>
      <c r="G127217" t="b">
        <v>0</v>
      </c>
      <c r="H127217" t="b">
        <v>0</v>
      </c>
    </row>
    <row r="127218" spans="1:8" x14ac:dyDescent="0.25">
      <c r="A127218">
        <v>31457</v>
      </c>
      <c r="B127218" s="1" t="s">
        <v>199817</v>
      </c>
      <c r="C127218">
        <v>479</v>
      </c>
      <c r="D127218">
        <v>9.9899997711181641</v>
      </c>
      <c r="E127218" t="b">
        <v>0</v>
      </c>
      <c r="F127218" t="b">
        <v>0</v>
      </c>
      <c r="G127218" t="b">
        <v>0</v>
      </c>
      <c r="H127218" t="b">
        <v>0</v>
      </c>
    </row>
    <row r="127219" spans="1:8" x14ac:dyDescent="0.25">
      <c r="A127219">
        <v>31475</v>
      </c>
      <c r="B127219" s="1" t="s">
        <v>199818</v>
      </c>
      <c r="C127219">
        <v>649</v>
      </c>
      <c r="D127219">
        <v>9.9899997711181641</v>
      </c>
      <c r="E127219" t="b">
        <v>0</v>
      </c>
      <c r="F127219" t="b">
        <v>0</v>
      </c>
      <c r="G127219" t="b">
        <v>0</v>
      </c>
      <c r="H127219" t="b">
        <v>0</v>
      </c>
    </row>
    <row r="127220" spans="1:8" x14ac:dyDescent="0.25">
      <c r="A127220">
        <v>31482</v>
      </c>
      <c r="B127220" s="1" t="s">
        <v>199819</v>
      </c>
      <c r="C127220">
        <v>333</v>
      </c>
      <c r="D127220">
        <v>9.9899997711181641</v>
      </c>
      <c r="E127220" t="b">
        <v>0</v>
      </c>
      <c r="F127220" t="b">
        <v>0</v>
      </c>
      <c r="G127220" t="b">
        <v>0</v>
      </c>
      <c r="H127220" t="b">
        <v>0</v>
      </c>
    </row>
    <row r="127221" spans="1:8" x14ac:dyDescent="0.25">
      <c r="A127221">
        <v>31549</v>
      </c>
      <c r="B127221" s="1" t="s">
        <v>199820</v>
      </c>
      <c r="C127221">
        <v>60</v>
      </c>
      <c r="D127221">
        <v>9.9899997711181641</v>
      </c>
      <c r="E127221" t="b">
        <v>0</v>
      </c>
      <c r="F127221" t="b">
        <v>0</v>
      </c>
      <c r="G127221" t="b">
        <v>0</v>
      </c>
      <c r="H127221" t="b">
        <v>0</v>
      </c>
    </row>
    <row r="127222" spans="1:8" x14ac:dyDescent="0.25">
      <c r="A127222">
        <v>31553</v>
      </c>
      <c r="B127222" s="1" t="s">
        <v>199821</v>
      </c>
      <c r="C127222">
        <v>4740</v>
      </c>
      <c r="D127222">
        <v>9.9899997711181641</v>
      </c>
      <c r="E127222" t="b">
        <v>0</v>
      </c>
      <c r="F127222" t="b">
        <v>0</v>
      </c>
      <c r="G127222" t="b">
        <v>0</v>
      </c>
      <c r="H127222" t="b">
        <v>0</v>
      </c>
    </row>
    <row r="127223" spans="1:8" x14ac:dyDescent="0.25">
      <c r="A127223">
        <v>31564</v>
      </c>
      <c r="B127223" s="1" t="s">
        <v>199822</v>
      </c>
      <c r="C127223">
        <v>1139</v>
      </c>
      <c r="D127223">
        <v>9.9899997711181641</v>
      </c>
      <c r="E127223" t="b">
        <v>0</v>
      </c>
      <c r="F127223" t="b">
        <v>0</v>
      </c>
      <c r="G127223" t="b">
        <v>0</v>
      </c>
      <c r="H127223" t="b">
        <v>0</v>
      </c>
    </row>
    <row r="127224" spans="1:8" x14ac:dyDescent="0.25">
      <c r="A127224">
        <v>31569</v>
      </c>
      <c r="B127224" s="1" t="s">
        <v>199823</v>
      </c>
      <c r="C127224">
        <v>1886</v>
      </c>
      <c r="D127224">
        <v>9.9899997711181641</v>
      </c>
      <c r="E127224" t="b">
        <v>0</v>
      </c>
      <c r="F127224" t="b">
        <v>0</v>
      </c>
      <c r="G127224" t="b">
        <v>0</v>
      </c>
      <c r="H127224" t="b">
        <v>0</v>
      </c>
    </row>
    <row r="127225" spans="1:8" x14ac:dyDescent="0.25">
      <c r="A127225">
        <v>31589</v>
      </c>
      <c r="B127225" s="1" t="s">
        <v>199824</v>
      </c>
      <c r="C127225">
        <v>8475</v>
      </c>
      <c r="D127225">
        <v>9.9899997711181641</v>
      </c>
      <c r="E127225" t="b">
        <v>0</v>
      </c>
      <c r="F127225" t="b">
        <v>0</v>
      </c>
      <c r="G127225" t="b">
        <v>0</v>
      </c>
      <c r="H127225" t="b">
        <v>0</v>
      </c>
    </row>
    <row r="127226" spans="1:8" x14ac:dyDescent="0.25">
      <c r="A127226">
        <v>31593</v>
      </c>
      <c r="B127226" s="1" t="s">
        <v>199825</v>
      </c>
      <c r="C127226">
        <v>259</v>
      </c>
      <c r="D127226">
        <v>9.9899997711181641</v>
      </c>
      <c r="E127226" t="b">
        <v>0</v>
      </c>
      <c r="F127226" t="b">
        <v>0</v>
      </c>
      <c r="G127226" t="b">
        <v>0</v>
      </c>
      <c r="H127226" t="b">
        <v>0</v>
      </c>
    </row>
    <row r="127227" spans="1:8" x14ac:dyDescent="0.25">
      <c r="A127227">
        <v>31605</v>
      </c>
      <c r="B127227" s="1" t="s">
        <v>199826</v>
      </c>
      <c r="C127227">
        <v>3350</v>
      </c>
      <c r="D127227">
        <v>9.9899997711181641</v>
      </c>
      <c r="E127227" t="b">
        <v>0</v>
      </c>
      <c r="F127227" t="b">
        <v>0</v>
      </c>
      <c r="G127227" t="b">
        <v>0</v>
      </c>
      <c r="H127227" t="b">
        <v>0</v>
      </c>
    </row>
    <row r="127228" spans="1:8" x14ac:dyDescent="0.25">
      <c r="A127228">
        <v>31635</v>
      </c>
      <c r="B127228" s="1" t="s">
        <v>199827</v>
      </c>
      <c r="C127228">
        <v>1230</v>
      </c>
      <c r="D127228">
        <v>9.9899997711181641</v>
      </c>
      <c r="E127228" t="b">
        <v>0</v>
      </c>
      <c r="F127228" t="b">
        <v>0</v>
      </c>
      <c r="G127228" t="b">
        <v>0</v>
      </c>
      <c r="H127228" t="b">
        <v>0</v>
      </c>
    </row>
    <row r="127229" spans="1:8" x14ac:dyDescent="0.25">
      <c r="A127229">
        <v>31645</v>
      </c>
      <c r="B127229" s="1" t="s">
        <v>199828</v>
      </c>
      <c r="C127229">
        <v>12688</v>
      </c>
      <c r="D127229">
        <v>9.9899997711181641</v>
      </c>
      <c r="E127229" t="b">
        <v>0</v>
      </c>
      <c r="F127229" t="b">
        <v>0</v>
      </c>
      <c r="G127229" t="b">
        <v>0</v>
      </c>
      <c r="H127229" t="b">
        <v>0</v>
      </c>
    </row>
    <row r="127230" spans="1:8" x14ac:dyDescent="0.25">
      <c r="A127230">
        <v>31687</v>
      </c>
      <c r="B127230" s="1" t="s">
        <v>199829</v>
      </c>
      <c r="C127230">
        <v>359</v>
      </c>
      <c r="D127230">
        <v>9.9899997711181641</v>
      </c>
      <c r="E127230" t="b">
        <v>0</v>
      </c>
      <c r="F127230" t="b">
        <v>0</v>
      </c>
      <c r="G127230" t="b">
        <v>0</v>
      </c>
      <c r="H127230" t="b">
        <v>0</v>
      </c>
    </row>
    <row r="127231" spans="1:8" x14ac:dyDescent="0.25">
      <c r="A127231">
        <v>31694</v>
      </c>
      <c r="B127231" s="1" t="s">
        <v>199830</v>
      </c>
      <c r="C127231">
        <v>25</v>
      </c>
      <c r="D127231">
        <v>9.9899997711181641</v>
      </c>
      <c r="E127231" t="b">
        <v>0</v>
      </c>
      <c r="F127231" t="b">
        <v>0</v>
      </c>
      <c r="G127231" t="b">
        <v>0</v>
      </c>
      <c r="H127231" t="b">
        <v>0</v>
      </c>
    </row>
    <row r="127232" spans="1:8" x14ac:dyDescent="0.25">
      <c r="A127232">
        <v>31698</v>
      </c>
      <c r="B127232" s="1" t="s">
        <v>199831</v>
      </c>
      <c r="C127232">
        <v>719</v>
      </c>
      <c r="D127232">
        <v>9.9899997711181641</v>
      </c>
      <c r="E127232" t="b">
        <v>0</v>
      </c>
      <c r="F127232" t="b">
        <v>0</v>
      </c>
      <c r="G127232" t="b">
        <v>0</v>
      </c>
      <c r="H127232" t="b">
        <v>0</v>
      </c>
    </row>
    <row r="127233" spans="1:8" x14ac:dyDescent="0.25">
      <c r="A127233">
        <v>31702</v>
      </c>
      <c r="B127233" s="1" t="s">
        <v>199832</v>
      </c>
      <c r="C127233">
        <v>828</v>
      </c>
      <c r="D127233">
        <v>9.9899997711181641</v>
      </c>
      <c r="E127233" t="b">
        <v>0</v>
      </c>
      <c r="F127233" t="b">
        <v>0</v>
      </c>
      <c r="G127233" t="b">
        <v>0</v>
      </c>
      <c r="H127233" t="b">
        <v>0</v>
      </c>
    </row>
    <row r="127234" spans="1:8" x14ac:dyDescent="0.25">
      <c r="A127234">
        <v>31742</v>
      </c>
      <c r="B127234" s="1" t="s">
        <v>199833</v>
      </c>
      <c r="C127234">
        <v>200</v>
      </c>
      <c r="D127234">
        <v>9.9899997711181641</v>
      </c>
      <c r="E127234" t="b">
        <v>0</v>
      </c>
      <c r="F127234" t="b">
        <v>0</v>
      </c>
      <c r="G127234" t="b">
        <v>0</v>
      </c>
      <c r="H127234" t="b">
        <v>0</v>
      </c>
    </row>
    <row r="127235" spans="1:8" x14ac:dyDescent="0.25">
      <c r="A127235">
        <v>31775</v>
      </c>
      <c r="B127235" s="1" t="s">
        <v>199834</v>
      </c>
      <c r="C127235">
        <v>380</v>
      </c>
      <c r="D127235">
        <v>9.9899997711181641</v>
      </c>
      <c r="E127235" t="b">
        <v>0</v>
      </c>
      <c r="F127235" t="b">
        <v>0</v>
      </c>
      <c r="G127235" t="b">
        <v>0</v>
      </c>
      <c r="H127235" t="b">
        <v>0</v>
      </c>
    </row>
    <row r="127236" spans="1:8" x14ac:dyDescent="0.25">
      <c r="A127236">
        <v>31776</v>
      </c>
      <c r="B127236" s="1" t="s">
        <v>199835</v>
      </c>
      <c r="C127236">
        <v>493</v>
      </c>
      <c r="D127236">
        <v>9.9899997711181641</v>
      </c>
      <c r="E127236" t="b">
        <v>0</v>
      </c>
      <c r="F127236" t="b">
        <v>0</v>
      </c>
      <c r="G127236" t="b">
        <v>0</v>
      </c>
      <c r="H127236" t="b">
        <v>0</v>
      </c>
    </row>
    <row r="127237" spans="1:8" x14ac:dyDescent="0.25">
      <c r="A127237">
        <v>31778</v>
      </c>
      <c r="B127237" s="1" t="s">
        <v>199836</v>
      </c>
      <c r="C127237">
        <v>240</v>
      </c>
      <c r="D127237">
        <v>9.9899997711181641</v>
      </c>
      <c r="E127237" t="b">
        <v>0</v>
      </c>
      <c r="F127237" t="b">
        <v>0</v>
      </c>
      <c r="G127237" t="b">
        <v>0</v>
      </c>
      <c r="H127237" t="b">
        <v>0</v>
      </c>
    </row>
    <row r="127238" spans="1:8" x14ac:dyDescent="0.25">
      <c r="A127238">
        <v>31780</v>
      </c>
      <c r="B127238" s="1" t="s">
        <v>199837</v>
      </c>
      <c r="C127238">
        <v>437</v>
      </c>
      <c r="D127238">
        <v>9.9899997711181641</v>
      </c>
      <c r="E127238" t="b">
        <v>0</v>
      </c>
      <c r="F127238" t="b">
        <v>0</v>
      </c>
      <c r="G127238" t="b">
        <v>0</v>
      </c>
      <c r="H127238" t="b">
        <v>0</v>
      </c>
    </row>
    <row r="127239" spans="1:8" x14ac:dyDescent="0.25">
      <c r="A127239">
        <v>31799</v>
      </c>
      <c r="B127239" s="1" t="s">
        <v>199838</v>
      </c>
      <c r="C127239">
        <v>656</v>
      </c>
      <c r="D127239">
        <v>9.9899997711181641</v>
      </c>
      <c r="E127239" t="b">
        <v>0</v>
      </c>
      <c r="F127239" t="b">
        <v>0</v>
      </c>
      <c r="G127239" t="b">
        <v>0</v>
      </c>
      <c r="H127239" t="b">
        <v>0</v>
      </c>
    </row>
    <row r="127240" spans="1:8" x14ac:dyDescent="0.25">
      <c r="A127240">
        <v>31869</v>
      </c>
      <c r="B127240" s="1" t="s">
        <v>199839</v>
      </c>
      <c r="C127240">
        <v>126</v>
      </c>
      <c r="D127240">
        <v>9.9899997711181641</v>
      </c>
      <c r="E127240" t="b">
        <v>0</v>
      </c>
      <c r="F127240" t="b">
        <v>0</v>
      </c>
      <c r="G127240" t="b">
        <v>0</v>
      </c>
      <c r="H127240" t="b">
        <v>0</v>
      </c>
    </row>
    <row r="127241" spans="1:8" x14ac:dyDescent="0.25">
      <c r="A127241">
        <v>31933</v>
      </c>
      <c r="B127241" s="1" t="s">
        <v>199840</v>
      </c>
      <c r="C127241">
        <v>69</v>
      </c>
      <c r="D127241">
        <v>9.9899997711181641</v>
      </c>
      <c r="E127241" t="b">
        <v>0</v>
      </c>
      <c r="F127241" t="b">
        <v>0</v>
      </c>
      <c r="G127241" t="b">
        <v>0</v>
      </c>
      <c r="H127241" t="b">
        <v>0</v>
      </c>
    </row>
    <row r="127242" spans="1:8" x14ac:dyDescent="0.25">
      <c r="A127242">
        <v>31942</v>
      </c>
      <c r="B127242" s="1" t="s">
        <v>199841</v>
      </c>
      <c r="C127242">
        <v>67</v>
      </c>
      <c r="D127242">
        <v>9.9899997711181641</v>
      </c>
      <c r="E127242" t="b">
        <v>0</v>
      </c>
      <c r="F127242" t="b">
        <v>0</v>
      </c>
      <c r="G127242" t="b">
        <v>0</v>
      </c>
      <c r="H127242" t="b">
        <v>0</v>
      </c>
    </row>
    <row r="127243" spans="1:8" x14ac:dyDescent="0.25">
      <c r="A127243">
        <v>31944</v>
      </c>
      <c r="B127243" s="1" t="s">
        <v>199842</v>
      </c>
      <c r="C127243">
        <v>793</v>
      </c>
      <c r="D127243">
        <v>9.9899997711181641</v>
      </c>
      <c r="E127243" t="b">
        <v>0</v>
      </c>
      <c r="F127243" t="b">
        <v>0</v>
      </c>
      <c r="G127243" t="b">
        <v>0</v>
      </c>
      <c r="H127243" t="b">
        <v>0</v>
      </c>
    </row>
    <row r="127244" spans="1:8" x14ac:dyDescent="0.25">
      <c r="A127244">
        <v>31949</v>
      </c>
      <c r="B127244" s="1" t="s">
        <v>199843</v>
      </c>
      <c r="C127244">
        <v>880</v>
      </c>
      <c r="D127244">
        <v>9.9899997711181641</v>
      </c>
      <c r="E127244" t="b">
        <v>0</v>
      </c>
      <c r="F127244" t="b">
        <v>0</v>
      </c>
      <c r="G127244" t="b">
        <v>0</v>
      </c>
      <c r="H127244" t="b">
        <v>0</v>
      </c>
    </row>
    <row r="127245" spans="1:8" x14ac:dyDescent="0.25">
      <c r="A127245">
        <v>31955</v>
      </c>
      <c r="B127245" s="1" t="s">
        <v>199844</v>
      </c>
      <c r="C127245">
        <v>383</v>
      </c>
      <c r="D127245">
        <v>9.9899997711181641</v>
      </c>
      <c r="E127245" t="b">
        <v>0</v>
      </c>
      <c r="F127245" t="b">
        <v>0</v>
      </c>
      <c r="G127245" t="b">
        <v>0</v>
      </c>
      <c r="H127245" t="b">
        <v>0</v>
      </c>
    </row>
    <row r="127246" spans="1:8" x14ac:dyDescent="0.25">
      <c r="A127246">
        <v>31968</v>
      </c>
      <c r="B127246" s="1" t="s">
        <v>199845</v>
      </c>
      <c r="C127246">
        <v>18760</v>
      </c>
      <c r="D127246">
        <v>9.9899997711181641</v>
      </c>
      <c r="E127246" t="b">
        <v>0</v>
      </c>
      <c r="F127246" t="b">
        <v>0</v>
      </c>
      <c r="G127246" t="b">
        <v>0</v>
      </c>
      <c r="H127246" t="b">
        <v>0</v>
      </c>
    </row>
    <row r="127247" spans="1:8" x14ac:dyDescent="0.25">
      <c r="A127247">
        <v>31986</v>
      </c>
      <c r="B127247" s="1" t="s">
        <v>199846</v>
      </c>
      <c r="C127247">
        <v>33</v>
      </c>
      <c r="D127247">
        <v>9.9899997711181641</v>
      </c>
      <c r="E127247" t="b">
        <v>0</v>
      </c>
      <c r="F127247" t="b">
        <v>0</v>
      </c>
      <c r="G127247" t="b">
        <v>0</v>
      </c>
      <c r="H127247" t="b">
        <v>0</v>
      </c>
    </row>
    <row r="127248" spans="1:8" x14ac:dyDescent="0.25">
      <c r="A127248">
        <v>32003</v>
      </c>
      <c r="B127248" s="1" t="s">
        <v>199847</v>
      </c>
      <c r="C127248">
        <v>186</v>
      </c>
      <c r="D127248">
        <v>9.9899997711181641</v>
      </c>
      <c r="E127248" t="b">
        <v>0</v>
      </c>
      <c r="F127248" t="b">
        <v>0</v>
      </c>
      <c r="G127248" t="b">
        <v>0</v>
      </c>
      <c r="H127248" t="b">
        <v>0</v>
      </c>
    </row>
    <row r="127249" spans="1:8" x14ac:dyDescent="0.25">
      <c r="A127249">
        <v>32025</v>
      </c>
      <c r="B127249" s="1" t="s">
        <v>199848</v>
      </c>
      <c r="C127249">
        <v>144</v>
      </c>
      <c r="D127249">
        <v>9.9899997711181641</v>
      </c>
      <c r="E127249" t="b">
        <v>0</v>
      </c>
      <c r="F127249" t="b">
        <v>0</v>
      </c>
      <c r="G127249" t="b">
        <v>0</v>
      </c>
      <c r="H127249" t="b">
        <v>0</v>
      </c>
    </row>
    <row r="127250" spans="1:8" x14ac:dyDescent="0.25">
      <c r="A127250">
        <v>32099</v>
      </c>
      <c r="B127250" s="1" t="s">
        <v>199849</v>
      </c>
      <c r="C127250">
        <v>246</v>
      </c>
      <c r="D127250">
        <v>9.9899997711181641</v>
      </c>
      <c r="E127250" t="b">
        <v>0</v>
      </c>
      <c r="F127250" t="b">
        <v>0</v>
      </c>
      <c r="G127250" t="b">
        <v>0</v>
      </c>
      <c r="H127250" t="b">
        <v>0</v>
      </c>
    </row>
    <row r="127251" spans="1:8" x14ac:dyDescent="0.25">
      <c r="A127251">
        <v>32114</v>
      </c>
      <c r="B127251" s="1" t="s">
        <v>199850</v>
      </c>
      <c r="C127251">
        <v>645</v>
      </c>
      <c r="D127251">
        <v>9.9899997711181641</v>
      </c>
      <c r="E127251" t="b">
        <v>0</v>
      </c>
      <c r="F127251" t="b">
        <v>0</v>
      </c>
      <c r="G127251" t="b">
        <v>0</v>
      </c>
      <c r="H127251" t="b">
        <v>0</v>
      </c>
    </row>
    <row r="127252" spans="1:8" x14ac:dyDescent="0.25">
      <c r="A127252">
        <v>32122</v>
      </c>
      <c r="B127252" s="1" t="s">
        <v>199851</v>
      </c>
      <c r="C127252">
        <v>1078</v>
      </c>
      <c r="D127252">
        <v>9.9899997711181641</v>
      </c>
      <c r="E127252" t="b">
        <v>0</v>
      </c>
      <c r="F127252" t="b">
        <v>0</v>
      </c>
      <c r="G127252" t="b">
        <v>0</v>
      </c>
      <c r="H127252" t="b">
        <v>0</v>
      </c>
    </row>
    <row r="127253" spans="1:8" x14ac:dyDescent="0.25">
      <c r="A127253">
        <v>32138</v>
      </c>
      <c r="B127253" s="1" t="s">
        <v>199852</v>
      </c>
      <c r="C127253">
        <v>24</v>
      </c>
      <c r="D127253">
        <v>9.9899997711181641</v>
      </c>
      <c r="E127253" t="b">
        <v>0</v>
      </c>
      <c r="F127253" t="b">
        <v>0</v>
      </c>
      <c r="G127253" t="b">
        <v>0</v>
      </c>
      <c r="H127253" t="b">
        <v>0</v>
      </c>
    </row>
    <row r="127254" spans="1:8" x14ac:dyDescent="0.25">
      <c r="A127254">
        <v>32141</v>
      </c>
      <c r="B127254" s="1" t="s">
        <v>199853</v>
      </c>
      <c r="C127254">
        <v>319</v>
      </c>
      <c r="D127254">
        <v>9.9899997711181641</v>
      </c>
      <c r="E127254" t="b">
        <v>0</v>
      </c>
      <c r="F127254" t="b">
        <v>0</v>
      </c>
      <c r="G127254" t="b">
        <v>0</v>
      </c>
      <c r="H127254" t="b">
        <v>0</v>
      </c>
    </row>
    <row r="127255" spans="1:8" x14ac:dyDescent="0.25">
      <c r="A127255">
        <v>32159</v>
      </c>
      <c r="B127255" s="1" t="s">
        <v>199854</v>
      </c>
      <c r="C127255">
        <v>17</v>
      </c>
      <c r="D127255">
        <v>9.9899997711181641</v>
      </c>
      <c r="E127255" t="b">
        <v>0</v>
      </c>
      <c r="F127255" t="b">
        <v>0</v>
      </c>
      <c r="G127255" t="b">
        <v>0</v>
      </c>
      <c r="H127255" t="b">
        <v>0</v>
      </c>
    </row>
    <row r="127256" spans="1:8" x14ac:dyDescent="0.25">
      <c r="A127256">
        <v>32161</v>
      </c>
      <c r="B127256" s="1" t="s">
        <v>199855</v>
      </c>
      <c r="C127256">
        <v>35</v>
      </c>
      <c r="D127256">
        <v>9.9899997711181641</v>
      </c>
      <c r="E127256" t="b">
        <v>0</v>
      </c>
      <c r="F127256" t="b">
        <v>0</v>
      </c>
      <c r="G127256" t="b">
        <v>0</v>
      </c>
      <c r="H127256" t="b">
        <v>0</v>
      </c>
    </row>
    <row r="127257" spans="1:8" x14ac:dyDescent="0.25">
      <c r="A127257">
        <v>32195</v>
      </c>
      <c r="B127257" s="1" t="s">
        <v>199856</v>
      </c>
      <c r="C127257">
        <v>651</v>
      </c>
      <c r="D127257">
        <v>9.9899997711181641</v>
      </c>
      <c r="E127257" t="b">
        <v>0</v>
      </c>
      <c r="F127257" t="b">
        <v>0</v>
      </c>
      <c r="G127257" t="b">
        <v>0</v>
      </c>
      <c r="H127257" t="b">
        <v>0</v>
      </c>
    </row>
    <row r="127258" spans="1:8" x14ac:dyDescent="0.25">
      <c r="A127258">
        <v>32197</v>
      </c>
      <c r="B127258" s="1" t="s">
        <v>199857</v>
      </c>
      <c r="C127258">
        <v>300</v>
      </c>
      <c r="D127258">
        <v>9.9899997711181641</v>
      </c>
      <c r="E127258" t="b">
        <v>0</v>
      </c>
      <c r="F127258" t="b">
        <v>0</v>
      </c>
      <c r="G127258" t="b">
        <v>0</v>
      </c>
      <c r="H127258" t="b">
        <v>0</v>
      </c>
    </row>
    <row r="127259" spans="1:8" x14ac:dyDescent="0.25">
      <c r="A127259">
        <v>32207</v>
      </c>
      <c r="B127259" s="1" t="s">
        <v>199858</v>
      </c>
      <c r="C127259">
        <v>5</v>
      </c>
      <c r="D127259">
        <v>9.9899997711181641</v>
      </c>
      <c r="E127259" t="b">
        <v>0</v>
      </c>
      <c r="F127259" t="b">
        <v>0</v>
      </c>
      <c r="G127259" t="b">
        <v>0</v>
      </c>
      <c r="H127259" t="b">
        <v>0</v>
      </c>
    </row>
    <row r="127260" spans="1:8" x14ac:dyDescent="0.25">
      <c r="A127260">
        <v>32260</v>
      </c>
      <c r="B127260" s="1" t="s">
        <v>199859</v>
      </c>
      <c r="C127260">
        <v>177</v>
      </c>
      <c r="D127260">
        <v>9.9899997711181641</v>
      </c>
      <c r="E127260" t="b">
        <v>0</v>
      </c>
      <c r="F127260" t="b">
        <v>0</v>
      </c>
      <c r="G127260" t="b">
        <v>0</v>
      </c>
      <c r="H127260" t="b">
        <v>0</v>
      </c>
    </row>
    <row r="127261" spans="1:8" x14ac:dyDescent="0.25">
      <c r="A127261">
        <v>32278</v>
      </c>
      <c r="B127261" s="1" t="s">
        <v>199860</v>
      </c>
      <c r="C127261">
        <v>6</v>
      </c>
      <c r="D127261">
        <v>9.9899997711181641</v>
      </c>
      <c r="E127261" t="b">
        <v>0</v>
      </c>
      <c r="F127261" t="b">
        <v>0</v>
      </c>
      <c r="G127261" t="b">
        <v>0</v>
      </c>
      <c r="H127261" t="b">
        <v>0</v>
      </c>
    </row>
    <row r="127262" spans="1:8" x14ac:dyDescent="0.25">
      <c r="A127262">
        <v>32291</v>
      </c>
      <c r="B127262" s="1" t="s">
        <v>199861</v>
      </c>
      <c r="C127262">
        <v>680</v>
      </c>
      <c r="D127262">
        <v>9.9899997711181641</v>
      </c>
      <c r="E127262" t="b">
        <v>0</v>
      </c>
      <c r="F127262" t="b">
        <v>0</v>
      </c>
      <c r="G127262" t="b">
        <v>0</v>
      </c>
      <c r="H127262" t="b">
        <v>0</v>
      </c>
    </row>
    <row r="127263" spans="1:8" x14ac:dyDescent="0.25">
      <c r="A127263">
        <v>32299</v>
      </c>
      <c r="B127263" s="1" t="s">
        <v>199862</v>
      </c>
      <c r="C127263">
        <v>85</v>
      </c>
      <c r="D127263">
        <v>9.9899997711181641</v>
      </c>
      <c r="E127263" t="b">
        <v>0</v>
      </c>
      <c r="F127263" t="b">
        <v>0</v>
      </c>
      <c r="G127263" t="b">
        <v>0</v>
      </c>
      <c r="H127263" t="b">
        <v>0</v>
      </c>
    </row>
    <row r="127264" spans="1:8" x14ac:dyDescent="0.25">
      <c r="A127264">
        <v>32304</v>
      </c>
      <c r="B127264" s="1" t="s">
        <v>199863</v>
      </c>
      <c r="C127264">
        <v>702</v>
      </c>
      <c r="D127264">
        <v>9.9899997711181641</v>
      </c>
      <c r="E127264" t="b">
        <v>0</v>
      </c>
      <c r="F127264" t="b">
        <v>0</v>
      </c>
      <c r="G127264" t="b">
        <v>0</v>
      </c>
      <c r="H127264" t="b">
        <v>0</v>
      </c>
    </row>
    <row r="127265" spans="1:8" x14ac:dyDescent="0.25">
      <c r="A127265">
        <v>32356</v>
      </c>
      <c r="B127265" s="1" t="s">
        <v>199864</v>
      </c>
      <c r="C127265">
        <v>40</v>
      </c>
      <c r="D127265">
        <v>9.9899997711181641</v>
      </c>
      <c r="E127265" t="b">
        <v>0</v>
      </c>
      <c r="F127265" t="b">
        <v>0</v>
      </c>
      <c r="G127265" t="b">
        <v>0</v>
      </c>
      <c r="H127265" t="b">
        <v>0</v>
      </c>
    </row>
    <row r="127266" spans="1:8" x14ac:dyDescent="0.25">
      <c r="A127266">
        <v>32363</v>
      </c>
      <c r="B127266" s="1" t="s">
        <v>199865</v>
      </c>
      <c r="C127266">
        <v>308</v>
      </c>
      <c r="D127266">
        <v>9.9899997711181641</v>
      </c>
      <c r="E127266" t="b">
        <v>0</v>
      </c>
      <c r="F127266" t="b">
        <v>0</v>
      </c>
      <c r="G127266" t="b">
        <v>0</v>
      </c>
      <c r="H127266" t="b">
        <v>0</v>
      </c>
    </row>
    <row r="127267" spans="1:8" x14ac:dyDescent="0.25">
      <c r="A127267">
        <v>32378</v>
      </c>
      <c r="B127267" s="1" t="s">
        <v>199866</v>
      </c>
      <c r="C127267">
        <v>47</v>
      </c>
      <c r="D127267">
        <v>9.9899997711181641</v>
      </c>
      <c r="E127267" t="b">
        <v>0</v>
      </c>
      <c r="F127267" t="b">
        <v>0</v>
      </c>
      <c r="G127267" t="b">
        <v>0</v>
      </c>
      <c r="H127267" t="b">
        <v>0</v>
      </c>
    </row>
    <row r="127268" spans="1:8" x14ac:dyDescent="0.25">
      <c r="A127268">
        <v>32406</v>
      </c>
      <c r="B127268" s="1" t="s">
        <v>199867</v>
      </c>
      <c r="C127268">
        <v>30</v>
      </c>
      <c r="D127268">
        <v>9.9899997711181641</v>
      </c>
      <c r="E127268" t="b">
        <v>0</v>
      </c>
      <c r="F127268" t="b">
        <v>0</v>
      </c>
      <c r="G127268" t="b">
        <v>0</v>
      </c>
      <c r="H127268" t="b">
        <v>0</v>
      </c>
    </row>
    <row r="127269" spans="1:8" x14ac:dyDescent="0.25">
      <c r="A127269">
        <v>32430</v>
      </c>
      <c r="B127269" s="1" t="s">
        <v>199868</v>
      </c>
      <c r="C127269">
        <v>4159</v>
      </c>
      <c r="D127269">
        <v>9.9899997711181641</v>
      </c>
      <c r="E127269" t="b">
        <v>0</v>
      </c>
      <c r="F127269" t="b">
        <v>0</v>
      </c>
      <c r="G127269" t="b">
        <v>0</v>
      </c>
      <c r="H127269" t="b">
        <v>0</v>
      </c>
    </row>
    <row r="127270" spans="1:8" x14ac:dyDescent="0.25">
      <c r="A127270">
        <v>32453</v>
      </c>
      <c r="B127270" s="1" t="s">
        <v>199869</v>
      </c>
      <c r="C127270">
        <v>244</v>
      </c>
      <c r="D127270">
        <v>9.9899997711181641</v>
      </c>
      <c r="E127270" t="b">
        <v>0</v>
      </c>
      <c r="F127270" t="b">
        <v>0</v>
      </c>
      <c r="G127270" t="b">
        <v>0</v>
      </c>
      <c r="H127270" t="b">
        <v>0</v>
      </c>
    </row>
    <row r="127271" spans="1:8" x14ac:dyDescent="0.25">
      <c r="A127271">
        <v>32464</v>
      </c>
      <c r="B127271" s="1" t="s">
        <v>199870</v>
      </c>
      <c r="C127271">
        <v>652</v>
      </c>
      <c r="D127271">
        <v>9.9899997711181641</v>
      </c>
      <c r="E127271" t="b">
        <v>0</v>
      </c>
      <c r="F127271" t="b">
        <v>0</v>
      </c>
      <c r="G127271" t="b">
        <v>0</v>
      </c>
      <c r="H127271" t="b">
        <v>0</v>
      </c>
    </row>
    <row r="127272" spans="1:8" x14ac:dyDescent="0.25">
      <c r="A127272">
        <v>32489</v>
      </c>
      <c r="B127272" s="1" t="s">
        <v>199871</v>
      </c>
      <c r="C127272">
        <v>562</v>
      </c>
      <c r="D127272">
        <v>9.9899997711181641</v>
      </c>
      <c r="E127272" t="b">
        <v>0</v>
      </c>
      <c r="F127272" t="b">
        <v>0</v>
      </c>
      <c r="G127272" t="b">
        <v>0</v>
      </c>
      <c r="H127272" t="b">
        <v>0</v>
      </c>
    </row>
    <row r="127273" spans="1:8" x14ac:dyDescent="0.25">
      <c r="A127273">
        <v>32491</v>
      </c>
      <c r="B127273" s="1" t="s">
        <v>199872</v>
      </c>
      <c r="C127273">
        <v>1849</v>
      </c>
      <c r="D127273">
        <v>9.9899997711181641</v>
      </c>
      <c r="E127273" t="b">
        <v>0</v>
      </c>
      <c r="F127273" t="b">
        <v>0</v>
      </c>
      <c r="G127273" t="b">
        <v>0</v>
      </c>
      <c r="H127273" t="b">
        <v>0</v>
      </c>
    </row>
    <row r="127274" spans="1:8" x14ac:dyDescent="0.25">
      <c r="A127274">
        <v>32496</v>
      </c>
      <c r="B127274" s="1" t="s">
        <v>199873</v>
      </c>
      <c r="C127274">
        <v>29</v>
      </c>
      <c r="D127274">
        <v>9.9899997711181641</v>
      </c>
      <c r="E127274" t="b">
        <v>0</v>
      </c>
      <c r="F127274" t="b">
        <v>0</v>
      </c>
      <c r="G127274" t="b">
        <v>0</v>
      </c>
      <c r="H127274" t="b">
        <v>0</v>
      </c>
    </row>
    <row r="127275" spans="1:8" x14ac:dyDescent="0.25">
      <c r="A127275">
        <v>32531</v>
      </c>
      <c r="B127275" s="1" t="s">
        <v>199874</v>
      </c>
      <c r="C127275">
        <v>100</v>
      </c>
      <c r="D127275">
        <v>9.9899997711181641</v>
      </c>
      <c r="E127275" t="b">
        <v>0</v>
      </c>
      <c r="F127275" t="b">
        <v>0</v>
      </c>
      <c r="G127275" t="b">
        <v>0</v>
      </c>
      <c r="H127275" t="b">
        <v>0</v>
      </c>
    </row>
    <row r="127276" spans="1:8" x14ac:dyDescent="0.25">
      <c r="A127276">
        <v>32585</v>
      </c>
      <c r="B127276" s="1" t="s">
        <v>199875</v>
      </c>
      <c r="C127276">
        <v>202</v>
      </c>
      <c r="D127276">
        <v>9.9899997711181641</v>
      </c>
      <c r="E127276" t="b">
        <v>0</v>
      </c>
      <c r="F127276" t="b">
        <v>0</v>
      </c>
      <c r="G127276" t="b">
        <v>0</v>
      </c>
      <c r="H127276" t="b">
        <v>0</v>
      </c>
    </row>
    <row r="127277" spans="1:8" x14ac:dyDescent="0.25">
      <c r="A127277">
        <v>32591</v>
      </c>
      <c r="B127277" s="1" t="s">
        <v>199876</v>
      </c>
      <c r="C127277">
        <v>684</v>
      </c>
      <c r="D127277">
        <v>9.9899997711181641</v>
      </c>
      <c r="E127277" t="b">
        <v>0</v>
      </c>
      <c r="F127277" t="b">
        <v>0</v>
      </c>
      <c r="G127277" t="b">
        <v>0</v>
      </c>
      <c r="H127277" t="b">
        <v>0</v>
      </c>
    </row>
    <row r="127278" spans="1:8" x14ac:dyDescent="0.25">
      <c r="A127278">
        <v>32610</v>
      </c>
      <c r="B127278" s="1" t="s">
        <v>199877</v>
      </c>
      <c r="C127278">
        <v>15</v>
      </c>
      <c r="D127278">
        <v>9.9899997711181641</v>
      </c>
      <c r="E127278" t="b">
        <v>0</v>
      </c>
      <c r="F127278" t="b">
        <v>0</v>
      </c>
      <c r="G127278" t="b">
        <v>0</v>
      </c>
      <c r="H127278" t="b">
        <v>0</v>
      </c>
    </row>
    <row r="127279" spans="1:8" x14ac:dyDescent="0.25">
      <c r="A127279">
        <v>32614</v>
      </c>
      <c r="B127279" s="1" t="s">
        <v>199878</v>
      </c>
      <c r="C127279">
        <v>1685</v>
      </c>
      <c r="D127279">
        <v>9.9899997711181641</v>
      </c>
      <c r="E127279" t="b">
        <v>0</v>
      </c>
      <c r="F127279" t="b">
        <v>0</v>
      </c>
      <c r="G127279" t="b">
        <v>0</v>
      </c>
      <c r="H127279" t="b">
        <v>0</v>
      </c>
    </row>
    <row r="127280" spans="1:8" x14ac:dyDescent="0.25">
      <c r="A127280">
        <v>32617</v>
      </c>
      <c r="B127280" s="1" t="s">
        <v>199879</v>
      </c>
      <c r="C127280">
        <v>284</v>
      </c>
      <c r="D127280">
        <v>9.9899997711181641</v>
      </c>
      <c r="E127280" t="b">
        <v>0</v>
      </c>
      <c r="F127280" t="b">
        <v>0</v>
      </c>
      <c r="G127280" t="b">
        <v>0</v>
      </c>
      <c r="H127280" t="b">
        <v>0</v>
      </c>
    </row>
    <row r="127281" spans="1:8" x14ac:dyDescent="0.25">
      <c r="A127281">
        <v>32620</v>
      </c>
      <c r="B127281" s="1" t="s">
        <v>199880</v>
      </c>
      <c r="C127281">
        <v>181</v>
      </c>
      <c r="D127281">
        <v>9.9899997711181641</v>
      </c>
      <c r="E127281" t="b">
        <v>0</v>
      </c>
      <c r="F127281" t="b">
        <v>0</v>
      </c>
      <c r="G127281" t="b">
        <v>0</v>
      </c>
      <c r="H127281" t="b">
        <v>0</v>
      </c>
    </row>
    <row r="127282" spans="1:8" x14ac:dyDescent="0.25">
      <c r="A127282">
        <v>32633</v>
      </c>
      <c r="B127282" s="1" t="s">
        <v>199881</v>
      </c>
      <c r="C127282">
        <v>474</v>
      </c>
      <c r="D127282">
        <v>9.9899997711181641</v>
      </c>
      <c r="E127282" t="b">
        <v>0</v>
      </c>
      <c r="F127282" t="b">
        <v>0</v>
      </c>
      <c r="G127282" t="b">
        <v>0</v>
      </c>
      <c r="H127282" t="b">
        <v>0</v>
      </c>
    </row>
    <row r="127283" spans="1:8" x14ac:dyDescent="0.25">
      <c r="A127283">
        <v>32641</v>
      </c>
      <c r="B127283" s="1" t="s">
        <v>199882</v>
      </c>
      <c r="C127283">
        <v>1362</v>
      </c>
      <c r="D127283">
        <v>9.9899997711181641</v>
      </c>
      <c r="E127283" t="b">
        <v>0</v>
      </c>
      <c r="F127283" t="b">
        <v>0</v>
      </c>
      <c r="G127283" t="b">
        <v>0</v>
      </c>
      <c r="H127283" t="b">
        <v>0</v>
      </c>
    </row>
    <row r="127284" spans="1:8" x14ac:dyDescent="0.25">
      <c r="A127284">
        <v>32647</v>
      </c>
      <c r="B127284" s="1" t="s">
        <v>199883</v>
      </c>
      <c r="C127284">
        <v>634</v>
      </c>
      <c r="D127284">
        <v>9.9899997711181641</v>
      </c>
      <c r="E127284" t="b">
        <v>0</v>
      </c>
      <c r="F127284" t="b">
        <v>0</v>
      </c>
      <c r="G127284" t="b">
        <v>0</v>
      </c>
      <c r="H127284" t="b">
        <v>0</v>
      </c>
    </row>
    <row r="127285" spans="1:8" x14ac:dyDescent="0.25">
      <c r="A127285">
        <v>32649</v>
      </c>
      <c r="B127285" s="1" t="s">
        <v>199884</v>
      </c>
      <c r="C127285">
        <v>295</v>
      </c>
      <c r="D127285">
        <v>9.9899997711181641</v>
      </c>
      <c r="E127285" t="b">
        <v>0</v>
      </c>
      <c r="F127285" t="b">
        <v>0</v>
      </c>
      <c r="G127285" t="b">
        <v>0</v>
      </c>
      <c r="H127285" t="b">
        <v>0</v>
      </c>
    </row>
    <row r="127286" spans="1:8" x14ac:dyDescent="0.25">
      <c r="A127286">
        <v>32656</v>
      </c>
      <c r="B127286" s="1" t="s">
        <v>199885</v>
      </c>
      <c r="C127286">
        <v>1413</v>
      </c>
      <c r="D127286">
        <v>9.9899997711181641</v>
      </c>
      <c r="E127286" t="b">
        <v>0</v>
      </c>
      <c r="F127286" t="b">
        <v>0</v>
      </c>
      <c r="G127286" t="b">
        <v>0</v>
      </c>
      <c r="H127286" t="b">
        <v>0</v>
      </c>
    </row>
    <row r="127287" spans="1:8" x14ac:dyDescent="0.25">
      <c r="A127287">
        <v>32666</v>
      </c>
      <c r="B127287" s="1" t="s">
        <v>199886</v>
      </c>
      <c r="C127287">
        <v>97</v>
      </c>
      <c r="D127287">
        <v>9.9899997711181641</v>
      </c>
      <c r="E127287" t="b">
        <v>0</v>
      </c>
      <c r="F127287" t="b">
        <v>0</v>
      </c>
      <c r="G127287" t="b">
        <v>0</v>
      </c>
      <c r="H127287" t="b">
        <v>0</v>
      </c>
    </row>
    <row r="127288" spans="1:8" x14ac:dyDescent="0.25">
      <c r="A127288">
        <v>32670</v>
      </c>
      <c r="B127288" s="1" t="s">
        <v>199887</v>
      </c>
      <c r="C127288">
        <v>170</v>
      </c>
      <c r="D127288">
        <v>9.9899997711181641</v>
      </c>
      <c r="E127288" t="b">
        <v>0</v>
      </c>
      <c r="F127288" t="b">
        <v>0</v>
      </c>
      <c r="G127288" t="b">
        <v>0</v>
      </c>
      <c r="H127288" t="b">
        <v>0</v>
      </c>
    </row>
    <row r="127289" spans="1:8" x14ac:dyDescent="0.25">
      <c r="A127289">
        <v>32691</v>
      </c>
      <c r="B127289" s="1" t="s">
        <v>199888</v>
      </c>
      <c r="C127289">
        <v>297</v>
      </c>
      <c r="D127289">
        <v>9.9899997711181641</v>
      </c>
      <c r="E127289" t="b">
        <v>0</v>
      </c>
      <c r="F127289" t="b">
        <v>0</v>
      </c>
      <c r="G127289" t="b">
        <v>0</v>
      </c>
      <c r="H127289" t="b">
        <v>0</v>
      </c>
    </row>
    <row r="127290" spans="1:8" x14ac:dyDescent="0.25">
      <c r="A127290">
        <v>32692</v>
      </c>
      <c r="B127290" s="1" t="s">
        <v>199889</v>
      </c>
      <c r="C127290">
        <v>1248</v>
      </c>
      <c r="D127290">
        <v>9.9899997711181641</v>
      </c>
      <c r="E127290" t="b">
        <v>0</v>
      </c>
      <c r="F127290" t="b">
        <v>0</v>
      </c>
      <c r="G127290" t="b">
        <v>0</v>
      </c>
      <c r="H127290" t="b">
        <v>0</v>
      </c>
    </row>
    <row r="127291" spans="1:8" x14ac:dyDescent="0.25">
      <c r="A127291">
        <v>32694</v>
      </c>
      <c r="B127291" s="1" t="s">
        <v>199890</v>
      </c>
      <c r="C127291">
        <v>12194</v>
      </c>
      <c r="D127291">
        <v>9.9899997711181641</v>
      </c>
      <c r="E127291" t="b">
        <v>0</v>
      </c>
      <c r="F127291" t="b">
        <v>0</v>
      </c>
      <c r="G127291" t="b">
        <v>0</v>
      </c>
      <c r="H127291" t="b">
        <v>0</v>
      </c>
    </row>
    <row r="127292" spans="1:8" x14ac:dyDescent="0.25">
      <c r="A127292">
        <v>32696</v>
      </c>
      <c r="B127292" s="1" t="s">
        <v>199891</v>
      </c>
      <c r="C127292">
        <v>1300</v>
      </c>
      <c r="D127292">
        <v>9.9899997711181641</v>
      </c>
      <c r="E127292" t="b">
        <v>0</v>
      </c>
      <c r="F127292" t="b">
        <v>0</v>
      </c>
      <c r="G127292" t="b">
        <v>0</v>
      </c>
      <c r="H127292" t="b">
        <v>0</v>
      </c>
    </row>
    <row r="127293" spans="1:8" x14ac:dyDescent="0.25">
      <c r="A127293">
        <v>32762</v>
      </c>
      <c r="B127293" s="1" t="s">
        <v>199892</v>
      </c>
      <c r="C127293">
        <v>43</v>
      </c>
      <c r="D127293">
        <v>9.9899997711181641</v>
      </c>
      <c r="E127293" t="b">
        <v>0</v>
      </c>
      <c r="F127293" t="b">
        <v>0</v>
      </c>
      <c r="G127293" t="b">
        <v>0</v>
      </c>
      <c r="H127293" t="b">
        <v>0</v>
      </c>
    </row>
    <row r="127294" spans="1:8" x14ac:dyDescent="0.25">
      <c r="A127294">
        <v>32784</v>
      </c>
      <c r="B127294" s="1" t="s">
        <v>199893</v>
      </c>
      <c r="C127294">
        <v>455</v>
      </c>
      <c r="D127294">
        <v>9.9899997711181641</v>
      </c>
      <c r="E127294" t="b">
        <v>0</v>
      </c>
      <c r="F127294" t="b">
        <v>0</v>
      </c>
      <c r="G127294" t="b">
        <v>0</v>
      </c>
      <c r="H127294" t="b">
        <v>0</v>
      </c>
    </row>
    <row r="127295" spans="1:8" x14ac:dyDescent="0.25">
      <c r="A127295">
        <v>32798</v>
      </c>
      <c r="B127295" s="1" t="s">
        <v>199894</v>
      </c>
      <c r="C127295">
        <v>54</v>
      </c>
      <c r="D127295">
        <v>9.9899997711181641</v>
      </c>
      <c r="E127295" t="b">
        <v>0</v>
      </c>
      <c r="F127295" t="b">
        <v>0</v>
      </c>
      <c r="G127295" t="b">
        <v>0</v>
      </c>
      <c r="H127295" t="b">
        <v>0</v>
      </c>
    </row>
    <row r="127296" spans="1:8" x14ac:dyDescent="0.25">
      <c r="A127296">
        <v>32814</v>
      </c>
      <c r="B127296" s="1" t="s">
        <v>199895</v>
      </c>
      <c r="C127296">
        <v>357</v>
      </c>
      <c r="D127296">
        <v>9.9899997711181641</v>
      </c>
      <c r="E127296" t="b">
        <v>0</v>
      </c>
      <c r="F127296" t="b">
        <v>0</v>
      </c>
      <c r="G127296" t="b">
        <v>0</v>
      </c>
      <c r="H127296" t="b">
        <v>0</v>
      </c>
    </row>
    <row r="127297" spans="1:8" x14ac:dyDescent="0.25">
      <c r="A127297">
        <v>32816</v>
      </c>
      <c r="B127297" s="1" t="s">
        <v>199896</v>
      </c>
      <c r="C127297">
        <v>749</v>
      </c>
      <c r="D127297">
        <v>9.9899997711181641</v>
      </c>
      <c r="E127297" t="b">
        <v>0</v>
      </c>
      <c r="F127297" t="b">
        <v>0</v>
      </c>
      <c r="G127297" t="b">
        <v>0</v>
      </c>
      <c r="H127297" t="b">
        <v>0</v>
      </c>
    </row>
    <row r="127298" spans="1:8" x14ac:dyDescent="0.25">
      <c r="A127298">
        <v>32825</v>
      </c>
      <c r="B127298" s="1" t="s">
        <v>199897</v>
      </c>
      <c r="C127298">
        <v>20966</v>
      </c>
      <c r="D127298">
        <v>9.9899997711181641</v>
      </c>
      <c r="E127298" t="b">
        <v>0</v>
      </c>
      <c r="F127298" t="b">
        <v>0</v>
      </c>
      <c r="G127298" t="b">
        <v>0</v>
      </c>
      <c r="H127298" t="b">
        <v>0</v>
      </c>
    </row>
    <row r="127299" spans="1:8" x14ac:dyDescent="0.25">
      <c r="A127299">
        <v>32839</v>
      </c>
      <c r="B127299" s="1" t="s">
        <v>199898</v>
      </c>
      <c r="C127299">
        <v>70</v>
      </c>
      <c r="D127299">
        <v>9.9899997711181641</v>
      </c>
      <c r="E127299" t="b">
        <v>0</v>
      </c>
      <c r="F127299" t="b">
        <v>0</v>
      </c>
      <c r="G127299" t="b">
        <v>0</v>
      </c>
      <c r="H127299" t="b">
        <v>0</v>
      </c>
    </row>
    <row r="127300" spans="1:8" x14ac:dyDescent="0.25">
      <c r="A127300">
        <v>32843</v>
      </c>
      <c r="B127300" s="1" t="s">
        <v>199899</v>
      </c>
      <c r="C127300">
        <v>173</v>
      </c>
      <c r="D127300">
        <v>9.9899997711181641</v>
      </c>
      <c r="E127300" t="b">
        <v>0</v>
      </c>
      <c r="F127300" t="b">
        <v>0</v>
      </c>
      <c r="G127300" t="b">
        <v>0</v>
      </c>
      <c r="H127300" t="b">
        <v>0</v>
      </c>
    </row>
    <row r="127301" spans="1:8" x14ac:dyDescent="0.25">
      <c r="A127301">
        <v>32855</v>
      </c>
      <c r="B127301" s="1" t="s">
        <v>199900</v>
      </c>
      <c r="C127301">
        <v>115</v>
      </c>
      <c r="D127301">
        <v>9.9899997711181641</v>
      </c>
      <c r="E127301" t="b">
        <v>0</v>
      </c>
      <c r="F127301" t="b">
        <v>0</v>
      </c>
      <c r="G127301" t="b">
        <v>0</v>
      </c>
      <c r="H127301" t="b">
        <v>0</v>
      </c>
    </row>
    <row r="127302" spans="1:8" x14ac:dyDescent="0.25">
      <c r="A127302">
        <v>32874</v>
      </c>
      <c r="B127302" s="1" t="s">
        <v>199901</v>
      </c>
      <c r="C127302">
        <v>269</v>
      </c>
      <c r="D127302">
        <v>9.9899997711181641</v>
      </c>
      <c r="E127302" t="b">
        <v>0</v>
      </c>
      <c r="F127302" t="b">
        <v>0</v>
      </c>
      <c r="G127302" t="b">
        <v>0</v>
      </c>
      <c r="H127302" t="b">
        <v>0</v>
      </c>
    </row>
    <row r="127303" spans="1:8" x14ac:dyDescent="0.25">
      <c r="A127303">
        <v>32887</v>
      </c>
      <c r="B127303" s="1" t="s">
        <v>199902</v>
      </c>
      <c r="C127303">
        <v>155</v>
      </c>
      <c r="D127303">
        <v>9.9899997711181641</v>
      </c>
      <c r="E127303" t="b">
        <v>0</v>
      </c>
      <c r="F127303" t="b">
        <v>0</v>
      </c>
      <c r="G127303" t="b">
        <v>0</v>
      </c>
      <c r="H127303" t="b">
        <v>0</v>
      </c>
    </row>
    <row r="127304" spans="1:8" x14ac:dyDescent="0.25">
      <c r="A127304">
        <v>32893</v>
      </c>
      <c r="B127304" s="1" t="s">
        <v>199903</v>
      </c>
      <c r="C127304">
        <v>169</v>
      </c>
      <c r="D127304">
        <v>9.9899997711181641</v>
      </c>
      <c r="E127304" t="b">
        <v>0</v>
      </c>
      <c r="F127304" t="b">
        <v>0</v>
      </c>
      <c r="G127304" t="b">
        <v>0</v>
      </c>
      <c r="H127304" t="b">
        <v>0</v>
      </c>
    </row>
    <row r="127305" spans="1:8" x14ac:dyDescent="0.25">
      <c r="A127305">
        <v>32897</v>
      </c>
      <c r="B127305" s="1" t="s">
        <v>199904</v>
      </c>
      <c r="C127305">
        <v>7</v>
      </c>
      <c r="D127305">
        <v>9.9899997711181641</v>
      </c>
      <c r="E127305" t="b">
        <v>0</v>
      </c>
      <c r="F127305" t="b">
        <v>0</v>
      </c>
      <c r="G127305" t="b">
        <v>0</v>
      </c>
      <c r="H127305" t="b">
        <v>0</v>
      </c>
    </row>
    <row r="127306" spans="1:8" x14ac:dyDescent="0.25">
      <c r="A127306">
        <v>32907</v>
      </c>
      <c r="B127306" s="1" t="s">
        <v>199905</v>
      </c>
      <c r="C127306">
        <v>663</v>
      </c>
      <c r="D127306">
        <v>9.9899997711181641</v>
      </c>
      <c r="E127306" t="b">
        <v>0</v>
      </c>
      <c r="F127306" t="b">
        <v>0</v>
      </c>
      <c r="G127306" t="b">
        <v>0</v>
      </c>
      <c r="H127306" t="b">
        <v>0</v>
      </c>
    </row>
    <row r="127307" spans="1:8" x14ac:dyDescent="0.25">
      <c r="A127307">
        <v>32911</v>
      </c>
      <c r="B127307" s="1" t="s">
        <v>199906</v>
      </c>
      <c r="C127307">
        <v>9</v>
      </c>
      <c r="D127307">
        <v>9.9899997711181641</v>
      </c>
      <c r="E127307" t="b">
        <v>0</v>
      </c>
      <c r="F127307" t="b">
        <v>0</v>
      </c>
      <c r="G127307" t="b">
        <v>0</v>
      </c>
      <c r="H127307" t="b">
        <v>0</v>
      </c>
    </row>
    <row r="127308" spans="1:8" x14ac:dyDescent="0.25">
      <c r="A127308">
        <v>32946</v>
      </c>
      <c r="B127308" s="1" t="s">
        <v>199907</v>
      </c>
      <c r="C127308">
        <v>104</v>
      </c>
      <c r="D127308">
        <v>9.9899997711181641</v>
      </c>
      <c r="E127308" t="b">
        <v>0</v>
      </c>
      <c r="F127308" t="b">
        <v>0</v>
      </c>
      <c r="G127308" t="b">
        <v>0</v>
      </c>
      <c r="H127308" t="b">
        <v>0</v>
      </c>
    </row>
    <row r="127309" spans="1:8" x14ac:dyDescent="0.25">
      <c r="A127309">
        <v>32948</v>
      </c>
      <c r="B127309" s="1" t="s">
        <v>199908</v>
      </c>
      <c r="C127309">
        <v>42</v>
      </c>
      <c r="D127309">
        <v>9.9899997711181641</v>
      </c>
      <c r="E127309" t="b">
        <v>0</v>
      </c>
      <c r="F127309" t="b">
        <v>0</v>
      </c>
      <c r="G127309" t="b">
        <v>0</v>
      </c>
      <c r="H127309" t="b">
        <v>0</v>
      </c>
    </row>
    <row r="127310" spans="1:8" x14ac:dyDescent="0.25">
      <c r="A127310">
        <v>32956</v>
      </c>
      <c r="B127310" s="1" t="s">
        <v>199909</v>
      </c>
      <c r="C127310">
        <v>316</v>
      </c>
      <c r="D127310">
        <v>9.9899997711181641</v>
      </c>
      <c r="E127310" t="b">
        <v>0</v>
      </c>
      <c r="F127310" t="b">
        <v>0</v>
      </c>
      <c r="G127310" t="b">
        <v>0</v>
      </c>
      <c r="H127310" t="b">
        <v>0</v>
      </c>
    </row>
    <row r="127311" spans="1:8" x14ac:dyDescent="0.25">
      <c r="A127311">
        <v>32959</v>
      </c>
      <c r="B127311" s="1" t="s">
        <v>199910</v>
      </c>
      <c r="C127311">
        <v>715</v>
      </c>
      <c r="D127311">
        <v>9.9899997711181641</v>
      </c>
      <c r="E127311" t="b">
        <v>0</v>
      </c>
      <c r="F127311" t="b">
        <v>0</v>
      </c>
      <c r="G127311" t="b">
        <v>0</v>
      </c>
      <c r="H127311" t="b">
        <v>0</v>
      </c>
    </row>
    <row r="127312" spans="1:8" x14ac:dyDescent="0.25">
      <c r="A127312">
        <v>32971</v>
      </c>
      <c r="B127312" s="1" t="s">
        <v>199911</v>
      </c>
      <c r="C127312">
        <v>891</v>
      </c>
      <c r="D127312">
        <v>9.9899997711181641</v>
      </c>
      <c r="E127312" t="b">
        <v>0</v>
      </c>
      <c r="F127312" t="b">
        <v>0</v>
      </c>
      <c r="G127312" t="b">
        <v>0</v>
      </c>
      <c r="H127312" t="b">
        <v>0</v>
      </c>
    </row>
    <row r="127313" spans="1:8" x14ac:dyDescent="0.25">
      <c r="A127313">
        <v>32979</v>
      </c>
      <c r="B127313" s="1" t="s">
        <v>199912</v>
      </c>
      <c r="C127313">
        <v>377</v>
      </c>
      <c r="D127313">
        <v>9.9899997711181641</v>
      </c>
      <c r="E127313" t="b">
        <v>0</v>
      </c>
      <c r="F127313" t="b">
        <v>0</v>
      </c>
      <c r="G127313" t="b">
        <v>0</v>
      </c>
      <c r="H127313" t="b">
        <v>0</v>
      </c>
    </row>
    <row r="127314" spans="1:8" x14ac:dyDescent="0.25">
      <c r="A127314">
        <v>33015</v>
      </c>
      <c r="B127314" s="1" t="s">
        <v>199913</v>
      </c>
      <c r="C127314">
        <v>44</v>
      </c>
      <c r="D127314">
        <v>9.9899997711181641</v>
      </c>
      <c r="E127314" t="b">
        <v>0</v>
      </c>
      <c r="F127314" t="b">
        <v>0</v>
      </c>
      <c r="G127314" t="b">
        <v>0</v>
      </c>
      <c r="H127314" t="b">
        <v>0</v>
      </c>
    </row>
    <row r="127315" spans="1:8" x14ac:dyDescent="0.25">
      <c r="A127315">
        <v>33018</v>
      </c>
      <c r="B127315" s="1" t="s">
        <v>199914</v>
      </c>
      <c r="C127315">
        <v>1101</v>
      </c>
      <c r="D127315">
        <v>9.9899997711181641</v>
      </c>
      <c r="E127315" t="b">
        <v>0</v>
      </c>
      <c r="F127315" t="b">
        <v>0</v>
      </c>
      <c r="G127315" t="b">
        <v>0</v>
      </c>
      <c r="H127315" t="b">
        <v>0</v>
      </c>
    </row>
    <row r="127316" spans="1:8" x14ac:dyDescent="0.25">
      <c r="A127316">
        <v>33049</v>
      </c>
      <c r="B127316" s="1" t="s">
        <v>199915</v>
      </c>
      <c r="C127316">
        <v>128</v>
      </c>
      <c r="D127316">
        <v>9.9899997711181641</v>
      </c>
      <c r="E127316" t="b">
        <v>0</v>
      </c>
      <c r="F127316" t="b">
        <v>0</v>
      </c>
      <c r="G127316" t="b">
        <v>0</v>
      </c>
      <c r="H127316" t="b">
        <v>0</v>
      </c>
    </row>
    <row r="127317" spans="1:8" x14ac:dyDescent="0.25">
      <c r="A127317">
        <v>33063</v>
      </c>
      <c r="B127317" s="1" t="s">
        <v>199916</v>
      </c>
      <c r="C127317">
        <v>645</v>
      </c>
      <c r="D127317">
        <v>9.9899997711181641</v>
      </c>
      <c r="E127317" t="b">
        <v>0</v>
      </c>
      <c r="F127317" t="b">
        <v>0</v>
      </c>
      <c r="G127317" t="b">
        <v>0</v>
      </c>
      <c r="H127317" t="b">
        <v>0</v>
      </c>
    </row>
    <row r="127318" spans="1:8" x14ac:dyDescent="0.25">
      <c r="A127318">
        <v>33094</v>
      </c>
      <c r="B127318" s="1" t="s">
        <v>199917</v>
      </c>
      <c r="C127318">
        <v>118</v>
      </c>
      <c r="D127318">
        <v>9.9899997711181641</v>
      </c>
      <c r="E127318" t="b">
        <v>0</v>
      </c>
      <c r="F127318" t="b">
        <v>0</v>
      </c>
      <c r="G127318" t="b">
        <v>0</v>
      </c>
      <c r="H127318" t="b">
        <v>0</v>
      </c>
    </row>
    <row r="127319" spans="1:8" x14ac:dyDescent="0.25">
      <c r="A127319">
        <v>33104</v>
      </c>
      <c r="B127319" s="1" t="s">
        <v>199918</v>
      </c>
      <c r="C127319">
        <v>510</v>
      </c>
      <c r="D127319">
        <v>9.9899997711181641</v>
      </c>
      <c r="E127319" t="b">
        <v>0</v>
      </c>
      <c r="F127319" t="b">
        <v>0</v>
      </c>
      <c r="G127319" t="b">
        <v>0</v>
      </c>
      <c r="H127319" t="b">
        <v>0</v>
      </c>
    </row>
    <row r="127320" spans="1:8" x14ac:dyDescent="0.25">
      <c r="A127320">
        <v>33111</v>
      </c>
      <c r="B127320" s="1" t="s">
        <v>199919</v>
      </c>
      <c r="C127320">
        <v>260</v>
      </c>
      <c r="D127320">
        <v>9.9899997711181641</v>
      </c>
      <c r="E127320" t="b">
        <v>0</v>
      </c>
      <c r="F127320" t="b">
        <v>0</v>
      </c>
      <c r="G127320" t="b">
        <v>0</v>
      </c>
      <c r="H127320" t="b">
        <v>0</v>
      </c>
    </row>
    <row r="127321" spans="1:8" x14ac:dyDescent="0.25">
      <c r="A127321">
        <v>33121</v>
      </c>
      <c r="B127321" s="1" t="s">
        <v>199920</v>
      </c>
      <c r="C127321">
        <v>931</v>
      </c>
      <c r="D127321">
        <v>9.9899997711181641</v>
      </c>
      <c r="E127321" t="b">
        <v>0</v>
      </c>
      <c r="F127321" t="b">
        <v>0</v>
      </c>
      <c r="G127321" t="b">
        <v>0</v>
      </c>
      <c r="H127321" t="b">
        <v>0</v>
      </c>
    </row>
    <row r="127322" spans="1:8" x14ac:dyDescent="0.25">
      <c r="A127322">
        <v>33122</v>
      </c>
      <c r="B127322" s="1" t="s">
        <v>199921</v>
      </c>
      <c r="C127322">
        <v>167</v>
      </c>
      <c r="D127322">
        <v>9.9899997711181641</v>
      </c>
      <c r="E127322" t="b">
        <v>0</v>
      </c>
      <c r="F127322" t="b">
        <v>0</v>
      </c>
      <c r="G127322" t="b">
        <v>0</v>
      </c>
      <c r="H127322" t="b">
        <v>0</v>
      </c>
    </row>
    <row r="127323" spans="1:8" x14ac:dyDescent="0.25">
      <c r="A127323">
        <v>33123</v>
      </c>
      <c r="B127323" s="1" t="s">
        <v>199922</v>
      </c>
      <c r="C127323">
        <v>188</v>
      </c>
      <c r="D127323">
        <v>9.9899997711181641</v>
      </c>
      <c r="E127323" t="b">
        <v>0</v>
      </c>
      <c r="F127323" t="b">
        <v>0</v>
      </c>
      <c r="G127323" t="b">
        <v>0</v>
      </c>
      <c r="H127323" t="b">
        <v>0</v>
      </c>
    </row>
    <row r="127324" spans="1:8" x14ac:dyDescent="0.25">
      <c r="A127324">
        <v>33124</v>
      </c>
      <c r="B127324" s="1" t="s">
        <v>199923</v>
      </c>
      <c r="C127324">
        <v>2504</v>
      </c>
      <c r="D127324">
        <v>9.9899997711181641</v>
      </c>
      <c r="E127324" t="b">
        <v>0</v>
      </c>
      <c r="F127324" t="b">
        <v>0</v>
      </c>
      <c r="G127324" t="b">
        <v>0</v>
      </c>
      <c r="H127324" t="b">
        <v>0</v>
      </c>
    </row>
    <row r="127325" spans="1:8" x14ac:dyDescent="0.25">
      <c r="A127325">
        <v>33175</v>
      </c>
      <c r="B127325" s="1" t="s">
        <v>199924</v>
      </c>
      <c r="C127325">
        <v>22</v>
      </c>
      <c r="D127325">
        <v>9.9899997711181641</v>
      </c>
      <c r="E127325" t="b">
        <v>0</v>
      </c>
      <c r="F127325" t="b">
        <v>0</v>
      </c>
      <c r="G127325" t="b">
        <v>0</v>
      </c>
      <c r="H127325" t="b">
        <v>0</v>
      </c>
    </row>
    <row r="127326" spans="1:8" x14ac:dyDescent="0.25">
      <c r="A127326">
        <v>33201</v>
      </c>
      <c r="B127326" s="1" t="s">
        <v>199925</v>
      </c>
      <c r="C127326">
        <v>90</v>
      </c>
      <c r="D127326">
        <v>9.9899997711181641</v>
      </c>
      <c r="E127326" t="b">
        <v>0</v>
      </c>
      <c r="F127326" t="b">
        <v>0</v>
      </c>
      <c r="G127326" t="b">
        <v>0</v>
      </c>
      <c r="H127326" t="b">
        <v>0</v>
      </c>
    </row>
    <row r="127327" spans="1:8" x14ac:dyDescent="0.25">
      <c r="A127327">
        <v>33234</v>
      </c>
      <c r="B127327" s="1" t="s">
        <v>199926</v>
      </c>
      <c r="C127327">
        <v>5</v>
      </c>
      <c r="D127327">
        <v>9.9899997711181641</v>
      </c>
      <c r="E127327" t="b">
        <v>0</v>
      </c>
      <c r="F127327" t="b">
        <v>0</v>
      </c>
      <c r="G127327" t="b">
        <v>0</v>
      </c>
      <c r="H127327" t="b">
        <v>0</v>
      </c>
    </row>
    <row r="127328" spans="1:8" x14ac:dyDescent="0.25">
      <c r="A127328">
        <v>33295</v>
      </c>
      <c r="B127328" s="1" t="s">
        <v>199927</v>
      </c>
      <c r="C127328">
        <v>2091</v>
      </c>
      <c r="D127328">
        <v>9.9899997711181641</v>
      </c>
      <c r="E127328" t="b">
        <v>0</v>
      </c>
      <c r="F127328" t="b">
        <v>0</v>
      </c>
      <c r="G127328" t="b">
        <v>0</v>
      </c>
      <c r="H127328" t="b">
        <v>0</v>
      </c>
    </row>
    <row r="127329" spans="1:8" x14ac:dyDescent="0.25">
      <c r="A127329">
        <v>33306</v>
      </c>
      <c r="B127329" s="1" t="s">
        <v>199928</v>
      </c>
      <c r="C127329">
        <v>6</v>
      </c>
      <c r="D127329">
        <v>9.9899997711181641</v>
      </c>
      <c r="E127329" t="b">
        <v>0</v>
      </c>
      <c r="F127329" t="b">
        <v>0</v>
      </c>
      <c r="G127329" t="b">
        <v>0</v>
      </c>
      <c r="H127329" t="b">
        <v>0</v>
      </c>
    </row>
    <row r="127330" spans="1:8" x14ac:dyDescent="0.25">
      <c r="A127330">
        <v>33342</v>
      </c>
      <c r="B127330" s="1" t="s">
        <v>199929</v>
      </c>
      <c r="C127330">
        <v>810</v>
      </c>
      <c r="D127330">
        <v>9.9899997711181641</v>
      </c>
      <c r="E127330" t="b">
        <v>0</v>
      </c>
      <c r="F127330" t="b">
        <v>0</v>
      </c>
      <c r="G127330" t="b">
        <v>0</v>
      </c>
      <c r="H127330" t="b">
        <v>0</v>
      </c>
    </row>
    <row r="127331" spans="1:8" x14ac:dyDescent="0.25">
      <c r="A127331">
        <v>33350</v>
      </c>
      <c r="B127331" s="1" t="s">
        <v>199930</v>
      </c>
      <c r="C127331">
        <v>761</v>
      </c>
      <c r="D127331">
        <v>9.9899997711181641</v>
      </c>
      <c r="E127331" t="b">
        <v>0</v>
      </c>
      <c r="F127331" t="b">
        <v>0</v>
      </c>
      <c r="G127331" t="b">
        <v>0</v>
      </c>
      <c r="H127331" t="b">
        <v>0</v>
      </c>
    </row>
    <row r="127332" spans="1:8" x14ac:dyDescent="0.25">
      <c r="A127332">
        <v>33364</v>
      </c>
      <c r="B127332" s="1" t="s">
        <v>199931</v>
      </c>
      <c r="C127332">
        <v>2135</v>
      </c>
      <c r="D127332">
        <v>9.9899997711181641</v>
      </c>
      <c r="E127332" t="b">
        <v>0</v>
      </c>
      <c r="F127332" t="b">
        <v>0</v>
      </c>
      <c r="G127332" t="b">
        <v>0</v>
      </c>
      <c r="H127332" t="b">
        <v>0</v>
      </c>
    </row>
    <row r="127333" spans="1:8" x14ac:dyDescent="0.25">
      <c r="A127333">
        <v>33384</v>
      </c>
      <c r="B127333" s="1" t="s">
        <v>199932</v>
      </c>
      <c r="C127333">
        <v>254</v>
      </c>
      <c r="D127333">
        <v>9.9899997711181641</v>
      </c>
      <c r="E127333" t="b">
        <v>0</v>
      </c>
      <c r="F127333" t="b">
        <v>0</v>
      </c>
      <c r="G127333" t="b">
        <v>0</v>
      </c>
      <c r="H127333" t="b">
        <v>0</v>
      </c>
    </row>
    <row r="127334" spans="1:8" x14ac:dyDescent="0.25">
      <c r="A127334">
        <v>33399</v>
      </c>
      <c r="B127334" s="1" t="s">
        <v>199933</v>
      </c>
      <c r="C127334">
        <v>299</v>
      </c>
      <c r="D127334">
        <v>9.9899997711181641</v>
      </c>
      <c r="E127334" t="b">
        <v>0</v>
      </c>
      <c r="F127334" t="b">
        <v>0</v>
      </c>
      <c r="G127334" t="b">
        <v>0</v>
      </c>
      <c r="H127334" t="b">
        <v>0</v>
      </c>
    </row>
    <row r="127335" spans="1:8" x14ac:dyDescent="0.25">
      <c r="A127335">
        <v>33430</v>
      </c>
      <c r="B127335" s="1" t="s">
        <v>199934</v>
      </c>
      <c r="C127335">
        <v>571</v>
      </c>
      <c r="D127335">
        <v>9.9899997711181641</v>
      </c>
      <c r="E127335" t="b">
        <v>0</v>
      </c>
      <c r="F127335" t="b">
        <v>0</v>
      </c>
      <c r="G127335" t="b">
        <v>0</v>
      </c>
      <c r="H127335" t="b">
        <v>0</v>
      </c>
    </row>
    <row r="127336" spans="1:8" x14ac:dyDescent="0.25">
      <c r="A127336">
        <v>33452</v>
      </c>
      <c r="B127336" s="1" t="s">
        <v>199935</v>
      </c>
      <c r="C127336">
        <v>168</v>
      </c>
      <c r="D127336">
        <v>9.9899997711181641</v>
      </c>
      <c r="E127336" t="b">
        <v>0</v>
      </c>
      <c r="F127336" t="b">
        <v>0</v>
      </c>
      <c r="G127336" t="b">
        <v>0</v>
      </c>
      <c r="H127336" t="b">
        <v>0</v>
      </c>
    </row>
    <row r="127337" spans="1:8" x14ac:dyDescent="0.25">
      <c r="A127337">
        <v>33465</v>
      </c>
      <c r="B127337" s="1" t="s">
        <v>199936</v>
      </c>
      <c r="C127337">
        <v>222</v>
      </c>
      <c r="D127337">
        <v>9.9899997711181641</v>
      </c>
      <c r="E127337" t="b">
        <v>0</v>
      </c>
      <c r="F127337" t="b">
        <v>0</v>
      </c>
      <c r="G127337" t="b">
        <v>0</v>
      </c>
      <c r="H127337" t="b">
        <v>0</v>
      </c>
    </row>
    <row r="127338" spans="1:8" x14ac:dyDescent="0.25">
      <c r="A127338">
        <v>33549</v>
      </c>
      <c r="B127338" s="1" t="s">
        <v>199937</v>
      </c>
      <c r="C127338">
        <v>663</v>
      </c>
      <c r="D127338">
        <v>9.9899997711181641</v>
      </c>
      <c r="E127338" t="b">
        <v>0</v>
      </c>
      <c r="F127338" t="b">
        <v>0</v>
      </c>
      <c r="G127338" t="b">
        <v>0</v>
      </c>
      <c r="H127338" t="b">
        <v>0</v>
      </c>
    </row>
    <row r="127339" spans="1:8" x14ac:dyDescent="0.25">
      <c r="A127339">
        <v>33570</v>
      </c>
      <c r="B127339" s="1" t="s">
        <v>199938</v>
      </c>
      <c r="C127339">
        <v>284</v>
      </c>
      <c r="D127339">
        <v>9.9899997711181641</v>
      </c>
      <c r="E127339" t="b">
        <v>0</v>
      </c>
      <c r="F127339" t="b">
        <v>0</v>
      </c>
      <c r="G127339" t="b">
        <v>0</v>
      </c>
      <c r="H127339" t="b">
        <v>0</v>
      </c>
    </row>
    <row r="127340" spans="1:8" x14ac:dyDescent="0.25">
      <c r="A127340">
        <v>33574</v>
      </c>
      <c r="B127340" s="1" t="s">
        <v>199939</v>
      </c>
      <c r="C127340">
        <v>23393</v>
      </c>
      <c r="D127340">
        <v>9.9899997711181641</v>
      </c>
      <c r="E127340" t="b">
        <v>0</v>
      </c>
      <c r="F127340" t="b">
        <v>0</v>
      </c>
      <c r="G127340" t="b">
        <v>0</v>
      </c>
      <c r="H127340" t="b">
        <v>0</v>
      </c>
    </row>
    <row r="127341" spans="1:8" x14ac:dyDescent="0.25">
      <c r="A127341">
        <v>33594</v>
      </c>
      <c r="B127341" s="1" t="s">
        <v>199940</v>
      </c>
      <c r="C127341">
        <v>50</v>
      </c>
      <c r="D127341">
        <v>9.9899997711181641</v>
      </c>
      <c r="E127341" t="b">
        <v>0</v>
      </c>
      <c r="F127341" t="b">
        <v>0</v>
      </c>
      <c r="G127341" t="b">
        <v>0</v>
      </c>
      <c r="H127341" t="b">
        <v>0</v>
      </c>
    </row>
    <row r="127342" spans="1:8" x14ac:dyDescent="0.25">
      <c r="A127342">
        <v>33598</v>
      </c>
      <c r="B127342" s="1" t="s">
        <v>199941</v>
      </c>
      <c r="C127342">
        <v>144</v>
      </c>
      <c r="D127342">
        <v>9.9899997711181641</v>
      </c>
      <c r="E127342" t="b">
        <v>0</v>
      </c>
      <c r="F127342" t="b">
        <v>0</v>
      </c>
      <c r="G127342" t="b">
        <v>0</v>
      </c>
      <c r="H127342" t="b">
        <v>0</v>
      </c>
    </row>
    <row r="127343" spans="1:8" x14ac:dyDescent="0.25">
      <c r="A127343">
        <v>33628</v>
      </c>
      <c r="B127343" s="1" t="s">
        <v>199942</v>
      </c>
      <c r="C127343">
        <v>291</v>
      </c>
      <c r="D127343">
        <v>9.9899997711181641</v>
      </c>
      <c r="E127343" t="b">
        <v>0</v>
      </c>
      <c r="F127343" t="b">
        <v>0</v>
      </c>
      <c r="G127343" t="b">
        <v>0</v>
      </c>
      <c r="H127343" t="b">
        <v>0</v>
      </c>
    </row>
    <row r="127344" spans="1:8" x14ac:dyDescent="0.25">
      <c r="A127344">
        <v>33629</v>
      </c>
      <c r="B127344" s="1" t="s">
        <v>199943</v>
      </c>
      <c r="C127344">
        <v>484</v>
      </c>
      <c r="D127344">
        <v>9.9899997711181641</v>
      </c>
      <c r="E127344" t="b">
        <v>0</v>
      </c>
      <c r="F127344" t="b">
        <v>0</v>
      </c>
      <c r="G127344" t="b">
        <v>0</v>
      </c>
      <c r="H127344" t="b">
        <v>0</v>
      </c>
    </row>
    <row r="127345" spans="1:8" x14ac:dyDescent="0.25">
      <c r="A127345">
        <v>33630</v>
      </c>
      <c r="B127345" s="1" t="s">
        <v>199944</v>
      </c>
      <c r="C127345">
        <v>223</v>
      </c>
      <c r="D127345">
        <v>9.9899997711181641</v>
      </c>
      <c r="E127345" t="b">
        <v>0</v>
      </c>
      <c r="F127345" t="b">
        <v>0</v>
      </c>
      <c r="G127345" t="b">
        <v>0</v>
      </c>
      <c r="H127345" t="b">
        <v>0</v>
      </c>
    </row>
    <row r="127346" spans="1:8" x14ac:dyDescent="0.25">
      <c r="A127346">
        <v>33631</v>
      </c>
      <c r="B127346" s="1" t="s">
        <v>199945</v>
      </c>
      <c r="C127346">
        <v>77</v>
      </c>
      <c r="D127346">
        <v>9.9899997711181641</v>
      </c>
      <c r="E127346" t="b">
        <v>0</v>
      </c>
      <c r="F127346" t="b">
        <v>0</v>
      </c>
      <c r="G127346" t="b">
        <v>0</v>
      </c>
      <c r="H127346" t="b">
        <v>0</v>
      </c>
    </row>
    <row r="127347" spans="1:8" x14ac:dyDescent="0.25">
      <c r="A127347">
        <v>33653</v>
      </c>
      <c r="B127347" s="1" t="s">
        <v>199946</v>
      </c>
      <c r="C127347">
        <v>2826</v>
      </c>
      <c r="D127347">
        <v>9.9899997711181641</v>
      </c>
      <c r="E127347" t="b">
        <v>0</v>
      </c>
      <c r="F127347" t="b">
        <v>0</v>
      </c>
      <c r="G127347" t="b">
        <v>0</v>
      </c>
      <c r="H127347" t="b">
        <v>0</v>
      </c>
    </row>
    <row r="127348" spans="1:8" x14ac:dyDescent="0.25">
      <c r="A127348">
        <v>33671</v>
      </c>
      <c r="B127348" s="1" t="s">
        <v>199947</v>
      </c>
      <c r="C127348">
        <v>45</v>
      </c>
      <c r="D127348">
        <v>9.9899997711181641</v>
      </c>
      <c r="E127348" t="b">
        <v>0</v>
      </c>
      <c r="F127348" t="b">
        <v>0</v>
      </c>
      <c r="G127348" t="b">
        <v>0</v>
      </c>
      <c r="H127348" t="b">
        <v>0</v>
      </c>
    </row>
    <row r="127349" spans="1:8" x14ac:dyDescent="0.25">
      <c r="A127349">
        <v>33677</v>
      </c>
      <c r="B127349" s="1" t="s">
        <v>199948</v>
      </c>
      <c r="C127349">
        <v>52</v>
      </c>
      <c r="D127349">
        <v>9.9899997711181641</v>
      </c>
      <c r="E127349" t="b">
        <v>0</v>
      </c>
      <c r="F127349" t="b">
        <v>0</v>
      </c>
      <c r="G127349" t="b">
        <v>0</v>
      </c>
      <c r="H127349" t="b">
        <v>0</v>
      </c>
    </row>
    <row r="127350" spans="1:8" x14ac:dyDescent="0.25">
      <c r="A127350">
        <v>33710</v>
      </c>
      <c r="B127350" s="1" t="s">
        <v>199949</v>
      </c>
      <c r="C127350">
        <v>257</v>
      </c>
      <c r="D127350">
        <v>9.9899997711181641</v>
      </c>
      <c r="E127350" t="b">
        <v>0</v>
      </c>
      <c r="F127350" t="b">
        <v>0</v>
      </c>
      <c r="G127350" t="b">
        <v>0</v>
      </c>
      <c r="H127350" t="b">
        <v>0</v>
      </c>
    </row>
    <row r="127351" spans="1:8" x14ac:dyDescent="0.25">
      <c r="A127351">
        <v>33712</v>
      </c>
      <c r="B127351" s="1" t="s">
        <v>199950</v>
      </c>
      <c r="C127351">
        <v>331</v>
      </c>
      <c r="D127351">
        <v>9.9899997711181641</v>
      </c>
      <c r="E127351" t="b">
        <v>0</v>
      </c>
      <c r="F127351" t="b">
        <v>0</v>
      </c>
      <c r="G127351" t="b">
        <v>0</v>
      </c>
      <c r="H127351" t="b">
        <v>0</v>
      </c>
    </row>
    <row r="127352" spans="1:8" x14ac:dyDescent="0.25">
      <c r="A127352">
        <v>33749</v>
      </c>
      <c r="B127352" s="1" t="s">
        <v>199951</v>
      </c>
      <c r="C127352">
        <v>68</v>
      </c>
      <c r="D127352">
        <v>9.9899997711181641</v>
      </c>
      <c r="E127352" t="b">
        <v>0</v>
      </c>
      <c r="F127352" t="b">
        <v>0</v>
      </c>
      <c r="G127352" t="b">
        <v>0</v>
      </c>
      <c r="H127352" t="b">
        <v>0</v>
      </c>
    </row>
    <row r="127353" spans="1:8" x14ac:dyDescent="0.25">
      <c r="A127353">
        <v>33814</v>
      </c>
      <c r="B127353" s="1" t="s">
        <v>199952</v>
      </c>
      <c r="C127353">
        <v>49</v>
      </c>
      <c r="D127353">
        <v>9.9899997711181641</v>
      </c>
      <c r="E127353" t="b">
        <v>0</v>
      </c>
      <c r="F127353" t="b">
        <v>0</v>
      </c>
      <c r="G127353" t="b">
        <v>0</v>
      </c>
      <c r="H127353" t="b">
        <v>0</v>
      </c>
    </row>
    <row r="127354" spans="1:8" x14ac:dyDescent="0.25">
      <c r="A127354">
        <v>33851</v>
      </c>
      <c r="B127354" s="1" t="s">
        <v>199953</v>
      </c>
      <c r="C127354">
        <v>11</v>
      </c>
      <c r="D127354">
        <v>9.9899997711181641</v>
      </c>
      <c r="E127354" t="b">
        <v>0</v>
      </c>
      <c r="F127354" t="b">
        <v>0</v>
      </c>
      <c r="G127354" t="b">
        <v>0</v>
      </c>
      <c r="H127354" t="b">
        <v>0</v>
      </c>
    </row>
    <row r="127355" spans="1:8" x14ac:dyDescent="0.25">
      <c r="A127355">
        <v>33905</v>
      </c>
      <c r="B127355" s="1" t="s">
        <v>199954</v>
      </c>
      <c r="C127355">
        <v>2669</v>
      </c>
      <c r="D127355">
        <v>9.9899997711181641</v>
      </c>
      <c r="E127355" t="b">
        <v>0</v>
      </c>
      <c r="F127355" t="b">
        <v>0</v>
      </c>
      <c r="G127355" t="b">
        <v>0</v>
      </c>
      <c r="H127355" t="b">
        <v>0</v>
      </c>
    </row>
    <row r="127356" spans="1:8" x14ac:dyDescent="0.25">
      <c r="A127356">
        <v>33936</v>
      </c>
      <c r="B127356" s="1" t="s">
        <v>199955</v>
      </c>
      <c r="C127356">
        <v>641</v>
      </c>
      <c r="D127356">
        <v>9.9899997711181641</v>
      </c>
      <c r="E127356" t="b">
        <v>0</v>
      </c>
      <c r="F127356" t="b">
        <v>0</v>
      </c>
      <c r="G127356" t="b">
        <v>0</v>
      </c>
      <c r="H127356" t="b">
        <v>0</v>
      </c>
    </row>
    <row r="127357" spans="1:8" x14ac:dyDescent="0.25">
      <c r="A127357">
        <v>33956</v>
      </c>
      <c r="B127357" s="1" t="s">
        <v>199956</v>
      </c>
      <c r="C127357">
        <v>83</v>
      </c>
      <c r="D127357">
        <v>9.9899997711181641</v>
      </c>
      <c r="E127357" t="b">
        <v>0</v>
      </c>
      <c r="F127357" t="b">
        <v>0</v>
      </c>
      <c r="G127357" t="b">
        <v>0</v>
      </c>
      <c r="H127357" t="b">
        <v>0</v>
      </c>
    </row>
    <row r="127358" spans="1:8" x14ac:dyDescent="0.25">
      <c r="A127358">
        <v>33988</v>
      </c>
      <c r="B127358" s="1" t="s">
        <v>199957</v>
      </c>
      <c r="C127358">
        <v>1466</v>
      </c>
      <c r="D127358">
        <v>9.9899997711181641</v>
      </c>
      <c r="E127358" t="b">
        <v>0</v>
      </c>
      <c r="F127358" t="b">
        <v>0</v>
      </c>
      <c r="G127358" t="b">
        <v>0</v>
      </c>
      <c r="H127358" t="b">
        <v>0</v>
      </c>
    </row>
    <row r="127359" spans="1:8" x14ac:dyDescent="0.25">
      <c r="A127359">
        <v>34008</v>
      </c>
      <c r="B127359" s="1" t="s">
        <v>199958</v>
      </c>
      <c r="C127359">
        <v>1571</v>
      </c>
      <c r="D127359">
        <v>9.9899997711181641</v>
      </c>
      <c r="E127359" t="b">
        <v>0</v>
      </c>
      <c r="F127359" t="b">
        <v>0</v>
      </c>
      <c r="G127359" t="b">
        <v>0</v>
      </c>
      <c r="H127359" t="b">
        <v>0</v>
      </c>
    </row>
    <row r="127360" spans="1:8" x14ac:dyDescent="0.25">
      <c r="A127360">
        <v>34009</v>
      </c>
      <c r="B127360" s="1" t="s">
        <v>199959</v>
      </c>
      <c r="C127360">
        <v>4</v>
      </c>
      <c r="D127360">
        <v>9.9899997711181641</v>
      </c>
      <c r="E127360" t="b">
        <v>0</v>
      </c>
      <c r="F127360" t="b">
        <v>0</v>
      </c>
      <c r="G127360" t="b">
        <v>0</v>
      </c>
      <c r="H127360" t="b">
        <v>0</v>
      </c>
    </row>
    <row r="127361" spans="1:8" x14ac:dyDescent="0.25">
      <c r="A127361">
        <v>34013</v>
      </c>
      <c r="B127361" s="1" t="s">
        <v>199960</v>
      </c>
      <c r="C127361">
        <v>310</v>
      </c>
      <c r="D127361">
        <v>9.9899997711181641</v>
      </c>
      <c r="E127361" t="b">
        <v>0</v>
      </c>
      <c r="F127361" t="b">
        <v>0</v>
      </c>
      <c r="G127361" t="b">
        <v>0</v>
      </c>
      <c r="H127361" t="b">
        <v>0</v>
      </c>
    </row>
    <row r="127362" spans="1:8" x14ac:dyDescent="0.25">
      <c r="A127362">
        <v>34017</v>
      </c>
      <c r="B127362" s="1" t="s">
        <v>199961</v>
      </c>
      <c r="C127362">
        <v>137</v>
      </c>
      <c r="D127362">
        <v>9.9899997711181641</v>
      </c>
      <c r="E127362" t="b">
        <v>0</v>
      </c>
      <c r="F127362" t="b">
        <v>0</v>
      </c>
      <c r="G127362" t="b">
        <v>0</v>
      </c>
      <c r="H127362" t="b">
        <v>0</v>
      </c>
    </row>
    <row r="127363" spans="1:8" x14ac:dyDescent="0.25">
      <c r="A127363">
        <v>34048</v>
      </c>
      <c r="B127363" s="1" t="s">
        <v>199962</v>
      </c>
      <c r="C127363">
        <v>131</v>
      </c>
      <c r="D127363">
        <v>9.9899997711181641</v>
      </c>
      <c r="E127363" t="b">
        <v>0</v>
      </c>
      <c r="F127363" t="b">
        <v>0</v>
      </c>
      <c r="G127363" t="b">
        <v>0</v>
      </c>
      <c r="H127363" t="b">
        <v>0</v>
      </c>
    </row>
    <row r="127364" spans="1:8" x14ac:dyDescent="0.25">
      <c r="A127364">
        <v>34053</v>
      </c>
      <c r="B127364" s="1" t="s">
        <v>199963</v>
      </c>
      <c r="C127364">
        <v>1286</v>
      </c>
      <c r="D127364">
        <v>9.9899997711181641</v>
      </c>
      <c r="E127364" t="b">
        <v>0</v>
      </c>
      <c r="F127364" t="b">
        <v>0</v>
      </c>
      <c r="G127364" t="b">
        <v>0</v>
      </c>
      <c r="H127364" t="b">
        <v>0</v>
      </c>
    </row>
    <row r="127365" spans="1:8" x14ac:dyDescent="0.25">
      <c r="A127365">
        <v>34061</v>
      </c>
      <c r="B127365" s="1" t="s">
        <v>199964</v>
      </c>
      <c r="C127365">
        <v>5</v>
      </c>
      <c r="D127365">
        <v>9.9899997711181641</v>
      </c>
      <c r="E127365" t="b">
        <v>0</v>
      </c>
      <c r="F127365" t="b">
        <v>0</v>
      </c>
      <c r="G127365" t="b">
        <v>0</v>
      </c>
      <c r="H127365" t="b">
        <v>0</v>
      </c>
    </row>
    <row r="127366" spans="1:8" x14ac:dyDescent="0.25">
      <c r="A127366">
        <v>34064</v>
      </c>
      <c r="B127366" s="1" t="s">
        <v>199965</v>
      </c>
      <c r="C127366">
        <v>3641</v>
      </c>
      <c r="D127366">
        <v>9.9899997711181641</v>
      </c>
      <c r="E127366" t="b">
        <v>0</v>
      </c>
      <c r="F127366" t="b">
        <v>0</v>
      </c>
      <c r="G127366" t="b">
        <v>0</v>
      </c>
      <c r="H127366" t="b">
        <v>0</v>
      </c>
    </row>
    <row r="127367" spans="1:8" x14ac:dyDescent="0.25">
      <c r="A127367">
        <v>34076</v>
      </c>
      <c r="B127367" s="1" t="s">
        <v>199966</v>
      </c>
      <c r="C127367">
        <v>17</v>
      </c>
      <c r="D127367">
        <v>9.9899997711181641</v>
      </c>
      <c r="E127367" t="b">
        <v>0</v>
      </c>
      <c r="F127367" t="b">
        <v>0</v>
      </c>
      <c r="G127367" t="b">
        <v>0</v>
      </c>
      <c r="H127367" t="b">
        <v>0</v>
      </c>
    </row>
    <row r="127368" spans="1:8" x14ac:dyDescent="0.25">
      <c r="A127368">
        <v>34082</v>
      </c>
      <c r="B127368" s="1" t="s">
        <v>199967</v>
      </c>
      <c r="C127368">
        <v>533</v>
      </c>
      <c r="D127368">
        <v>9.9899997711181641</v>
      </c>
      <c r="E127368" t="b">
        <v>0</v>
      </c>
      <c r="F127368" t="b">
        <v>0</v>
      </c>
      <c r="G127368" t="b">
        <v>0</v>
      </c>
      <c r="H127368" t="b">
        <v>0</v>
      </c>
    </row>
    <row r="127369" spans="1:8" x14ac:dyDescent="0.25">
      <c r="A127369">
        <v>34105</v>
      </c>
      <c r="B127369" s="1" t="s">
        <v>199968</v>
      </c>
      <c r="C127369">
        <v>76</v>
      </c>
      <c r="D127369">
        <v>9.9899997711181641</v>
      </c>
      <c r="E127369" t="b">
        <v>0</v>
      </c>
      <c r="F127369" t="b">
        <v>0</v>
      </c>
      <c r="G127369" t="b">
        <v>0</v>
      </c>
      <c r="H127369" t="b">
        <v>0</v>
      </c>
    </row>
    <row r="127370" spans="1:8" x14ac:dyDescent="0.25">
      <c r="A127370">
        <v>34168</v>
      </c>
      <c r="B127370" s="1" t="s">
        <v>199969</v>
      </c>
      <c r="C127370">
        <v>7</v>
      </c>
      <c r="D127370">
        <v>9.9899997711181641</v>
      </c>
      <c r="E127370" t="b">
        <v>0</v>
      </c>
      <c r="F127370" t="b">
        <v>0</v>
      </c>
      <c r="G127370" t="b">
        <v>0</v>
      </c>
      <c r="H127370" t="b">
        <v>0</v>
      </c>
    </row>
    <row r="127371" spans="1:8" x14ac:dyDescent="0.25">
      <c r="A127371">
        <v>34170</v>
      </c>
      <c r="B127371" s="1" t="s">
        <v>199970</v>
      </c>
      <c r="C127371">
        <v>690</v>
      </c>
      <c r="D127371">
        <v>9.9899997711181641</v>
      </c>
      <c r="E127371" t="b">
        <v>0</v>
      </c>
      <c r="F127371" t="b">
        <v>0</v>
      </c>
      <c r="G127371" t="b">
        <v>0</v>
      </c>
      <c r="H127371" t="b">
        <v>0</v>
      </c>
    </row>
    <row r="127372" spans="1:8" x14ac:dyDescent="0.25">
      <c r="A127372">
        <v>34171</v>
      </c>
      <c r="B127372" s="1" t="s">
        <v>199971</v>
      </c>
      <c r="C127372">
        <v>646</v>
      </c>
      <c r="D127372">
        <v>9.9899997711181641</v>
      </c>
      <c r="E127372" t="b">
        <v>0</v>
      </c>
      <c r="F127372" t="b">
        <v>0</v>
      </c>
      <c r="G127372" t="b">
        <v>0</v>
      </c>
      <c r="H127372" t="b">
        <v>0</v>
      </c>
    </row>
    <row r="127373" spans="1:8" x14ac:dyDescent="0.25">
      <c r="A127373">
        <v>34213</v>
      </c>
      <c r="B127373" s="1" t="s">
        <v>199972</v>
      </c>
      <c r="C127373">
        <v>850</v>
      </c>
      <c r="D127373">
        <v>9.9899997711181641</v>
      </c>
      <c r="E127373" t="b">
        <v>0</v>
      </c>
      <c r="F127373" t="b">
        <v>0</v>
      </c>
      <c r="G127373" t="b">
        <v>0</v>
      </c>
      <c r="H127373" t="b">
        <v>0</v>
      </c>
    </row>
    <row r="127374" spans="1:8" x14ac:dyDescent="0.25">
      <c r="A127374">
        <v>34240</v>
      </c>
      <c r="B127374" s="1" t="s">
        <v>199973</v>
      </c>
      <c r="C127374">
        <v>169</v>
      </c>
      <c r="D127374">
        <v>9.9899997711181641</v>
      </c>
      <c r="E127374" t="b">
        <v>0</v>
      </c>
      <c r="F127374" t="b">
        <v>0</v>
      </c>
      <c r="G127374" t="b">
        <v>0</v>
      </c>
      <c r="H127374" t="b">
        <v>0</v>
      </c>
    </row>
    <row r="127375" spans="1:8" x14ac:dyDescent="0.25">
      <c r="A127375">
        <v>34269</v>
      </c>
      <c r="B127375" s="1" t="s">
        <v>199974</v>
      </c>
      <c r="C127375">
        <v>8</v>
      </c>
      <c r="D127375">
        <v>9.9899997711181641</v>
      </c>
      <c r="E127375" t="b">
        <v>0</v>
      </c>
      <c r="F127375" t="b">
        <v>0</v>
      </c>
      <c r="G127375" t="b">
        <v>0</v>
      </c>
      <c r="H127375" t="b">
        <v>0</v>
      </c>
    </row>
    <row r="127376" spans="1:8" x14ac:dyDescent="0.25">
      <c r="A127376">
        <v>34270</v>
      </c>
      <c r="B127376" s="1" t="s">
        <v>199975</v>
      </c>
      <c r="C127376">
        <v>113</v>
      </c>
      <c r="D127376">
        <v>9.9899997711181641</v>
      </c>
      <c r="E127376" t="b">
        <v>0</v>
      </c>
      <c r="F127376" t="b">
        <v>0</v>
      </c>
      <c r="G127376" t="b">
        <v>0</v>
      </c>
      <c r="H127376" t="b">
        <v>0</v>
      </c>
    </row>
    <row r="127377" spans="1:8" x14ac:dyDescent="0.25">
      <c r="A127377">
        <v>34306</v>
      </c>
      <c r="B127377" s="1" t="s">
        <v>199976</v>
      </c>
      <c r="C127377">
        <v>221</v>
      </c>
      <c r="D127377">
        <v>9.9899997711181641</v>
      </c>
      <c r="E127377" t="b">
        <v>0</v>
      </c>
      <c r="F127377" t="b">
        <v>0</v>
      </c>
      <c r="G127377" t="b">
        <v>0</v>
      </c>
      <c r="H127377" t="b">
        <v>0</v>
      </c>
    </row>
    <row r="127378" spans="1:8" x14ac:dyDescent="0.25">
      <c r="A127378">
        <v>34311</v>
      </c>
      <c r="B127378" s="1" t="s">
        <v>199977</v>
      </c>
      <c r="C127378">
        <v>238</v>
      </c>
      <c r="D127378">
        <v>9.9899997711181641</v>
      </c>
      <c r="E127378" t="b">
        <v>0</v>
      </c>
      <c r="F127378" t="b">
        <v>0</v>
      </c>
      <c r="G127378" t="b">
        <v>0</v>
      </c>
      <c r="H127378" t="b">
        <v>0</v>
      </c>
    </row>
    <row r="127379" spans="1:8" x14ac:dyDescent="0.25">
      <c r="A127379">
        <v>34324</v>
      </c>
      <c r="B127379" s="1" t="s">
        <v>199978</v>
      </c>
      <c r="C127379">
        <v>48</v>
      </c>
      <c r="D127379">
        <v>9.9899997711181641</v>
      </c>
      <c r="E127379" t="b">
        <v>0</v>
      </c>
      <c r="F127379" t="b">
        <v>0</v>
      </c>
      <c r="G127379" t="b">
        <v>0</v>
      </c>
      <c r="H127379" t="b">
        <v>0</v>
      </c>
    </row>
    <row r="127380" spans="1:8" x14ac:dyDescent="0.25">
      <c r="A127380">
        <v>34346</v>
      </c>
      <c r="B127380" s="1" t="s">
        <v>199979</v>
      </c>
      <c r="C127380">
        <v>257</v>
      </c>
      <c r="D127380">
        <v>9.9899997711181641</v>
      </c>
      <c r="E127380" t="b">
        <v>0</v>
      </c>
      <c r="F127380" t="b">
        <v>0</v>
      </c>
      <c r="G127380" t="b">
        <v>0</v>
      </c>
      <c r="H127380" t="b">
        <v>0</v>
      </c>
    </row>
    <row r="127381" spans="1:8" x14ac:dyDescent="0.25">
      <c r="A127381">
        <v>34351</v>
      </c>
      <c r="B127381" s="1" t="s">
        <v>199980</v>
      </c>
      <c r="C127381">
        <v>59</v>
      </c>
      <c r="D127381">
        <v>9.9899997711181641</v>
      </c>
      <c r="E127381" t="b">
        <v>0</v>
      </c>
      <c r="F127381" t="b">
        <v>0</v>
      </c>
      <c r="G127381" t="b">
        <v>0</v>
      </c>
      <c r="H127381" t="b">
        <v>0</v>
      </c>
    </row>
    <row r="127382" spans="1:8" x14ac:dyDescent="0.25">
      <c r="A127382">
        <v>34370</v>
      </c>
      <c r="B127382" s="1" t="s">
        <v>199981</v>
      </c>
      <c r="C127382">
        <v>516</v>
      </c>
      <c r="D127382">
        <v>9.9899997711181641</v>
      </c>
      <c r="E127382" t="b">
        <v>0</v>
      </c>
      <c r="F127382" t="b">
        <v>0</v>
      </c>
      <c r="G127382" t="b">
        <v>0</v>
      </c>
      <c r="H127382" t="b">
        <v>0</v>
      </c>
    </row>
    <row r="127383" spans="1:8" x14ac:dyDescent="0.25">
      <c r="A127383">
        <v>34379</v>
      </c>
      <c r="B127383" s="1" t="s">
        <v>199982</v>
      </c>
      <c r="C127383">
        <v>234</v>
      </c>
      <c r="D127383">
        <v>9.9899997711181641</v>
      </c>
      <c r="E127383" t="b">
        <v>0</v>
      </c>
      <c r="F127383" t="b">
        <v>0</v>
      </c>
      <c r="G127383" t="b">
        <v>0</v>
      </c>
      <c r="H127383" t="b">
        <v>0</v>
      </c>
    </row>
    <row r="127384" spans="1:8" x14ac:dyDescent="0.25">
      <c r="A127384">
        <v>34450</v>
      </c>
      <c r="B127384" s="1" t="s">
        <v>199983</v>
      </c>
      <c r="C127384">
        <v>359</v>
      </c>
      <c r="D127384">
        <v>9.9899997711181641</v>
      </c>
      <c r="E127384" t="b">
        <v>0</v>
      </c>
      <c r="F127384" t="b">
        <v>0</v>
      </c>
      <c r="G127384" t="b">
        <v>0</v>
      </c>
      <c r="H127384" t="b">
        <v>0</v>
      </c>
    </row>
    <row r="127385" spans="1:8" x14ac:dyDescent="0.25">
      <c r="A127385">
        <v>34451</v>
      </c>
      <c r="B127385" s="1" t="s">
        <v>199984</v>
      </c>
      <c r="C127385">
        <v>32</v>
      </c>
      <c r="D127385">
        <v>9.9899997711181641</v>
      </c>
      <c r="E127385" t="b">
        <v>0</v>
      </c>
      <c r="F127385" t="b">
        <v>0</v>
      </c>
      <c r="G127385" t="b">
        <v>0</v>
      </c>
      <c r="H127385" t="b">
        <v>0</v>
      </c>
    </row>
    <row r="127386" spans="1:8" x14ac:dyDescent="0.25">
      <c r="A127386">
        <v>34467</v>
      </c>
      <c r="B127386" s="1" t="s">
        <v>199985</v>
      </c>
      <c r="C127386">
        <v>169</v>
      </c>
      <c r="D127386">
        <v>9.9899997711181641</v>
      </c>
      <c r="E127386" t="b">
        <v>0</v>
      </c>
      <c r="F127386" t="b">
        <v>0</v>
      </c>
      <c r="G127386" t="b">
        <v>0</v>
      </c>
      <c r="H127386" t="b">
        <v>0</v>
      </c>
    </row>
    <row r="127387" spans="1:8" x14ac:dyDescent="0.25">
      <c r="A127387">
        <v>34469</v>
      </c>
      <c r="B127387" s="1" t="s">
        <v>199986</v>
      </c>
      <c r="C127387">
        <v>74</v>
      </c>
      <c r="D127387">
        <v>9.9899997711181641</v>
      </c>
      <c r="E127387" t="b">
        <v>0</v>
      </c>
      <c r="F127387" t="b">
        <v>0</v>
      </c>
      <c r="G127387" t="b">
        <v>0</v>
      </c>
      <c r="H127387" t="b">
        <v>0</v>
      </c>
    </row>
    <row r="127388" spans="1:8" x14ac:dyDescent="0.25">
      <c r="A127388">
        <v>34519</v>
      </c>
      <c r="B127388" s="1" t="s">
        <v>199987</v>
      </c>
      <c r="C127388">
        <v>997</v>
      </c>
      <c r="D127388">
        <v>9.9899997711181641</v>
      </c>
      <c r="E127388" t="b">
        <v>0</v>
      </c>
      <c r="F127388" t="b">
        <v>0</v>
      </c>
      <c r="G127388" t="b">
        <v>0</v>
      </c>
      <c r="H127388" t="b">
        <v>0</v>
      </c>
    </row>
    <row r="127389" spans="1:8" x14ac:dyDescent="0.25">
      <c r="A127389">
        <v>34520</v>
      </c>
      <c r="B127389" s="1" t="s">
        <v>199988</v>
      </c>
      <c r="C127389">
        <v>77</v>
      </c>
      <c r="D127389">
        <v>9.9899997711181641</v>
      </c>
      <c r="E127389" t="b">
        <v>0</v>
      </c>
      <c r="F127389" t="b">
        <v>0</v>
      </c>
      <c r="G127389" t="b">
        <v>0</v>
      </c>
      <c r="H127389" t="b">
        <v>0</v>
      </c>
    </row>
    <row r="127390" spans="1:8" x14ac:dyDescent="0.25">
      <c r="A127390">
        <v>34530</v>
      </c>
      <c r="B127390" s="1" t="s">
        <v>199989</v>
      </c>
      <c r="C127390">
        <v>55</v>
      </c>
      <c r="D127390">
        <v>9.9899997711181641</v>
      </c>
      <c r="E127390" t="b">
        <v>0</v>
      </c>
      <c r="F127390" t="b">
        <v>0</v>
      </c>
      <c r="G127390" t="b">
        <v>0</v>
      </c>
      <c r="H127390" t="b">
        <v>0</v>
      </c>
    </row>
    <row r="127391" spans="1:8" x14ac:dyDescent="0.25">
      <c r="A127391">
        <v>34533</v>
      </c>
      <c r="B127391" s="1" t="s">
        <v>199990</v>
      </c>
      <c r="C127391">
        <v>315</v>
      </c>
      <c r="D127391">
        <v>9.9899997711181641</v>
      </c>
      <c r="E127391" t="b">
        <v>0</v>
      </c>
      <c r="F127391" t="b">
        <v>0</v>
      </c>
      <c r="G127391" t="b">
        <v>0</v>
      </c>
      <c r="H127391" t="b">
        <v>0</v>
      </c>
    </row>
    <row r="127392" spans="1:8" x14ac:dyDescent="0.25">
      <c r="A127392">
        <v>34542</v>
      </c>
      <c r="B127392" s="1" t="s">
        <v>199991</v>
      </c>
      <c r="C127392">
        <v>233</v>
      </c>
      <c r="D127392">
        <v>9.9899997711181641</v>
      </c>
      <c r="E127392" t="b">
        <v>0</v>
      </c>
      <c r="F127392" t="b">
        <v>0</v>
      </c>
      <c r="G127392" t="b">
        <v>0</v>
      </c>
      <c r="H127392" t="b">
        <v>0</v>
      </c>
    </row>
    <row r="127393" spans="1:8" x14ac:dyDescent="0.25">
      <c r="A127393">
        <v>34547</v>
      </c>
      <c r="B127393" s="1" t="s">
        <v>199992</v>
      </c>
      <c r="C127393">
        <v>407</v>
      </c>
      <c r="D127393">
        <v>9.9899997711181641</v>
      </c>
      <c r="E127393" t="b">
        <v>0</v>
      </c>
      <c r="F127393" t="b">
        <v>0</v>
      </c>
      <c r="G127393" t="b">
        <v>0</v>
      </c>
      <c r="H127393" t="b">
        <v>0</v>
      </c>
    </row>
    <row r="127394" spans="1:8" x14ac:dyDescent="0.25">
      <c r="A127394">
        <v>34575</v>
      </c>
      <c r="B127394" s="1" t="s">
        <v>199993</v>
      </c>
      <c r="C127394">
        <v>715</v>
      </c>
      <c r="D127394">
        <v>9.9899997711181641</v>
      </c>
      <c r="E127394" t="b">
        <v>0</v>
      </c>
      <c r="F127394" t="b">
        <v>0</v>
      </c>
      <c r="G127394" t="b">
        <v>0</v>
      </c>
      <c r="H127394" t="b">
        <v>0</v>
      </c>
    </row>
    <row r="127395" spans="1:8" x14ac:dyDescent="0.25">
      <c r="A127395">
        <v>34606</v>
      </c>
      <c r="B127395" s="1" t="s">
        <v>199994</v>
      </c>
      <c r="C127395">
        <v>863</v>
      </c>
      <c r="D127395">
        <v>9.9899997711181641</v>
      </c>
      <c r="E127395" t="b">
        <v>0</v>
      </c>
      <c r="F127395" t="b">
        <v>0</v>
      </c>
      <c r="G127395" t="b">
        <v>0</v>
      </c>
      <c r="H127395" t="b">
        <v>0</v>
      </c>
    </row>
    <row r="127396" spans="1:8" x14ac:dyDescent="0.25">
      <c r="A127396">
        <v>34614</v>
      </c>
      <c r="B127396" s="1" t="s">
        <v>199995</v>
      </c>
      <c r="C127396">
        <v>2140</v>
      </c>
      <c r="D127396">
        <v>9.9899997711181641</v>
      </c>
      <c r="E127396" t="b">
        <v>0</v>
      </c>
      <c r="F127396" t="b">
        <v>0</v>
      </c>
      <c r="G127396" t="b">
        <v>0</v>
      </c>
      <c r="H127396" t="b">
        <v>0</v>
      </c>
    </row>
    <row r="127397" spans="1:8" x14ac:dyDescent="0.25">
      <c r="A127397">
        <v>34621</v>
      </c>
      <c r="B127397" s="1" t="s">
        <v>199996</v>
      </c>
      <c r="C127397">
        <v>4561</v>
      </c>
      <c r="D127397">
        <v>9.9899997711181641</v>
      </c>
      <c r="E127397" t="b">
        <v>0</v>
      </c>
      <c r="F127397" t="b">
        <v>0</v>
      </c>
      <c r="G127397" t="b">
        <v>0</v>
      </c>
      <c r="H127397" t="b">
        <v>0</v>
      </c>
    </row>
    <row r="127398" spans="1:8" x14ac:dyDescent="0.25">
      <c r="A127398">
        <v>34625</v>
      </c>
      <c r="B127398" s="1" t="s">
        <v>199997</v>
      </c>
      <c r="C127398">
        <v>634</v>
      </c>
      <c r="D127398">
        <v>9.9899997711181641</v>
      </c>
      <c r="E127398" t="b">
        <v>0</v>
      </c>
      <c r="F127398" t="b">
        <v>0</v>
      </c>
      <c r="G127398" t="b">
        <v>0</v>
      </c>
      <c r="H127398" t="b">
        <v>0</v>
      </c>
    </row>
    <row r="127399" spans="1:8" x14ac:dyDescent="0.25">
      <c r="A127399">
        <v>34639</v>
      </c>
      <c r="B127399" s="1" t="s">
        <v>199998</v>
      </c>
      <c r="C127399">
        <v>437</v>
      </c>
      <c r="D127399">
        <v>9.9899997711181641</v>
      </c>
      <c r="E127399" t="b">
        <v>0</v>
      </c>
      <c r="F127399" t="b">
        <v>0</v>
      </c>
      <c r="G127399" t="b">
        <v>0</v>
      </c>
      <c r="H127399" t="b">
        <v>0</v>
      </c>
    </row>
    <row r="127400" spans="1:8" x14ac:dyDescent="0.25">
      <c r="A127400">
        <v>34641</v>
      </c>
      <c r="B127400" s="1" t="s">
        <v>199999</v>
      </c>
      <c r="C127400">
        <v>31</v>
      </c>
      <c r="D127400">
        <v>9.9899997711181641</v>
      </c>
      <c r="E127400" t="b">
        <v>0</v>
      </c>
      <c r="F127400" t="b">
        <v>0</v>
      </c>
      <c r="G127400" t="b">
        <v>0</v>
      </c>
      <c r="H127400" t="b">
        <v>0</v>
      </c>
    </row>
    <row r="127401" spans="1:8" x14ac:dyDescent="0.25">
      <c r="A127401">
        <v>34668</v>
      </c>
      <c r="B127401" s="1" t="s">
        <v>200000</v>
      </c>
      <c r="C127401">
        <v>142</v>
      </c>
      <c r="D127401">
        <v>9.9899997711181641</v>
      </c>
      <c r="E127401" t="b">
        <v>0</v>
      </c>
      <c r="F127401" t="b">
        <v>0</v>
      </c>
      <c r="G127401" t="b">
        <v>0</v>
      </c>
      <c r="H127401" t="b">
        <v>0</v>
      </c>
    </row>
    <row r="127402" spans="1:8" x14ac:dyDescent="0.25">
      <c r="A127402">
        <v>34674</v>
      </c>
      <c r="B127402" s="1" t="s">
        <v>200001</v>
      </c>
      <c r="C127402">
        <v>34</v>
      </c>
      <c r="D127402">
        <v>9.9899997711181641</v>
      </c>
      <c r="E127402" t="b">
        <v>0</v>
      </c>
      <c r="F127402" t="b">
        <v>0</v>
      </c>
      <c r="G127402" t="b">
        <v>0</v>
      </c>
      <c r="H127402" t="b">
        <v>0</v>
      </c>
    </row>
    <row r="127403" spans="1:8" x14ac:dyDescent="0.25">
      <c r="A127403">
        <v>34694</v>
      </c>
      <c r="B127403" s="1" t="s">
        <v>200002</v>
      </c>
      <c r="C127403">
        <v>1286</v>
      </c>
      <c r="D127403">
        <v>9.9899997711181641</v>
      </c>
      <c r="E127403" t="b">
        <v>0</v>
      </c>
      <c r="F127403" t="b">
        <v>0</v>
      </c>
      <c r="G127403" t="b">
        <v>0</v>
      </c>
      <c r="H127403" t="b">
        <v>0</v>
      </c>
    </row>
    <row r="127404" spans="1:8" x14ac:dyDescent="0.25">
      <c r="A127404">
        <v>34726</v>
      </c>
      <c r="B127404" s="1" t="s">
        <v>200003</v>
      </c>
      <c r="C127404">
        <v>1463</v>
      </c>
      <c r="D127404">
        <v>9.9899997711181641</v>
      </c>
      <c r="E127404" t="b">
        <v>0</v>
      </c>
      <c r="F127404" t="b">
        <v>0</v>
      </c>
      <c r="G127404" t="b">
        <v>0</v>
      </c>
      <c r="H127404" t="b">
        <v>0</v>
      </c>
    </row>
    <row r="127405" spans="1:8" x14ac:dyDescent="0.25">
      <c r="A127405">
        <v>34745</v>
      </c>
      <c r="B127405" s="1" t="s">
        <v>200004</v>
      </c>
      <c r="C127405">
        <v>63</v>
      </c>
      <c r="D127405">
        <v>9.9899997711181641</v>
      </c>
      <c r="E127405" t="b">
        <v>0</v>
      </c>
      <c r="F127405" t="b">
        <v>0</v>
      </c>
      <c r="G127405" t="b">
        <v>0</v>
      </c>
      <c r="H127405" t="b">
        <v>0</v>
      </c>
    </row>
    <row r="127406" spans="1:8" x14ac:dyDescent="0.25">
      <c r="A127406">
        <v>34749</v>
      </c>
      <c r="B127406" s="1" t="s">
        <v>200005</v>
      </c>
      <c r="C127406">
        <v>73</v>
      </c>
      <c r="D127406">
        <v>9.9899997711181641</v>
      </c>
      <c r="E127406" t="b">
        <v>0</v>
      </c>
      <c r="F127406" t="b">
        <v>0</v>
      </c>
      <c r="G127406" t="b">
        <v>0</v>
      </c>
      <c r="H127406" t="b">
        <v>0</v>
      </c>
    </row>
    <row r="127407" spans="1:8" x14ac:dyDescent="0.25">
      <c r="A127407">
        <v>34785</v>
      </c>
      <c r="B127407" s="1" t="s">
        <v>200006</v>
      </c>
      <c r="C127407">
        <v>2180</v>
      </c>
      <c r="D127407">
        <v>9.9899997711181641</v>
      </c>
      <c r="E127407" t="b">
        <v>0</v>
      </c>
      <c r="F127407" t="b">
        <v>0</v>
      </c>
      <c r="G127407" t="b">
        <v>0</v>
      </c>
      <c r="H127407" t="b">
        <v>0</v>
      </c>
    </row>
    <row r="127408" spans="1:8" x14ac:dyDescent="0.25">
      <c r="A127408">
        <v>34807</v>
      </c>
      <c r="B127408" s="1" t="s">
        <v>200007</v>
      </c>
      <c r="C127408">
        <v>195</v>
      </c>
      <c r="D127408">
        <v>9.9899997711181641</v>
      </c>
      <c r="E127408" t="b">
        <v>0</v>
      </c>
      <c r="F127408" t="b">
        <v>0</v>
      </c>
      <c r="G127408" t="b">
        <v>0</v>
      </c>
      <c r="H127408" t="b">
        <v>0</v>
      </c>
    </row>
    <row r="127409" spans="1:8" x14ac:dyDescent="0.25">
      <c r="A127409">
        <v>34845</v>
      </c>
      <c r="B127409" s="1" t="s">
        <v>200008</v>
      </c>
      <c r="C127409">
        <v>282</v>
      </c>
      <c r="D127409">
        <v>9.9899997711181641</v>
      </c>
      <c r="E127409" t="b">
        <v>0</v>
      </c>
      <c r="F127409" t="b">
        <v>0</v>
      </c>
      <c r="G127409" t="b">
        <v>0</v>
      </c>
      <c r="H127409" t="b">
        <v>0</v>
      </c>
    </row>
    <row r="127410" spans="1:8" x14ac:dyDescent="0.25">
      <c r="A127410">
        <v>34849</v>
      </c>
      <c r="B127410" s="1" t="s">
        <v>200009</v>
      </c>
      <c r="C127410">
        <v>237</v>
      </c>
      <c r="D127410">
        <v>9.9899997711181641</v>
      </c>
      <c r="E127410" t="b">
        <v>0</v>
      </c>
      <c r="F127410" t="b">
        <v>0</v>
      </c>
      <c r="G127410" t="b">
        <v>0</v>
      </c>
      <c r="H127410" t="b">
        <v>0</v>
      </c>
    </row>
    <row r="127411" spans="1:8" x14ac:dyDescent="0.25">
      <c r="A127411">
        <v>34866</v>
      </c>
      <c r="B127411" s="1" t="s">
        <v>200010</v>
      </c>
      <c r="C127411">
        <v>4272</v>
      </c>
      <c r="D127411">
        <v>9.9899997711181641</v>
      </c>
      <c r="E127411" t="b">
        <v>0</v>
      </c>
      <c r="F127411" t="b">
        <v>0</v>
      </c>
      <c r="G127411" t="b">
        <v>0</v>
      </c>
      <c r="H127411" t="b">
        <v>0</v>
      </c>
    </row>
    <row r="127412" spans="1:8" x14ac:dyDescent="0.25">
      <c r="A127412">
        <v>34868</v>
      </c>
      <c r="B127412" s="1" t="s">
        <v>200011</v>
      </c>
      <c r="C127412">
        <v>34</v>
      </c>
      <c r="D127412">
        <v>9.9899997711181641</v>
      </c>
      <c r="E127412" t="b">
        <v>0</v>
      </c>
      <c r="F127412" t="b">
        <v>0</v>
      </c>
      <c r="G127412" t="b">
        <v>0</v>
      </c>
      <c r="H127412" t="b">
        <v>0</v>
      </c>
    </row>
    <row r="127413" spans="1:8" x14ac:dyDescent="0.25">
      <c r="A127413">
        <v>34891</v>
      </c>
      <c r="B127413" s="1" t="s">
        <v>200012</v>
      </c>
      <c r="C127413">
        <v>349</v>
      </c>
      <c r="D127413">
        <v>9.9899997711181641</v>
      </c>
      <c r="E127413" t="b">
        <v>0</v>
      </c>
      <c r="F127413" t="b">
        <v>0</v>
      </c>
      <c r="G127413" t="b">
        <v>0</v>
      </c>
      <c r="H127413" t="b">
        <v>0</v>
      </c>
    </row>
    <row r="127414" spans="1:8" x14ac:dyDescent="0.25">
      <c r="A127414">
        <v>34896</v>
      </c>
      <c r="B127414" s="1" t="s">
        <v>200013</v>
      </c>
      <c r="C127414">
        <v>1551</v>
      </c>
      <c r="D127414">
        <v>9.9899997711181641</v>
      </c>
      <c r="E127414" t="b">
        <v>0</v>
      </c>
      <c r="F127414" t="b">
        <v>0</v>
      </c>
      <c r="G127414" t="b">
        <v>0</v>
      </c>
      <c r="H127414" t="b">
        <v>0</v>
      </c>
    </row>
    <row r="127415" spans="1:8" x14ac:dyDescent="0.25">
      <c r="A127415">
        <v>34938</v>
      </c>
      <c r="B127415" s="1" t="s">
        <v>200014</v>
      </c>
      <c r="C127415">
        <v>7878</v>
      </c>
      <c r="D127415">
        <v>9.9899997711181641</v>
      </c>
      <c r="E127415" t="b">
        <v>0</v>
      </c>
      <c r="F127415" t="b">
        <v>0</v>
      </c>
      <c r="G127415" t="b">
        <v>0</v>
      </c>
      <c r="H127415" t="b">
        <v>0</v>
      </c>
    </row>
    <row r="127416" spans="1:8" x14ac:dyDescent="0.25">
      <c r="A127416">
        <v>34986</v>
      </c>
      <c r="B127416" s="1" t="s">
        <v>200015</v>
      </c>
      <c r="C127416">
        <v>605</v>
      </c>
      <c r="D127416">
        <v>9.9899997711181641</v>
      </c>
      <c r="E127416" t="b">
        <v>0</v>
      </c>
      <c r="F127416" t="b">
        <v>0</v>
      </c>
      <c r="G127416" t="b">
        <v>0</v>
      </c>
      <c r="H127416" t="b">
        <v>0</v>
      </c>
    </row>
    <row r="127417" spans="1:8" x14ac:dyDescent="0.25">
      <c r="A127417">
        <v>35007</v>
      </c>
      <c r="B127417" s="1" t="s">
        <v>200016</v>
      </c>
      <c r="C127417">
        <v>3189</v>
      </c>
      <c r="D127417">
        <v>9.9899997711181641</v>
      </c>
      <c r="E127417" t="b">
        <v>0</v>
      </c>
      <c r="F127417" t="b">
        <v>0</v>
      </c>
      <c r="G127417" t="b">
        <v>0</v>
      </c>
      <c r="H127417" t="b">
        <v>0</v>
      </c>
    </row>
    <row r="127418" spans="1:8" x14ac:dyDescent="0.25">
      <c r="A127418">
        <v>35016</v>
      </c>
      <c r="B127418" s="1" t="s">
        <v>200017</v>
      </c>
      <c r="C127418">
        <v>606</v>
      </c>
      <c r="D127418">
        <v>9.9899997711181641</v>
      </c>
      <c r="E127418" t="b">
        <v>0</v>
      </c>
      <c r="F127418" t="b">
        <v>0</v>
      </c>
      <c r="G127418" t="b">
        <v>0</v>
      </c>
      <c r="H127418" t="b">
        <v>0</v>
      </c>
    </row>
    <row r="127419" spans="1:8" x14ac:dyDescent="0.25">
      <c r="A127419">
        <v>35020</v>
      </c>
      <c r="B127419" s="1" t="s">
        <v>200018</v>
      </c>
      <c r="C127419">
        <v>2869</v>
      </c>
      <c r="D127419">
        <v>9.9899997711181641</v>
      </c>
      <c r="E127419" t="b">
        <v>0</v>
      </c>
      <c r="F127419" t="b">
        <v>0</v>
      </c>
      <c r="G127419" t="b">
        <v>0</v>
      </c>
      <c r="H127419" t="b">
        <v>0</v>
      </c>
    </row>
    <row r="127420" spans="1:8" x14ac:dyDescent="0.25">
      <c r="A127420">
        <v>35048</v>
      </c>
      <c r="B127420" s="1" t="s">
        <v>200019</v>
      </c>
      <c r="C127420">
        <v>1628</v>
      </c>
      <c r="D127420">
        <v>9.9899997711181641</v>
      </c>
      <c r="E127420" t="b">
        <v>0</v>
      </c>
      <c r="F127420" t="b">
        <v>0</v>
      </c>
      <c r="G127420" t="b">
        <v>0</v>
      </c>
      <c r="H127420" t="b">
        <v>0</v>
      </c>
    </row>
    <row r="127421" spans="1:8" x14ac:dyDescent="0.25">
      <c r="A127421">
        <v>35076</v>
      </c>
      <c r="B127421" s="1" t="s">
        <v>200020</v>
      </c>
      <c r="C127421">
        <v>890</v>
      </c>
      <c r="D127421">
        <v>9.9899997711181641</v>
      </c>
      <c r="E127421" t="b">
        <v>0</v>
      </c>
      <c r="F127421" t="b">
        <v>0</v>
      </c>
      <c r="G127421" t="b">
        <v>0</v>
      </c>
      <c r="H127421" t="b">
        <v>0</v>
      </c>
    </row>
    <row r="127422" spans="1:8" x14ac:dyDescent="0.25">
      <c r="A127422">
        <v>35084</v>
      </c>
      <c r="B127422" s="1" t="s">
        <v>200021</v>
      </c>
      <c r="C127422">
        <v>4380</v>
      </c>
      <c r="D127422">
        <v>9.9899997711181641</v>
      </c>
      <c r="E127422" t="b">
        <v>0</v>
      </c>
      <c r="F127422" t="b">
        <v>0</v>
      </c>
      <c r="G127422" t="b">
        <v>0</v>
      </c>
      <c r="H127422" t="b">
        <v>0</v>
      </c>
    </row>
    <row r="127423" spans="1:8" x14ac:dyDescent="0.25">
      <c r="A127423">
        <v>35102</v>
      </c>
      <c r="B127423" s="1" t="s">
        <v>200022</v>
      </c>
      <c r="C127423">
        <v>36</v>
      </c>
      <c r="D127423">
        <v>9.9899997711181641</v>
      </c>
      <c r="E127423" t="b">
        <v>0</v>
      </c>
      <c r="F127423" t="b">
        <v>0</v>
      </c>
      <c r="G127423" t="b">
        <v>0</v>
      </c>
      <c r="H127423" t="b">
        <v>0</v>
      </c>
    </row>
    <row r="127424" spans="1:8" x14ac:dyDescent="0.25">
      <c r="A127424">
        <v>35104</v>
      </c>
      <c r="B127424" s="1" t="s">
        <v>200023</v>
      </c>
      <c r="C127424">
        <v>3217</v>
      </c>
      <c r="D127424">
        <v>9.9899997711181641</v>
      </c>
      <c r="E127424" t="b">
        <v>0</v>
      </c>
      <c r="F127424" t="b">
        <v>0</v>
      </c>
      <c r="G127424" t="b">
        <v>0</v>
      </c>
      <c r="H127424" t="b">
        <v>0</v>
      </c>
    </row>
    <row r="127425" spans="1:8" x14ac:dyDescent="0.25">
      <c r="A127425">
        <v>35105</v>
      </c>
      <c r="B127425" s="1" t="s">
        <v>200024</v>
      </c>
      <c r="C127425">
        <v>6347</v>
      </c>
      <c r="D127425">
        <v>9.9899997711181641</v>
      </c>
      <c r="E127425" t="b">
        <v>0</v>
      </c>
      <c r="F127425" t="b">
        <v>0</v>
      </c>
      <c r="G127425" t="b">
        <v>0</v>
      </c>
      <c r="H127425" t="b">
        <v>0</v>
      </c>
    </row>
    <row r="127426" spans="1:8" x14ac:dyDescent="0.25">
      <c r="A127426">
        <v>35113</v>
      </c>
      <c r="B127426" s="1" t="s">
        <v>200025</v>
      </c>
      <c r="C127426">
        <v>967</v>
      </c>
      <c r="D127426">
        <v>9.9899997711181641</v>
      </c>
      <c r="E127426" t="b">
        <v>0</v>
      </c>
      <c r="F127426" t="b">
        <v>0</v>
      </c>
      <c r="G127426" t="b">
        <v>0</v>
      </c>
      <c r="H127426" t="b">
        <v>0</v>
      </c>
    </row>
    <row r="127427" spans="1:8" x14ac:dyDescent="0.25">
      <c r="A127427">
        <v>35114</v>
      </c>
      <c r="B127427" s="1" t="s">
        <v>200026</v>
      </c>
      <c r="C127427">
        <v>205</v>
      </c>
      <c r="D127427">
        <v>9.9899997711181641</v>
      </c>
      <c r="E127427" t="b">
        <v>0</v>
      </c>
      <c r="F127427" t="b">
        <v>0</v>
      </c>
      <c r="G127427" t="b">
        <v>0</v>
      </c>
      <c r="H127427" t="b">
        <v>0</v>
      </c>
    </row>
    <row r="127428" spans="1:8" x14ac:dyDescent="0.25">
      <c r="A127428">
        <v>35115</v>
      </c>
      <c r="B127428" s="1" t="s">
        <v>200027</v>
      </c>
      <c r="C127428">
        <v>14</v>
      </c>
      <c r="D127428">
        <v>9.9899997711181641</v>
      </c>
      <c r="E127428" t="b">
        <v>0</v>
      </c>
      <c r="F127428" t="b">
        <v>0</v>
      </c>
      <c r="G127428" t="b">
        <v>0</v>
      </c>
      <c r="H127428" t="b">
        <v>0</v>
      </c>
    </row>
    <row r="127429" spans="1:8" x14ac:dyDescent="0.25">
      <c r="A127429">
        <v>35122</v>
      </c>
      <c r="B127429" s="1" t="s">
        <v>200028</v>
      </c>
      <c r="C127429">
        <v>1782</v>
      </c>
      <c r="D127429">
        <v>9.9899997711181641</v>
      </c>
      <c r="E127429" t="b">
        <v>0</v>
      </c>
      <c r="F127429" t="b">
        <v>0</v>
      </c>
      <c r="G127429" t="b">
        <v>0</v>
      </c>
      <c r="H127429" t="b">
        <v>0</v>
      </c>
    </row>
    <row r="127430" spans="1:8" x14ac:dyDescent="0.25">
      <c r="A127430">
        <v>35127</v>
      </c>
      <c r="B127430" s="1" t="s">
        <v>200029</v>
      </c>
      <c r="C127430">
        <v>1940</v>
      </c>
      <c r="D127430">
        <v>9.9899997711181641</v>
      </c>
      <c r="E127430" t="b">
        <v>0</v>
      </c>
      <c r="F127430" t="b">
        <v>0</v>
      </c>
      <c r="G127430" t="b">
        <v>0</v>
      </c>
      <c r="H127430" t="b">
        <v>0</v>
      </c>
    </row>
    <row r="127431" spans="1:8" x14ac:dyDescent="0.25">
      <c r="A127431">
        <v>35128</v>
      </c>
      <c r="B127431" s="1" t="s">
        <v>200030</v>
      </c>
      <c r="C127431">
        <v>27</v>
      </c>
      <c r="D127431">
        <v>9.9899997711181641</v>
      </c>
      <c r="E127431" t="b">
        <v>0</v>
      </c>
      <c r="F127431" t="b">
        <v>0</v>
      </c>
      <c r="G127431" t="b">
        <v>0</v>
      </c>
      <c r="H127431" t="b">
        <v>0</v>
      </c>
    </row>
    <row r="127432" spans="1:8" x14ac:dyDescent="0.25">
      <c r="A127432">
        <v>35129</v>
      </c>
      <c r="B127432" s="1" t="s">
        <v>200031</v>
      </c>
      <c r="C127432">
        <v>573</v>
      </c>
      <c r="D127432">
        <v>9.9899997711181641</v>
      </c>
      <c r="E127432" t="b">
        <v>0</v>
      </c>
      <c r="F127432" t="b">
        <v>0</v>
      </c>
      <c r="G127432" t="b">
        <v>0</v>
      </c>
      <c r="H127432" t="b">
        <v>0</v>
      </c>
    </row>
    <row r="127433" spans="1:8" x14ac:dyDescent="0.25">
      <c r="A127433">
        <v>35133</v>
      </c>
      <c r="B127433" s="1" t="s">
        <v>200032</v>
      </c>
      <c r="C127433">
        <v>143</v>
      </c>
      <c r="D127433">
        <v>9.9899997711181641</v>
      </c>
      <c r="E127433" t="b">
        <v>0</v>
      </c>
      <c r="F127433" t="b">
        <v>0</v>
      </c>
      <c r="G127433" t="b">
        <v>0</v>
      </c>
      <c r="H127433" t="b">
        <v>0</v>
      </c>
    </row>
    <row r="127434" spans="1:8" x14ac:dyDescent="0.25">
      <c r="A127434">
        <v>35142</v>
      </c>
      <c r="B127434" s="1" t="s">
        <v>200033</v>
      </c>
      <c r="C127434">
        <v>525</v>
      </c>
      <c r="D127434">
        <v>9.9899997711181641</v>
      </c>
      <c r="E127434" t="b">
        <v>0</v>
      </c>
      <c r="F127434" t="b">
        <v>0</v>
      </c>
      <c r="G127434" t="b">
        <v>0</v>
      </c>
      <c r="H127434" t="b">
        <v>0</v>
      </c>
    </row>
    <row r="127435" spans="1:8" x14ac:dyDescent="0.25">
      <c r="A127435">
        <v>35146</v>
      </c>
      <c r="B127435" s="1" t="s">
        <v>200034</v>
      </c>
      <c r="C127435">
        <v>415</v>
      </c>
      <c r="D127435">
        <v>9.9899997711181641</v>
      </c>
      <c r="E127435" t="b">
        <v>0</v>
      </c>
      <c r="F127435" t="b">
        <v>0</v>
      </c>
      <c r="G127435" t="b">
        <v>0</v>
      </c>
      <c r="H127435" t="b">
        <v>0</v>
      </c>
    </row>
    <row r="127436" spans="1:8" x14ac:dyDescent="0.25">
      <c r="A127436">
        <v>35170</v>
      </c>
      <c r="B127436" s="1" t="s">
        <v>200035</v>
      </c>
      <c r="C127436">
        <v>55</v>
      </c>
      <c r="D127436">
        <v>9.9899997711181641</v>
      </c>
      <c r="E127436" t="b">
        <v>0</v>
      </c>
      <c r="F127436" t="b">
        <v>0</v>
      </c>
      <c r="G127436" t="b">
        <v>0</v>
      </c>
      <c r="H127436" t="b">
        <v>0</v>
      </c>
    </row>
    <row r="127437" spans="1:8" x14ac:dyDescent="0.25">
      <c r="A127437">
        <v>35205</v>
      </c>
      <c r="B127437" s="1" t="s">
        <v>200036</v>
      </c>
      <c r="C127437">
        <v>279</v>
      </c>
      <c r="D127437">
        <v>9.9899997711181641</v>
      </c>
      <c r="E127437" t="b">
        <v>0</v>
      </c>
      <c r="F127437" t="b">
        <v>0</v>
      </c>
      <c r="G127437" t="b">
        <v>0</v>
      </c>
      <c r="H127437" t="b">
        <v>0</v>
      </c>
    </row>
    <row r="127438" spans="1:8" x14ac:dyDescent="0.25">
      <c r="A127438">
        <v>35219</v>
      </c>
      <c r="B127438" s="1" t="s">
        <v>200037</v>
      </c>
      <c r="C127438">
        <v>273</v>
      </c>
      <c r="D127438">
        <v>9.9899997711181641</v>
      </c>
      <c r="E127438" t="b">
        <v>0</v>
      </c>
      <c r="F127438" t="b">
        <v>0</v>
      </c>
      <c r="G127438" t="b">
        <v>0</v>
      </c>
      <c r="H127438" t="b">
        <v>0</v>
      </c>
    </row>
    <row r="127439" spans="1:8" x14ac:dyDescent="0.25">
      <c r="A127439">
        <v>35221</v>
      </c>
      <c r="B127439" s="1" t="s">
        <v>200038</v>
      </c>
      <c r="C127439">
        <v>11</v>
      </c>
      <c r="D127439">
        <v>9.9899997711181641</v>
      </c>
      <c r="E127439" t="b">
        <v>0</v>
      </c>
      <c r="F127439" t="b">
        <v>0</v>
      </c>
      <c r="G127439" t="b">
        <v>0</v>
      </c>
      <c r="H127439" t="b">
        <v>0</v>
      </c>
    </row>
    <row r="127440" spans="1:8" x14ac:dyDescent="0.25">
      <c r="A127440">
        <v>35232</v>
      </c>
      <c r="B127440" s="1" t="s">
        <v>200039</v>
      </c>
      <c r="C127440">
        <v>65</v>
      </c>
      <c r="D127440">
        <v>9.9899997711181641</v>
      </c>
      <c r="E127440" t="b">
        <v>0</v>
      </c>
      <c r="F127440" t="b">
        <v>0</v>
      </c>
      <c r="G127440" t="b">
        <v>0</v>
      </c>
      <c r="H127440" t="b">
        <v>0</v>
      </c>
    </row>
    <row r="127441" spans="1:8" x14ac:dyDescent="0.25">
      <c r="A127441">
        <v>35258</v>
      </c>
      <c r="B127441" s="1" t="s">
        <v>200040</v>
      </c>
      <c r="C127441">
        <v>71</v>
      </c>
      <c r="D127441">
        <v>9.9899997711181641</v>
      </c>
      <c r="E127441" t="b">
        <v>0</v>
      </c>
      <c r="F127441" t="b">
        <v>0</v>
      </c>
      <c r="G127441" t="b">
        <v>0</v>
      </c>
      <c r="H127441" t="b">
        <v>0</v>
      </c>
    </row>
    <row r="127442" spans="1:8" x14ac:dyDescent="0.25">
      <c r="A127442">
        <v>35296</v>
      </c>
      <c r="B127442" s="1" t="s">
        <v>200041</v>
      </c>
      <c r="C127442">
        <v>165</v>
      </c>
      <c r="D127442">
        <v>9.9899997711181641</v>
      </c>
      <c r="E127442" t="b">
        <v>0</v>
      </c>
      <c r="F127442" t="b">
        <v>0</v>
      </c>
      <c r="G127442" t="b">
        <v>0</v>
      </c>
      <c r="H127442" t="b">
        <v>0</v>
      </c>
    </row>
    <row r="127443" spans="1:8" x14ac:dyDescent="0.25">
      <c r="A127443">
        <v>35350</v>
      </c>
      <c r="B127443" s="1" t="s">
        <v>200042</v>
      </c>
      <c r="C127443">
        <v>877</v>
      </c>
      <c r="D127443">
        <v>9.9899997711181641</v>
      </c>
      <c r="E127443" t="b">
        <v>0</v>
      </c>
      <c r="F127443" t="b">
        <v>0</v>
      </c>
      <c r="G127443" t="b">
        <v>0</v>
      </c>
      <c r="H127443" t="b">
        <v>0</v>
      </c>
    </row>
    <row r="127444" spans="1:8" x14ac:dyDescent="0.25">
      <c r="A127444">
        <v>35364</v>
      </c>
      <c r="B127444" s="1" t="s">
        <v>200043</v>
      </c>
      <c r="C127444">
        <v>222</v>
      </c>
      <c r="D127444">
        <v>9.9899997711181641</v>
      </c>
      <c r="E127444" t="b">
        <v>0</v>
      </c>
      <c r="F127444" t="b">
        <v>0</v>
      </c>
      <c r="G127444" t="b">
        <v>0</v>
      </c>
      <c r="H127444" t="b">
        <v>0</v>
      </c>
    </row>
    <row r="127445" spans="1:8" x14ac:dyDescent="0.25">
      <c r="A127445">
        <v>35403</v>
      </c>
      <c r="B127445" s="1" t="s">
        <v>200044</v>
      </c>
      <c r="C127445">
        <v>3917</v>
      </c>
      <c r="D127445">
        <v>9.9899997711181641</v>
      </c>
      <c r="E127445" t="b">
        <v>0</v>
      </c>
      <c r="F127445" t="b">
        <v>0</v>
      </c>
      <c r="G127445" t="b">
        <v>0</v>
      </c>
      <c r="H127445" t="b">
        <v>0</v>
      </c>
    </row>
    <row r="127446" spans="1:8" x14ac:dyDescent="0.25">
      <c r="A127446">
        <v>35431</v>
      </c>
      <c r="B127446" s="1" t="s">
        <v>200045</v>
      </c>
      <c r="C127446">
        <v>239</v>
      </c>
      <c r="D127446">
        <v>9.9899997711181641</v>
      </c>
      <c r="E127446" t="b">
        <v>0</v>
      </c>
      <c r="F127446" t="b">
        <v>0</v>
      </c>
      <c r="G127446" t="b">
        <v>0</v>
      </c>
      <c r="H127446" t="b">
        <v>0</v>
      </c>
    </row>
    <row r="127447" spans="1:8" x14ac:dyDescent="0.25">
      <c r="A127447">
        <v>35436</v>
      </c>
      <c r="B127447" s="1" t="s">
        <v>200046</v>
      </c>
      <c r="C127447">
        <v>3955</v>
      </c>
      <c r="D127447">
        <v>9.9899997711181641</v>
      </c>
      <c r="E127447" t="b">
        <v>0</v>
      </c>
      <c r="F127447" t="b">
        <v>0</v>
      </c>
      <c r="G127447" t="b">
        <v>0</v>
      </c>
      <c r="H127447" t="b">
        <v>0</v>
      </c>
    </row>
    <row r="127448" spans="1:8" x14ac:dyDescent="0.25">
      <c r="A127448">
        <v>35444</v>
      </c>
      <c r="B127448" s="1" t="s">
        <v>200047</v>
      </c>
      <c r="C127448">
        <v>172</v>
      </c>
      <c r="D127448">
        <v>9.9899997711181641</v>
      </c>
      <c r="E127448" t="b">
        <v>0</v>
      </c>
      <c r="F127448" t="b">
        <v>0</v>
      </c>
      <c r="G127448" t="b">
        <v>0</v>
      </c>
      <c r="H127448" t="b">
        <v>0</v>
      </c>
    </row>
    <row r="127449" spans="1:8" x14ac:dyDescent="0.25">
      <c r="A127449">
        <v>35452</v>
      </c>
      <c r="B127449" s="1" t="s">
        <v>200048</v>
      </c>
      <c r="C127449">
        <v>8329</v>
      </c>
      <c r="D127449">
        <v>9.9899997711181641</v>
      </c>
      <c r="E127449" t="b">
        <v>0</v>
      </c>
      <c r="F127449" t="b">
        <v>0</v>
      </c>
      <c r="G127449" t="b">
        <v>0</v>
      </c>
      <c r="H127449" t="b">
        <v>0</v>
      </c>
    </row>
    <row r="127450" spans="1:8" x14ac:dyDescent="0.25">
      <c r="A127450">
        <v>35456</v>
      </c>
      <c r="B127450" s="1" t="s">
        <v>200049</v>
      </c>
      <c r="C127450">
        <v>355</v>
      </c>
      <c r="D127450">
        <v>9.9899997711181641</v>
      </c>
      <c r="E127450" t="b">
        <v>0</v>
      </c>
      <c r="F127450" t="b">
        <v>0</v>
      </c>
      <c r="G127450" t="b">
        <v>0</v>
      </c>
      <c r="H127450" t="b">
        <v>0</v>
      </c>
    </row>
    <row r="127451" spans="1:8" x14ac:dyDescent="0.25">
      <c r="A127451">
        <v>35468</v>
      </c>
      <c r="B127451" s="1" t="s">
        <v>200050</v>
      </c>
      <c r="C127451">
        <v>36</v>
      </c>
      <c r="D127451">
        <v>9.9899997711181641</v>
      </c>
      <c r="E127451" t="b">
        <v>0</v>
      </c>
      <c r="F127451" t="b">
        <v>0</v>
      </c>
      <c r="G127451" t="b">
        <v>0</v>
      </c>
      <c r="H127451" t="b">
        <v>0</v>
      </c>
    </row>
    <row r="127452" spans="1:8" x14ac:dyDescent="0.25">
      <c r="A127452">
        <v>35479</v>
      </c>
      <c r="B127452" s="1" t="s">
        <v>200051</v>
      </c>
      <c r="C127452">
        <v>7</v>
      </c>
      <c r="D127452">
        <v>9.9899997711181641</v>
      </c>
      <c r="E127452" t="b">
        <v>0</v>
      </c>
      <c r="F127452" t="b">
        <v>0</v>
      </c>
      <c r="G127452" t="b">
        <v>0</v>
      </c>
      <c r="H127452" t="b">
        <v>0</v>
      </c>
    </row>
    <row r="127453" spans="1:8" x14ac:dyDescent="0.25">
      <c r="A127453">
        <v>35481</v>
      </c>
      <c r="B127453" s="1" t="s">
        <v>200052</v>
      </c>
      <c r="C127453">
        <v>45</v>
      </c>
      <c r="D127453">
        <v>9.9899997711181641</v>
      </c>
      <c r="E127453" t="b">
        <v>0</v>
      </c>
      <c r="F127453" t="b">
        <v>0</v>
      </c>
      <c r="G127453" t="b">
        <v>0</v>
      </c>
      <c r="H127453" t="b">
        <v>0</v>
      </c>
    </row>
    <row r="127454" spans="1:8" x14ac:dyDescent="0.25">
      <c r="A127454">
        <v>35512</v>
      </c>
      <c r="B127454" s="1" t="s">
        <v>200053</v>
      </c>
      <c r="C127454">
        <v>2738</v>
      </c>
      <c r="D127454">
        <v>9.9899997711181641</v>
      </c>
      <c r="E127454" t="b">
        <v>0</v>
      </c>
      <c r="F127454" t="b">
        <v>0</v>
      </c>
      <c r="G127454" t="b">
        <v>0</v>
      </c>
      <c r="H127454" t="b">
        <v>0</v>
      </c>
    </row>
    <row r="127455" spans="1:8" x14ac:dyDescent="0.25">
      <c r="A127455">
        <v>35532</v>
      </c>
      <c r="B127455" s="1" t="s">
        <v>200054</v>
      </c>
      <c r="C127455">
        <v>354</v>
      </c>
      <c r="D127455">
        <v>9.9899997711181641</v>
      </c>
      <c r="E127455" t="b">
        <v>0</v>
      </c>
      <c r="F127455" t="b">
        <v>0</v>
      </c>
      <c r="G127455" t="b">
        <v>0</v>
      </c>
      <c r="H127455" t="b">
        <v>0</v>
      </c>
    </row>
    <row r="127456" spans="1:8" x14ac:dyDescent="0.25">
      <c r="A127456">
        <v>35592</v>
      </c>
      <c r="B127456" s="1" t="s">
        <v>200055</v>
      </c>
      <c r="C127456">
        <v>76</v>
      </c>
      <c r="D127456">
        <v>9.9899997711181641</v>
      </c>
      <c r="E127456" t="b">
        <v>0</v>
      </c>
      <c r="F127456" t="b">
        <v>0</v>
      </c>
      <c r="G127456" t="b">
        <v>0</v>
      </c>
      <c r="H127456" t="b">
        <v>0</v>
      </c>
    </row>
    <row r="127457" spans="1:8" x14ac:dyDescent="0.25">
      <c r="A127457">
        <v>35683</v>
      </c>
      <c r="B127457" s="1" t="s">
        <v>200056</v>
      </c>
      <c r="C127457">
        <v>36</v>
      </c>
      <c r="D127457">
        <v>9.9899997711181641</v>
      </c>
      <c r="E127457" t="b">
        <v>0</v>
      </c>
      <c r="F127457" t="b">
        <v>0</v>
      </c>
      <c r="G127457" t="b">
        <v>0</v>
      </c>
      <c r="H127457" t="b">
        <v>0</v>
      </c>
    </row>
    <row r="127458" spans="1:8" x14ac:dyDescent="0.25">
      <c r="A127458">
        <v>35690</v>
      </c>
      <c r="B127458" s="1" t="s">
        <v>200057</v>
      </c>
      <c r="C127458">
        <v>298</v>
      </c>
      <c r="D127458">
        <v>9.9899997711181641</v>
      </c>
      <c r="E127458" t="b">
        <v>0</v>
      </c>
      <c r="F127458" t="b">
        <v>0</v>
      </c>
      <c r="G127458" t="b">
        <v>0</v>
      </c>
      <c r="H127458" t="b">
        <v>0</v>
      </c>
    </row>
    <row r="127459" spans="1:8" x14ac:dyDescent="0.25">
      <c r="A127459">
        <v>35692</v>
      </c>
      <c r="B127459" s="1" t="s">
        <v>200058</v>
      </c>
      <c r="C127459">
        <v>540</v>
      </c>
      <c r="D127459">
        <v>9.9899997711181641</v>
      </c>
      <c r="E127459" t="b">
        <v>0</v>
      </c>
      <c r="F127459" t="b">
        <v>0</v>
      </c>
      <c r="G127459" t="b">
        <v>0</v>
      </c>
      <c r="H127459" t="b">
        <v>0</v>
      </c>
    </row>
    <row r="127460" spans="1:8" x14ac:dyDescent="0.25">
      <c r="A127460">
        <v>35700</v>
      </c>
      <c r="B127460" s="1" t="s">
        <v>200059</v>
      </c>
      <c r="C127460">
        <v>43</v>
      </c>
      <c r="D127460">
        <v>9.9899997711181641</v>
      </c>
      <c r="E127460" t="b">
        <v>0</v>
      </c>
      <c r="F127460" t="b">
        <v>0</v>
      </c>
      <c r="G127460" t="b">
        <v>0</v>
      </c>
      <c r="H127460" t="b">
        <v>0</v>
      </c>
    </row>
    <row r="127461" spans="1:8" x14ac:dyDescent="0.25">
      <c r="A127461">
        <v>35762</v>
      </c>
      <c r="B127461" s="1" t="s">
        <v>200060</v>
      </c>
      <c r="C127461">
        <v>104</v>
      </c>
      <c r="D127461">
        <v>9.9899997711181641</v>
      </c>
      <c r="E127461" t="b">
        <v>0</v>
      </c>
      <c r="F127461" t="b">
        <v>0</v>
      </c>
      <c r="G127461" t="b">
        <v>0</v>
      </c>
      <c r="H127461" t="b">
        <v>0</v>
      </c>
    </row>
    <row r="127462" spans="1:8" x14ac:dyDescent="0.25">
      <c r="A127462">
        <v>35777</v>
      </c>
      <c r="B127462" s="1" t="s">
        <v>200061</v>
      </c>
      <c r="C127462">
        <v>57</v>
      </c>
      <c r="D127462">
        <v>9.9899997711181641</v>
      </c>
      <c r="E127462" t="b">
        <v>0</v>
      </c>
      <c r="F127462" t="b">
        <v>0</v>
      </c>
      <c r="G127462" t="b">
        <v>0</v>
      </c>
      <c r="H127462" t="b">
        <v>0</v>
      </c>
    </row>
    <row r="127463" spans="1:8" x14ac:dyDescent="0.25">
      <c r="A127463">
        <v>35794</v>
      </c>
      <c r="B127463" s="1" t="s">
        <v>200062</v>
      </c>
      <c r="C127463">
        <v>8</v>
      </c>
      <c r="D127463">
        <v>9.9899997711181641</v>
      </c>
      <c r="E127463" t="b">
        <v>0</v>
      </c>
      <c r="F127463" t="b">
        <v>0</v>
      </c>
      <c r="G127463" t="b">
        <v>0</v>
      </c>
      <c r="H127463" t="b">
        <v>0</v>
      </c>
    </row>
    <row r="127464" spans="1:8" x14ac:dyDescent="0.25">
      <c r="A127464">
        <v>35807</v>
      </c>
      <c r="B127464" s="1" t="s">
        <v>200063</v>
      </c>
      <c r="C127464">
        <v>2372</v>
      </c>
      <c r="D127464">
        <v>9.9899997711181641</v>
      </c>
      <c r="E127464" t="b">
        <v>0</v>
      </c>
      <c r="F127464" t="b">
        <v>0</v>
      </c>
      <c r="G127464" t="b">
        <v>0</v>
      </c>
      <c r="H127464" t="b">
        <v>0</v>
      </c>
    </row>
    <row r="127465" spans="1:8" x14ac:dyDescent="0.25">
      <c r="A127465">
        <v>35814</v>
      </c>
      <c r="B127465" s="1" t="s">
        <v>200064</v>
      </c>
      <c r="C127465">
        <v>88</v>
      </c>
      <c r="D127465">
        <v>9.9899997711181641</v>
      </c>
      <c r="E127465" t="b">
        <v>0</v>
      </c>
      <c r="F127465" t="b">
        <v>0</v>
      </c>
      <c r="G127465" t="b">
        <v>0</v>
      </c>
      <c r="H127465" t="b">
        <v>0</v>
      </c>
    </row>
    <row r="127466" spans="1:8" x14ac:dyDescent="0.25">
      <c r="A127466">
        <v>35829</v>
      </c>
      <c r="B127466" s="1" t="s">
        <v>200065</v>
      </c>
      <c r="C127466">
        <v>7842</v>
      </c>
      <c r="D127466">
        <v>9.9899997711181641</v>
      </c>
      <c r="E127466" t="b">
        <v>0</v>
      </c>
      <c r="F127466" t="b">
        <v>0</v>
      </c>
      <c r="G127466" t="b">
        <v>0</v>
      </c>
      <c r="H127466" t="b">
        <v>0</v>
      </c>
    </row>
    <row r="127467" spans="1:8" x14ac:dyDescent="0.25">
      <c r="A127467">
        <v>35849</v>
      </c>
      <c r="B127467" s="1" t="s">
        <v>200066</v>
      </c>
      <c r="C127467">
        <v>2209</v>
      </c>
      <c r="D127467">
        <v>9.9899997711181641</v>
      </c>
      <c r="E127467" t="b">
        <v>0</v>
      </c>
      <c r="F127467" t="b">
        <v>0</v>
      </c>
      <c r="G127467" t="b">
        <v>0</v>
      </c>
      <c r="H127467" t="b">
        <v>0</v>
      </c>
    </row>
    <row r="127468" spans="1:8" x14ac:dyDescent="0.25">
      <c r="A127468">
        <v>35860</v>
      </c>
      <c r="B127468" s="1" t="s">
        <v>200067</v>
      </c>
      <c r="C127468">
        <v>118</v>
      </c>
      <c r="D127468">
        <v>9.9899997711181641</v>
      </c>
      <c r="E127468" t="b">
        <v>0</v>
      </c>
      <c r="F127468" t="b">
        <v>0</v>
      </c>
      <c r="G127468" t="b">
        <v>0</v>
      </c>
      <c r="H127468" t="b">
        <v>0</v>
      </c>
    </row>
    <row r="127469" spans="1:8" x14ac:dyDescent="0.25">
      <c r="A127469">
        <v>35872</v>
      </c>
      <c r="B127469" s="1" t="s">
        <v>200068</v>
      </c>
      <c r="C127469">
        <v>4096</v>
      </c>
      <c r="D127469">
        <v>9.9899997711181641</v>
      </c>
      <c r="E127469" t="b">
        <v>0</v>
      </c>
      <c r="F127469" t="b">
        <v>0</v>
      </c>
      <c r="G127469" t="b">
        <v>0</v>
      </c>
      <c r="H127469" t="b">
        <v>0</v>
      </c>
    </row>
    <row r="127470" spans="1:8" x14ac:dyDescent="0.25">
      <c r="A127470">
        <v>35880</v>
      </c>
      <c r="B127470" s="1" t="s">
        <v>200069</v>
      </c>
      <c r="C127470">
        <v>11</v>
      </c>
      <c r="D127470">
        <v>9.9899997711181641</v>
      </c>
      <c r="E127470" t="b">
        <v>0</v>
      </c>
      <c r="F127470" t="b">
        <v>0</v>
      </c>
      <c r="G127470" t="b">
        <v>0</v>
      </c>
      <c r="H127470" t="b">
        <v>0</v>
      </c>
    </row>
    <row r="127471" spans="1:8" x14ac:dyDescent="0.25">
      <c r="A127471">
        <v>35895</v>
      </c>
      <c r="B127471" s="1" t="s">
        <v>200070</v>
      </c>
      <c r="C127471">
        <v>83</v>
      </c>
      <c r="D127471">
        <v>9.9899997711181641</v>
      </c>
      <c r="E127471" t="b">
        <v>0</v>
      </c>
      <c r="F127471" t="b">
        <v>0</v>
      </c>
      <c r="G127471" t="b">
        <v>0</v>
      </c>
      <c r="H127471" t="b">
        <v>0</v>
      </c>
    </row>
    <row r="127472" spans="1:8" x14ac:dyDescent="0.25">
      <c r="A127472">
        <v>35910</v>
      </c>
      <c r="B127472" s="1" t="s">
        <v>200071</v>
      </c>
      <c r="C127472">
        <v>13262</v>
      </c>
      <c r="D127472">
        <v>9.9899997711181641</v>
      </c>
      <c r="E127472" t="b">
        <v>0</v>
      </c>
      <c r="F127472" t="b">
        <v>0</v>
      </c>
      <c r="G127472" t="b">
        <v>0</v>
      </c>
      <c r="H127472" t="b">
        <v>0</v>
      </c>
    </row>
    <row r="127473" spans="1:8" x14ac:dyDescent="0.25">
      <c r="A127473">
        <v>35916</v>
      </c>
      <c r="B127473" s="1" t="s">
        <v>200072</v>
      </c>
      <c r="C127473">
        <v>22</v>
      </c>
      <c r="D127473">
        <v>9.9899997711181641</v>
      </c>
      <c r="E127473" t="b">
        <v>0</v>
      </c>
      <c r="F127473" t="b">
        <v>0</v>
      </c>
      <c r="G127473" t="b">
        <v>0</v>
      </c>
      <c r="H127473" t="b">
        <v>0</v>
      </c>
    </row>
    <row r="127474" spans="1:8" x14ac:dyDescent="0.25">
      <c r="A127474">
        <v>35924</v>
      </c>
      <c r="B127474" s="1" t="s">
        <v>200073</v>
      </c>
      <c r="C127474">
        <v>277</v>
      </c>
      <c r="D127474">
        <v>9.9899997711181641</v>
      </c>
      <c r="E127474" t="b">
        <v>0</v>
      </c>
      <c r="F127474" t="b">
        <v>0</v>
      </c>
      <c r="G127474" t="b">
        <v>0</v>
      </c>
      <c r="H127474" t="b">
        <v>0</v>
      </c>
    </row>
    <row r="127475" spans="1:8" x14ac:dyDescent="0.25">
      <c r="A127475">
        <v>35931</v>
      </c>
      <c r="B127475" s="1" t="s">
        <v>200074</v>
      </c>
      <c r="C127475">
        <v>403</v>
      </c>
      <c r="D127475">
        <v>9.9899997711181641</v>
      </c>
      <c r="E127475" t="b">
        <v>0</v>
      </c>
      <c r="F127475" t="b">
        <v>0</v>
      </c>
      <c r="G127475" t="b">
        <v>0</v>
      </c>
      <c r="H127475" t="b">
        <v>0</v>
      </c>
    </row>
    <row r="127476" spans="1:8" x14ac:dyDescent="0.25">
      <c r="A127476">
        <v>35953</v>
      </c>
      <c r="B127476" s="1" t="s">
        <v>200075</v>
      </c>
      <c r="C127476">
        <v>3</v>
      </c>
      <c r="D127476">
        <v>9.9899997711181641</v>
      </c>
      <c r="E127476" t="b">
        <v>0</v>
      </c>
      <c r="F127476" t="b">
        <v>0</v>
      </c>
      <c r="G127476" t="b">
        <v>0</v>
      </c>
      <c r="H127476" t="b">
        <v>0</v>
      </c>
    </row>
    <row r="127477" spans="1:8" x14ac:dyDescent="0.25">
      <c r="A127477">
        <v>35982</v>
      </c>
      <c r="B127477" s="1" t="s">
        <v>200076</v>
      </c>
      <c r="C127477">
        <v>1098</v>
      </c>
      <c r="D127477">
        <v>9.9899997711181641</v>
      </c>
      <c r="E127477" t="b">
        <v>0</v>
      </c>
      <c r="F127477" t="b">
        <v>0</v>
      </c>
      <c r="G127477" t="b">
        <v>0</v>
      </c>
      <c r="H127477" t="b">
        <v>0</v>
      </c>
    </row>
    <row r="127478" spans="1:8" x14ac:dyDescent="0.25">
      <c r="A127478">
        <v>35985</v>
      </c>
      <c r="B127478" s="1" t="s">
        <v>200077</v>
      </c>
      <c r="C127478">
        <v>21012</v>
      </c>
      <c r="D127478">
        <v>9.9899997711181641</v>
      </c>
      <c r="E127478" t="b">
        <v>0</v>
      </c>
      <c r="F127478" t="b">
        <v>0</v>
      </c>
      <c r="G127478" t="b">
        <v>0</v>
      </c>
      <c r="H127478" t="b">
        <v>0</v>
      </c>
    </row>
    <row r="127479" spans="1:8" x14ac:dyDescent="0.25">
      <c r="A127479">
        <v>36000</v>
      </c>
      <c r="B127479" s="1" t="s">
        <v>200078</v>
      </c>
      <c r="C127479">
        <v>1472</v>
      </c>
      <c r="D127479">
        <v>9.9899997711181641</v>
      </c>
      <c r="E127479" t="b">
        <v>0</v>
      </c>
      <c r="F127479" t="b">
        <v>0</v>
      </c>
      <c r="G127479" t="b">
        <v>0</v>
      </c>
      <c r="H127479" t="b">
        <v>0</v>
      </c>
    </row>
    <row r="127480" spans="1:8" x14ac:dyDescent="0.25">
      <c r="A127480">
        <v>36005</v>
      </c>
      <c r="B127480" s="1" t="s">
        <v>200079</v>
      </c>
      <c r="C127480">
        <v>565</v>
      </c>
      <c r="D127480">
        <v>9.9899997711181641</v>
      </c>
      <c r="E127480" t="b">
        <v>0</v>
      </c>
      <c r="F127480" t="b">
        <v>0</v>
      </c>
      <c r="G127480" t="b">
        <v>0</v>
      </c>
      <c r="H127480" t="b">
        <v>0</v>
      </c>
    </row>
    <row r="127481" spans="1:8" x14ac:dyDescent="0.25">
      <c r="A127481">
        <v>36063</v>
      </c>
      <c r="B127481" s="1" t="s">
        <v>200080</v>
      </c>
      <c r="C127481">
        <v>589</v>
      </c>
      <c r="D127481">
        <v>9.9899997711181641</v>
      </c>
      <c r="E127481" t="b">
        <v>0</v>
      </c>
      <c r="F127481" t="b">
        <v>0</v>
      </c>
      <c r="G127481" t="b">
        <v>0</v>
      </c>
      <c r="H127481" t="b">
        <v>0</v>
      </c>
    </row>
    <row r="127482" spans="1:8" x14ac:dyDescent="0.25">
      <c r="A127482">
        <v>36072</v>
      </c>
      <c r="B127482" s="1" t="s">
        <v>200081</v>
      </c>
      <c r="C127482">
        <v>1459</v>
      </c>
      <c r="D127482">
        <v>9.9899997711181641</v>
      </c>
      <c r="E127482" t="b">
        <v>0</v>
      </c>
      <c r="F127482" t="b">
        <v>0</v>
      </c>
      <c r="G127482" t="b">
        <v>0</v>
      </c>
      <c r="H127482" t="b">
        <v>0</v>
      </c>
    </row>
    <row r="127483" spans="1:8" x14ac:dyDescent="0.25">
      <c r="A127483">
        <v>36101</v>
      </c>
      <c r="B127483" s="1" t="s">
        <v>200082</v>
      </c>
      <c r="C127483">
        <v>31</v>
      </c>
      <c r="D127483">
        <v>9.9899997711181641</v>
      </c>
      <c r="E127483" t="b">
        <v>0</v>
      </c>
      <c r="F127483" t="b">
        <v>0</v>
      </c>
      <c r="G127483" t="b">
        <v>0</v>
      </c>
      <c r="H127483" t="b">
        <v>0</v>
      </c>
    </row>
    <row r="127484" spans="1:8" x14ac:dyDescent="0.25">
      <c r="A127484">
        <v>36138</v>
      </c>
      <c r="B127484" s="1" t="s">
        <v>200083</v>
      </c>
      <c r="C127484">
        <v>233</v>
      </c>
      <c r="D127484">
        <v>9.9899997711181641</v>
      </c>
      <c r="E127484" t="b">
        <v>0</v>
      </c>
      <c r="F127484" t="b">
        <v>0</v>
      </c>
      <c r="G127484" t="b">
        <v>0</v>
      </c>
      <c r="H127484" t="b">
        <v>0</v>
      </c>
    </row>
    <row r="127485" spans="1:8" x14ac:dyDescent="0.25">
      <c r="A127485">
        <v>36156</v>
      </c>
      <c r="B127485" s="1" t="s">
        <v>200084</v>
      </c>
      <c r="C127485">
        <v>827</v>
      </c>
      <c r="D127485">
        <v>9.9899997711181641</v>
      </c>
      <c r="E127485" t="b">
        <v>0</v>
      </c>
      <c r="F127485" t="b">
        <v>0</v>
      </c>
      <c r="G127485" t="b">
        <v>0</v>
      </c>
      <c r="H127485" t="b">
        <v>0</v>
      </c>
    </row>
    <row r="127486" spans="1:8" x14ac:dyDescent="0.25">
      <c r="A127486">
        <v>36160</v>
      </c>
      <c r="B127486" s="1" t="s">
        <v>200085</v>
      </c>
      <c r="C127486">
        <v>449</v>
      </c>
      <c r="D127486">
        <v>9.9899997711181641</v>
      </c>
      <c r="E127486" t="b">
        <v>0</v>
      </c>
      <c r="F127486" t="b">
        <v>0</v>
      </c>
      <c r="G127486" t="b">
        <v>0</v>
      </c>
      <c r="H127486" t="b">
        <v>0</v>
      </c>
    </row>
    <row r="127487" spans="1:8" x14ac:dyDescent="0.25">
      <c r="A127487">
        <v>36164</v>
      </c>
      <c r="B127487" s="1" t="s">
        <v>200086</v>
      </c>
      <c r="C127487">
        <v>9</v>
      </c>
      <c r="D127487">
        <v>9.9899997711181641</v>
      </c>
      <c r="E127487" t="b">
        <v>0</v>
      </c>
      <c r="F127487" t="b">
        <v>0</v>
      </c>
      <c r="G127487" t="b">
        <v>0</v>
      </c>
      <c r="H127487" t="b">
        <v>0</v>
      </c>
    </row>
    <row r="127488" spans="1:8" x14ac:dyDescent="0.25">
      <c r="A127488">
        <v>36185</v>
      </c>
      <c r="B127488" s="1" t="s">
        <v>200087</v>
      </c>
      <c r="C127488">
        <v>996</v>
      </c>
      <c r="D127488">
        <v>9.9899997711181641</v>
      </c>
      <c r="E127488" t="b">
        <v>0</v>
      </c>
      <c r="F127488" t="b">
        <v>0</v>
      </c>
      <c r="G127488" t="b">
        <v>0</v>
      </c>
      <c r="H127488" t="b">
        <v>0</v>
      </c>
    </row>
    <row r="127489" spans="1:8" x14ac:dyDescent="0.25">
      <c r="A127489">
        <v>36190</v>
      </c>
      <c r="B127489" s="1" t="s">
        <v>200088</v>
      </c>
      <c r="C127489">
        <v>5</v>
      </c>
      <c r="D127489">
        <v>9.9899997711181641</v>
      </c>
      <c r="E127489" t="b">
        <v>0</v>
      </c>
      <c r="F127489" t="b">
        <v>0</v>
      </c>
      <c r="G127489" t="b">
        <v>0</v>
      </c>
      <c r="H127489" t="b">
        <v>0</v>
      </c>
    </row>
    <row r="127490" spans="1:8" x14ac:dyDescent="0.25">
      <c r="A127490">
        <v>36204</v>
      </c>
      <c r="B127490" s="1" t="s">
        <v>200089</v>
      </c>
      <c r="C127490">
        <v>42</v>
      </c>
      <c r="D127490">
        <v>9.9899997711181641</v>
      </c>
      <c r="E127490" t="b">
        <v>0</v>
      </c>
      <c r="F127490" t="b">
        <v>0</v>
      </c>
      <c r="G127490" t="b">
        <v>0</v>
      </c>
      <c r="H127490" t="b">
        <v>0</v>
      </c>
    </row>
    <row r="127491" spans="1:8" x14ac:dyDescent="0.25">
      <c r="A127491">
        <v>36205</v>
      </c>
      <c r="B127491" s="1" t="s">
        <v>200090</v>
      </c>
      <c r="C127491">
        <v>1707</v>
      </c>
      <c r="D127491">
        <v>9.9899997711181641</v>
      </c>
      <c r="E127491" t="b">
        <v>0</v>
      </c>
      <c r="F127491" t="b">
        <v>0</v>
      </c>
      <c r="G127491" t="b">
        <v>0</v>
      </c>
      <c r="H127491" t="b">
        <v>0</v>
      </c>
    </row>
    <row r="127492" spans="1:8" x14ac:dyDescent="0.25">
      <c r="A127492">
        <v>36232</v>
      </c>
      <c r="B127492" s="1" t="s">
        <v>200091</v>
      </c>
      <c r="C127492">
        <v>6</v>
      </c>
      <c r="D127492">
        <v>9.9899997711181641</v>
      </c>
      <c r="E127492" t="b">
        <v>0</v>
      </c>
      <c r="F127492" t="b">
        <v>0</v>
      </c>
      <c r="G127492" t="b">
        <v>0</v>
      </c>
      <c r="H127492" t="b">
        <v>0</v>
      </c>
    </row>
    <row r="127493" spans="1:8" x14ac:dyDescent="0.25">
      <c r="A127493">
        <v>36241</v>
      </c>
      <c r="B127493" s="1" t="s">
        <v>200092</v>
      </c>
      <c r="C127493">
        <v>25</v>
      </c>
      <c r="D127493">
        <v>9.9899997711181641</v>
      </c>
      <c r="E127493" t="b">
        <v>0</v>
      </c>
      <c r="F127493" t="b">
        <v>0</v>
      </c>
      <c r="G127493" t="b">
        <v>0</v>
      </c>
      <c r="H127493" t="b">
        <v>0</v>
      </c>
    </row>
    <row r="127494" spans="1:8" x14ac:dyDescent="0.25">
      <c r="A127494">
        <v>36246</v>
      </c>
      <c r="B127494" s="1" t="s">
        <v>200093</v>
      </c>
      <c r="C127494">
        <v>43</v>
      </c>
      <c r="D127494">
        <v>9.9899997711181641</v>
      </c>
      <c r="E127494" t="b">
        <v>0</v>
      </c>
      <c r="F127494" t="b">
        <v>0</v>
      </c>
      <c r="G127494" t="b">
        <v>0</v>
      </c>
      <c r="H127494" t="b">
        <v>0</v>
      </c>
    </row>
    <row r="127495" spans="1:8" x14ac:dyDescent="0.25">
      <c r="A127495">
        <v>36270</v>
      </c>
      <c r="B127495" s="1" t="s">
        <v>200094</v>
      </c>
      <c r="C127495">
        <v>47</v>
      </c>
      <c r="D127495">
        <v>9.9899997711181641</v>
      </c>
      <c r="E127495" t="b">
        <v>0</v>
      </c>
      <c r="F127495" t="b">
        <v>0</v>
      </c>
      <c r="G127495" t="b">
        <v>0</v>
      </c>
      <c r="H127495" t="b">
        <v>0</v>
      </c>
    </row>
    <row r="127496" spans="1:8" x14ac:dyDescent="0.25">
      <c r="A127496">
        <v>36300</v>
      </c>
      <c r="B127496" s="1" t="s">
        <v>200095</v>
      </c>
      <c r="C127496">
        <v>300</v>
      </c>
      <c r="D127496">
        <v>9.9899997711181641</v>
      </c>
      <c r="E127496" t="b">
        <v>0</v>
      </c>
      <c r="F127496" t="b">
        <v>0</v>
      </c>
      <c r="G127496" t="b">
        <v>0</v>
      </c>
      <c r="H127496" t="b">
        <v>0</v>
      </c>
    </row>
    <row r="127497" spans="1:8" x14ac:dyDescent="0.25">
      <c r="A127497">
        <v>36337</v>
      </c>
      <c r="B127497" s="1" t="s">
        <v>200096</v>
      </c>
      <c r="C127497">
        <v>26</v>
      </c>
      <c r="D127497">
        <v>9.9899997711181641</v>
      </c>
      <c r="E127497" t="b">
        <v>0</v>
      </c>
      <c r="F127497" t="b">
        <v>0</v>
      </c>
      <c r="G127497" t="b">
        <v>0</v>
      </c>
      <c r="H127497" t="b">
        <v>0</v>
      </c>
    </row>
    <row r="127498" spans="1:8" x14ac:dyDescent="0.25">
      <c r="A127498">
        <v>36355</v>
      </c>
      <c r="B127498" s="1" t="s">
        <v>200097</v>
      </c>
      <c r="C127498">
        <v>485</v>
      </c>
      <c r="D127498">
        <v>9.9899997711181641</v>
      </c>
      <c r="E127498" t="b">
        <v>0</v>
      </c>
      <c r="F127498" t="b">
        <v>0</v>
      </c>
      <c r="G127498" t="b">
        <v>0</v>
      </c>
      <c r="H127498" t="b">
        <v>0</v>
      </c>
    </row>
    <row r="127499" spans="1:8" x14ac:dyDescent="0.25">
      <c r="A127499">
        <v>36367</v>
      </c>
      <c r="B127499" s="1" t="s">
        <v>200098</v>
      </c>
      <c r="C127499">
        <v>2181</v>
      </c>
      <c r="D127499">
        <v>9.9899997711181641</v>
      </c>
      <c r="E127499" t="b">
        <v>0</v>
      </c>
      <c r="F127499" t="b">
        <v>0</v>
      </c>
      <c r="G127499" t="b">
        <v>0</v>
      </c>
      <c r="H127499" t="b">
        <v>0</v>
      </c>
    </row>
    <row r="127500" spans="1:8" x14ac:dyDescent="0.25">
      <c r="A127500">
        <v>36374</v>
      </c>
      <c r="B127500" s="1" t="s">
        <v>200099</v>
      </c>
      <c r="C127500">
        <v>5541</v>
      </c>
      <c r="D127500">
        <v>9.9899997711181641</v>
      </c>
      <c r="E127500" t="b">
        <v>0</v>
      </c>
      <c r="F127500" t="b">
        <v>0</v>
      </c>
      <c r="G127500" t="b">
        <v>0</v>
      </c>
      <c r="H127500" t="b">
        <v>0</v>
      </c>
    </row>
    <row r="127501" spans="1:8" x14ac:dyDescent="0.25">
      <c r="A127501">
        <v>36398</v>
      </c>
      <c r="B127501" s="1" t="s">
        <v>200100</v>
      </c>
      <c r="C127501">
        <v>41</v>
      </c>
      <c r="D127501">
        <v>9.9899997711181641</v>
      </c>
      <c r="E127501" t="b">
        <v>0</v>
      </c>
      <c r="F127501" t="b">
        <v>0</v>
      </c>
      <c r="G127501" t="b">
        <v>0</v>
      </c>
      <c r="H127501" t="b">
        <v>0</v>
      </c>
    </row>
    <row r="127502" spans="1:8" x14ac:dyDescent="0.25">
      <c r="A127502">
        <v>36401</v>
      </c>
      <c r="B127502" s="1" t="s">
        <v>200101</v>
      </c>
      <c r="C127502">
        <v>710</v>
      </c>
      <c r="D127502">
        <v>9.9899997711181641</v>
      </c>
      <c r="E127502" t="b">
        <v>0</v>
      </c>
      <c r="F127502" t="b">
        <v>0</v>
      </c>
      <c r="G127502" t="b">
        <v>0</v>
      </c>
      <c r="H127502" t="b">
        <v>0</v>
      </c>
    </row>
    <row r="127503" spans="1:8" x14ac:dyDescent="0.25">
      <c r="A127503">
        <v>36419</v>
      </c>
      <c r="B127503" s="1" t="s">
        <v>200102</v>
      </c>
      <c r="C127503">
        <v>19</v>
      </c>
      <c r="D127503">
        <v>9.9899997711181641</v>
      </c>
      <c r="E127503" t="b">
        <v>0</v>
      </c>
      <c r="F127503" t="b">
        <v>0</v>
      </c>
      <c r="G127503" t="b">
        <v>0</v>
      </c>
      <c r="H127503" t="b">
        <v>0</v>
      </c>
    </row>
    <row r="127504" spans="1:8" x14ac:dyDescent="0.25">
      <c r="A127504">
        <v>36465</v>
      </c>
      <c r="B127504" s="1" t="s">
        <v>200103</v>
      </c>
      <c r="C127504">
        <v>289</v>
      </c>
      <c r="D127504">
        <v>9.9899997711181641</v>
      </c>
      <c r="E127504" t="b">
        <v>0</v>
      </c>
      <c r="F127504" t="b">
        <v>0</v>
      </c>
      <c r="G127504" t="b">
        <v>0</v>
      </c>
      <c r="H127504" t="b">
        <v>0</v>
      </c>
    </row>
    <row r="127505" spans="1:8" x14ac:dyDescent="0.25">
      <c r="A127505">
        <v>36484</v>
      </c>
      <c r="B127505" s="1" t="s">
        <v>200104</v>
      </c>
      <c r="C127505">
        <v>980</v>
      </c>
      <c r="D127505">
        <v>9.9899997711181641</v>
      </c>
      <c r="E127505" t="b">
        <v>0</v>
      </c>
      <c r="F127505" t="b">
        <v>0</v>
      </c>
      <c r="G127505" t="b">
        <v>0</v>
      </c>
      <c r="H127505" t="b">
        <v>0</v>
      </c>
    </row>
    <row r="127506" spans="1:8" x14ac:dyDescent="0.25">
      <c r="A127506">
        <v>36520</v>
      </c>
      <c r="B127506" s="1" t="s">
        <v>200105</v>
      </c>
      <c r="C127506">
        <v>1959</v>
      </c>
      <c r="D127506">
        <v>9.9899997711181641</v>
      </c>
      <c r="E127506" t="b">
        <v>0</v>
      </c>
      <c r="F127506" t="b">
        <v>0</v>
      </c>
      <c r="G127506" t="b">
        <v>0</v>
      </c>
      <c r="H127506" t="b">
        <v>0</v>
      </c>
    </row>
    <row r="127507" spans="1:8" x14ac:dyDescent="0.25">
      <c r="A127507">
        <v>36546</v>
      </c>
      <c r="B127507" s="1" t="s">
        <v>200106</v>
      </c>
      <c r="C127507">
        <v>618</v>
      </c>
      <c r="D127507">
        <v>9.9899997711181641</v>
      </c>
      <c r="E127507" t="b">
        <v>0</v>
      </c>
      <c r="F127507" t="b">
        <v>0</v>
      </c>
      <c r="G127507" t="b">
        <v>0</v>
      </c>
      <c r="H127507" t="b">
        <v>0</v>
      </c>
    </row>
    <row r="127508" spans="1:8" x14ac:dyDescent="0.25">
      <c r="A127508">
        <v>36567</v>
      </c>
      <c r="B127508" s="1" t="s">
        <v>200107</v>
      </c>
      <c r="C127508">
        <v>990</v>
      </c>
      <c r="D127508">
        <v>9.9899997711181641</v>
      </c>
      <c r="E127508" t="b">
        <v>0</v>
      </c>
      <c r="F127508" t="b">
        <v>0</v>
      </c>
      <c r="G127508" t="b">
        <v>0</v>
      </c>
      <c r="H127508" t="b">
        <v>0</v>
      </c>
    </row>
    <row r="127509" spans="1:8" x14ac:dyDescent="0.25">
      <c r="A127509">
        <v>36580</v>
      </c>
      <c r="B127509" s="1" t="s">
        <v>200108</v>
      </c>
      <c r="C127509">
        <v>4</v>
      </c>
      <c r="D127509">
        <v>9.9899997711181641</v>
      </c>
      <c r="E127509" t="b">
        <v>0</v>
      </c>
      <c r="F127509" t="b">
        <v>0</v>
      </c>
      <c r="G127509" t="b">
        <v>0</v>
      </c>
      <c r="H127509" t="b">
        <v>0</v>
      </c>
    </row>
    <row r="127510" spans="1:8" x14ac:dyDescent="0.25">
      <c r="A127510">
        <v>36621</v>
      </c>
      <c r="B127510" s="1" t="s">
        <v>200109</v>
      </c>
      <c r="C127510">
        <v>60</v>
      </c>
      <c r="D127510">
        <v>9.9899997711181641</v>
      </c>
      <c r="E127510" t="b">
        <v>0</v>
      </c>
      <c r="F127510" t="b">
        <v>0</v>
      </c>
      <c r="G127510" t="b">
        <v>0</v>
      </c>
      <c r="H127510" t="b">
        <v>0</v>
      </c>
    </row>
    <row r="127511" spans="1:8" x14ac:dyDescent="0.25">
      <c r="A127511">
        <v>36659</v>
      </c>
      <c r="B127511" s="1" t="s">
        <v>200110</v>
      </c>
      <c r="C127511">
        <v>237</v>
      </c>
      <c r="D127511">
        <v>9.9899997711181641</v>
      </c>
      <c r="E127511" t="b">
        <v>0</v>
      </c>
      <c r="F127511" t="b">
        <v>0</v>
      </c>
      <c r="G127511" t="b">
        <v>0</v>
      </c>
      <c r="H127511" t="b">
        <v>0</v>
      </c>
    </row>
    <row r="127512" spans="1:8" x14ac:dyDescent="0.25">
      <c r="A127512">
        <v>36720</v>
      </c>
      <c r="B127512" s="1" t="s">
        <v>200111</v>
      </c>
      <c r="C127512">
        <v>2499</v>
      </c>
      <c r="D127512">
        <v>9.9899997711181641</v>
      </c>
      <c r="E127512" t="b">
        <v>0</v>
      </c>
      <c r="F127512" t="b">
        <v>0</v>
      </c>
      <c r="G127512" t="b">
        <v>0</v>
      </c>
      <c r="H127512" t="b">
        <v>0</v>
      </c>
    </row>
    <row r="127513" spans="1:8" x14ac:dyDescent="0.25">
      <c r="A127513">
        <v>36727</v>
      </c>
      <c r="B127513" s="1" t="s">
        <v>200112</v>
      </c>
      <c r="C127513">
        <v>1573</v>
      </c>
      <c r="D127513">
        <v>9.9899997711181641</v>
      </c>
      <c r="E127513" t="b">
        <v>0</v>
      </c>
      <c r="F127513" t="b">
        <v>0</v>
      </c>
      <c r="G127513" t="b">
        <v>0</v>
      </c>
      <c r="H127513" t="b">
        <v>0</v>
      </c>
    </row>
    <row r="127514" spans="1:8" x14ac:dyDescent="0.25">
      <c r="A127514">
        <v>36765</v>
      </c>
      <c r="B127514" s="1" t="s">
        <v>200113</v>
      </c>
      <c r="C127514">
        <v>614</v>
      </c>
      <c r="D127514">
        <v>9.9899997711181641</v>
      </c>
      <c r="E127514" t="b">
        <v>0</v>
      </c>
      <c r="F127514" t="b">
        <v>0</v>
      </c>
      <c r="G127514" t="b">
        <v>0</v>
      </c>
      <c r="H127514" t="b">
        <v>0</v>
      </c>
    </row>
    <row r="127515" spans="1:8" x14ac:dyDescent="0.25">
      <c r="A127515">
        <v>36806</v>
      </c>
      <c r="B127515" s="1" t="s">
        <v>200114</v>
      </c>
      <c r="C127515">
        <v>154</v>
      </c>
      <c r="D127515">
        <v>9.9899997711181641</v>
      </c>
      <c r="E127515" t="b">
        <v>0</v>
      </c>
      <c r="F127515" t="b">
        <v>0</v>
      </c>
      <c r="G127515" t="b">
        <v>0</v>
      </c>
      <c r="H127515" t="b">
        <v>0</v>
      </c>
    </row>
    <row r="127516" spans="1:8" x14ac:dyDescent="0.25">
      <c r="A127516">
        <v>36809</v>
      </c>
      <c r="B127516" s="1" t="s">
        <v>200115</v>
      </c>
      <c r="C127516">
        <v>8</v>
      </c>
      <c r="D127516">
        <v>9.9899997711181641</v>
      </c>
      <c r="E127516" t="b">
        <v>0</v>
      </c>
      <c r="F127516" t="b">
        <v>0</v>
      </c>
      <c r="G127516" t="b">
        <v>0</v>
      </c>
      <c r="H127516" t="b">
        <v>0</v>
      </c>
    </row>
    <row r="127517" spans="1:8" x14ac:dyDescent="0.25">
      <c r="A127517">
        <v>36812</v>
      </c>
      <c r="B127517" s="1" t="s">
        <v>200116</v>
      </c>
      <c r="C127517">
        <v>326</v>
      </c>
      <c r="D127517">
        <v>9.9899997711181641</v>
      </c>
      <c r="E127517" t="b">
        <v>0</v>
      </c>
      <c r="F127517" t="b">
        <v>0</v>
      </c>
      <c r="G127517" t="b">
        <v>0</v>
      </c>
      <c r="H127517" t="b">
        <v>0</v>
      </c>
    </row>
    <row r="127518" spans="1:8" x14ac:dyDescent="0.25">
      <c r="A127518">
        <v>36875</v>
      </c>
      <c r="B127518" s="1" t="s">
        <v>200117</v>
      </c>
      <c r="C127518">
        <v>482</v>
      </c>
      <c r="D127518">
        <v>9.9899997711181641</v>
      </c>
      <c r="E127518" t="b">
        <v>0</v>
      </c>
      <c r="F127518" t="b">
        <v>0</v>
      </c>
      <c r="G127518" t="b">
        <v>0</v>
      </c>
      <c r="H127518" t="b">
        <v>0</v>
      </c>
    </row>
    <row r="127519" spans="1:8" x14ac:dyDescent="0.25">
      <c r="A127519">
        <v>36896</v>
      </c>
      <c r="B127519" s="1" t="s">
        <v>200118</v>
      </c>
      <c r="C127519">
        <v>72</v>
      </c>
      <c r="D127519">
        <v>9.9899997711181641</v>
      </c>
      <c r="E127519" t="b">
        <v>0</v>
      </c>
      <c r="F127519" t="b">
        <v>0</v>
      </c>
      <c r="G127519" t="b">
        <v>0</v>
      </c>
      <c r="H127519" t="b">
        <v>0</v>
      </c>
    </row>
    <row r="127520" spans="1:8" x14ac:dyDescent="0.25">
      <c r="A127520">
        <v>36902</v>
      </c>
      <c r="B127520" s="1" t="s">
        <v>200119</v>
      </c>
      <c r="C127520">
        <v>338</v>
      </c>
      <c r="D127520">
        <v>9.9899997711181641</v>
      </c>
      <c r="E127520" t="b">
        <v>0</v>
      </c>
      <c r="F127520" t="b">
        <v>0</v>
      </c>
      <c r="G127520" t="b">
        <v>0</v>
      </c>
      <c r="H127520" t="b">
        <v>0</v>
      </c>
    </row>
    <row r="127521" spans="1:8" x14ac:dyDescent="0.25">
      <c r="A127521">
        <v>36939</v>
      </c>
      <c r="B127521" s="1" t="s">
        <v>200120</v>
      </c>
      <c r="C127521">
        <v>2714</v>
      </c>
      <c r="D127521">
        <v>9.9899997711181641</v>
      </c>
      <c r="E127521" t="b">
        <v>0</v>
      </c>
      <c r="F127521" t="b">
        <v>0</v>
      </c>
      <c r="G127521" t="b">
        <v>0</v>
      </c>
      <c r="H127521" t="b">
        <v>0</v>
      </c>
    </row>
    <row r="127522" spans="1:8" x14ac:dyDescent="0.25">
      <c r="A127522">
        <v>36997</v>
      </c>
      <c r="B127522" s="1" t="s">
        <v>200121</v>
      </c>
      <c r="C127522">
        <v>75</v>
      </c>
      <c r="D127522">
        <v>9.9899997711181641</v>
      </c>
      <c r="E127522" t="b">
        <v>0</v>
      </c>
      <c r="F127522" t="b">
        <v>0</v>
      </c>
      <c r="G127522" t="b">
        <v>0</v>
      </c>
      <c r="H127522" t="b">
        <v>0</v>
      </c>
    </row>
    <row r="127523" spans="1:8" x14ac:dyDescent="0.25">
      <c r="A127523">
        <v>37025</v>
      </c>
      <c r="B127523" s="1" t="s">
        <v>200122</v>
      </c>
      <c r="C127523">
        <v>297</v>
      </c>
      <c r="D127523">
        <v>9.9899997711181641</v>
      </c>
      <c r="E127523" t="b">
        <v>0</v>
      </c>
      <c r="F127523" t="b">
        <v>0</v>
      </c>
      <c r="G127523" t="b">
        <v>0</v>
      </c>
      <c r="H127523" t="b">
        <v>0</v>
      </c>
    </row>
    <row r="127524" spans="1:8" x14ac:dyDescent="0.25">
      <c r="A127524">
        <v>37032</v>
      </c>
      <c r="B127524" s="1" t="s">
        <v>200123</v>
      </c>
      <c r="C127524">
        <v>49</v>
      </c>
      <c r="D127524">
        <v>9.9899997711181641</v>
      </c>
      <c r="E127524" t="b">
        <v>0</v>
      </c>
      <c r="F127524" t="b">
        <v>0</v>
      </c>
      <c r="G127524" t="b">
        <v>0</v>
      </c>
      <c r="H127524" t="b">
        <v>0</v>
      </c>
    </row>
    <row r="127525" spans="1:8" x14ac:dyDescent="0.25">
      <c r="A127525">
        <v>37079</v>
      </c>
      <c r="B127525" s="1" t="s">
        <v>200124</v>
      </c>
      <c r="C127525">
        <v>264</v>
      </c>
      <c r="D127525">
        <v>9.9899997711181641</v>
      </c>
      <c r="E127525" t="b">
        <v>0</v>
      </c>
      <c r="F127525" t="b">
        <v>0</v>
      </c>
      <c r="G127525" t="b">
        <v>0</v>
      </c>
      <c r="H127525" t="b">
        <v>0</v>
      </c>
    </row>
    <row r="127526" spans="1:8" x14ac:dyDescent="0.25">
      <c r="A127526">
        <v>37090</v>
      </c>
      <c r="B127526" s="1" t="s">
        <v>200125</v>
      </c>
      <c r="C127526">
        <v>373</v>
      </c>
      <c r="D127526">
        <v>9.9899997711181641</v>
      </c>
      <c r="E127526" t="b">
        <v>0</v>
      </c>
      <c r="F127526" t="b">
        <v>0</v>
      </c>
      <c r="G127526" t="b">
        <v>0</v>
      </c>
      <c r="H127526" t="b">
        <v>0</v>
      </c>
    </row>
    <row r="127527" spans="1:8" x14ac:dyDescent="0.25">
      <c r="A127527">
        <v>37165</v>
      </c>
      <c r="B127527" s="1" t="s">
        <v>200126</v>
      </c>
      <c r="C127527">
        <v>62</v>
      </c>
      <c r="D127527">
        <v>9.9899997711181641</v>
      </c>
      <c r="E127527" t="b">
        <v>0</v>
      </c>
      <c r="F127527" t="b">
        <v>0</v>
      </c>
      <c r="G127527" t="b">
        <v>0</v>
      </c>
      <c r="H127527" t="b">
        <v>0</v>
      </c>
    </row>
    <row r="127528" spans="1:8" x14ac:dyDescent="0.25">
      <c r="A127528">
        <v>37180</v>
      </c>
      <c r="B127528" s="1" t="s">
        <v>200127</v>
      </c>
      <c r="C127528">
        <v>1331</v>
      </c>
      <c r="D127528">
        <v>9.9899997711181641</v>
      </c>
      <c r="E127528" t="b">
        <v>0</v>
      </c>
      <c r="F127528" t="b">
        <v>0</v>
      </c>
      <c r="G127528" t="b">
        <v>0</v>
      </c>
      <c r="H127528" t="b">
        <v>0</v>
      </c>
    </row>
    <row r="127529" spans="1:8" x14ac:dyDescent="0.25">
      <c r="A127529">
        <v>37182</v>
      </c>
      <c r="B127529" s="1" t="s">
        <v>200128</v>
      </c>
      <c r="C127529">
        <v>1652</v>
      </c>
      <c r="D127529">
        <v>9.9899997711181641</v>
      </c>
      <c r="E127529" t="b">
        <v>0</v>
      </c>
      <c r="F127529" t="b">
        <v>0</v>
      </c>
      <c r="G127529" t="b">
        <v>0</v>
      </c>
      <c r="H127529" t="b">
        <v>0</v>
      </c>
    </row>
    <row r="127530" spans="1:8" x14ac:dyDescent="0.25">
      <c r="A127530">
        <v>37201</v>
      </c>
      <c r="B127530" s="1" t="s">
        <v>200129</v>
      </c>
      <c r="C127530">
        <v>121</v>
      </c>
      <c r="D127530">
        <v>9.9899997711181641</v>
      </c>
      <c r="E127530" t="b">
        <v>0</v>
      </c>
      <c r="F127530" t="b">
        <v>0</v>
      </c>
      <c r="G127530" t="b">
        <v>0</v>
      </c>
      <c r="H127530" t="b">
        <v>0</v>
      </c>
    </row>
    <row r="127531" spans="1:8" x14ac:dyDescent="0.25">
      <c r="A127531">
        <v>37217</v>
      </c>
      <c r="B127531" s="1" t="s">
        <v>200130</v>
      </c>
      <c r="C127531">
        <v>732</v>
      </c>
      <c r="D127531">
        <v>9.9899997711181641</v>
      </c>
      <c r="E127531" t="b">
        <v>0</v>
      </c>
      <c r="F127531" t="b">
        <v>0</v>
      </c>
      <c r="G127531" t="b">
        <v>0</v>
      </c>
      <c r="H127531" t="b">
        <v>0</v>
      </c>
    </row>
    <row r="127532" spans="1:8" x14ac:dyDescent="0.25">
      <c r="A127532">
        <v>37242</v>
      </c>
      <c r="B127532" s="1" t="s">
        <v>200131</v>
      </c>
      <c r="C127532">
        <v>472</v>
      </c>
      <c r="D127532">
        <v>9.9899997711181641</v>
      </c>
      <c r="E127532" t="b">
        <v>0</v>
      </c>
      <c r="F127532" t="b">
        <v>0</v>
      </c>
      <c r="G127532" t="b">
        <v>0</v>
      </c>
      <c r="H127532" t="b">
        <v>0</v>
      </c>
    </row>
    <row r="127533" spans="1:8" x14ac:dyDescent="0.25">
      <c r="A127533">
        <v>37255</v>
      </c>
      <c r="B127533" s="1" t="s">
        <v>200132</v>
      </c>
      <c r="C127533">
        <v>1273</v>
      </c>
      <c r="D127533">
        <v>9.9899997711181641</v>
      </c>
      <c r="E127533" t="b">
        <v>0</v>
      </c>
      <c r="F127533" t="b">
        <v>0</v>
      </c>
      <c r="G127533" t="b">
        <v>0</v>
      </c>
      <c r="H127533" t="b">
        <v>0</v>
      </c>
    </row>
    <row r="127534" spans="1:8" x14ac:dyDescent="0.25">
      <c r="A127534">
        <v>37278</v>
      </c>
      <c r="B127534" s="1" t="s">
        <v>200133</v>
      </c>
      <c r="C127534">
        <v>2711</v>
      </c>
      <c r="D127534">
        <v>9.9899997711181641</v>
      </c>
      <c r="E127534" t="b">
        <v>0</v>
      </c>
      <c r="F127534" t="b">
        <v>0</v>
      </c>
      <c r="G127534" t="b">
        <v>0</v>
      </c>
      <c r="H127534" t="b">
        <v>0</v>
      </c>
    </row>
    <row r="127535" spans="1:8" x14ac:dyDescent="0.25">
      <c r="A127535">
        <v>37320</v>
      </c>
      <c r="B127535" s="1" t="s">
        <v>200134</v>
      </c>
      <c r="C127535">
        <v>2105</v>
      </c>
      <c r="D127535">
        <v>9.9899997711181641</v>
      </c>
      <c r="E127535" t="b">
        <v>0</v>
      </c>
      <c r="F127535" t="b">
        <v>0</v>
      </c>
      <c r="G127535" t="b">
        <v>0</v>
      </c>
      <c r="H127535" t="b">
        <v>0</v>
      </c>
    </row>
    <row r="127536" spans="1:8" x14ac:dyDescent="0.25">
      <c r="A127536">
        <v>37337</v>
      </c>
      <c r="B127536" s="1" t="s">
        <v>200135</v>
      </c>
      <c r="C127536">
        <v>616</v>
      </c>
      <c r="D127536">
        <v>9.9899997711181641</v>
      </c>
      <c r="E127536" t="b">
        <v>0</v>
      </c>
      <c r="F127536" t="b">
        <v>0</v>
      </c>
      <c r="G127536" t="b">
        <v>0</v>
      </c>
      <c r="H127536" t="b">
        <v>0</v>
      </c>
    </row>
    <row r="127537" spans="1:8" x14ac:dyDescent="0.25">
      <c r="A127537">
        <v>37342</v>
      </c>
      <c r="B127537" s="1" t="s">
        <v>200136</v>
      </c>
      <c r="C127537">
        <v>25</v>
      </c>
      <c r="D127537">
        <v>9.9899997711181641</v>
      </c>
      <c r="E127537" t="b">
        <v>0</v>
      </c>
      <c r="F127537" t="b">
        <v>0</v>
      </c>
      <c r="G127537" t="b">
        <v>0</v>
      </c>
      <c r="H127537" t="b">
        <v>0</v>
      </c>
    </row>
    <row r="127538" spans="1:8" x14ac:dyDescent="0.25">
      <c r="A127538">
        <v>37357</v>
      </c>
      <c r="B127538" s="1" t="s">
        <v>200137</v>
      </c>
      <c r="C127538">
        <v>47</v>
      </c>
      <c r="D127538">
        <v>9.9899997711181641</v>
      </c>
      <c r="E127538" t="b">
        <v>0</v>
      </c>
      <c r="F127538" t="b">
        <v>0</v>
      </c>
      <c r="G127538" t="b">
        <v>0</v>
      </c>
      <c r="H127538" t="b">
        <v>0</v>
      </c>
    </row>
    <row r="127539" spans="1:8" x14ac:dyDescent="0.25">
      <c r="A127539">
        <v>37358</v>
      </c>
      <c r="B127539" s="1" t="s">
        <v>200138</v>
      </c>
      <c r="C127539">
        <v>72</v>
      </c>
      <c r="D127539">
        <v>9.9899997711181641</v>
      </c>
      <c r="E127539" t="b">
        <v>0</v>
      </c>
      <c r="F127539" t="b">
        <v>0</v>
      </c>
      <c r="G127539" t="b">
        <v>0</v>
      </c>
      <c r="H127539" t="b">
        <v>0</v>
      </c>
    </row>
    <row r="127540" spans="1:8" x14ac:dyDescent="0.25">
      <c r="A127540">
        <v>37370</v>
      </c>
      <c r="B127540" s="1" t="s">
        <v>200139</v>
      </c>
      <c r="C127540">
        <v>3310</v>
      </c>
      <c r="D127540">
        <v>9.9899997711181641</v>
      </c>
      <c r="E127540" t="b">
        <v>0</v>
      </c>
      <c r="F127540" t="b">
        <v>0</v>
      </c>
      <c r="G127540" t="b">
        <v>0</v>
      </c>
      <c r="H127540" t="b">
        <v>0</v>
      </c>
    </row>
    <row r="127541" spans="1:8" x14ac:dyDescent="0.25">
      <c r="A127541">
        <v>37388</v>
      </c>
      <c r="B127541" s="1" t="s">
        <v>200140</v>
      </c>
      <c r="C127541">
        <v>197</v>
      </c>
      <c r="D127541">
        <v>9.9899997711181641</v>
      </c>
      <c r="E127541" t="b">
        <v>0</v>
      </c>
      <c r="F127541" t="b">
        <v>0</v>
      </c>
      <c r="G127541" t="b">
        <v>0</v>
      </c>
      <c r="H127541" t="b">
        <v>0</v>
      </c>
    </row>
    <row r="127542" spans="1:8" x14ac:dyDescent="0.25">
      <c r="A127542">
        <v>37424</v>
      </c>
      <c r="B127542" s="1" t="s">
        <v>200141</v>
      </c>
      <c r="C127542">
        <v>1546</v>
      </c>
      <c r="D127542">
        <v>9.9899997711181641</v>
      </c>
      <c r="E127542" t="b">
        <v>0</v>
      </c>
      <c r="F127542" t="b">
        <v>0</v>
      </c>
      <c r="G127542" t="b">
        <v>0</v>
      </c>
      <c r="H127542" t="b">
        <v>0</v>
      </c>
    </row>
    <row r="127543" spans="1:8" x14ac:dyDescent="0.25">
      <c r="A127543">
        <v>37434</v>
      </c>
      <c r="B127543" s="1" t="s">
        <v>200142</v>
      </c>
      <c r="C127543">
        <v>31</v>
      </c>
      <c r="D127543">
        <v>9.9899997711181641</v>
      </c>
      <c r="E127543" t="b">
        <v>0</v>
      </c>
      <c r="F127543" t="b">
        <v>0</v>
      </c>
      <c r="G127543" t="b">
        <v>0</v>
      </c>
      <c r="H127543" t="b">
        <v>0</v>
      </c>
    </row>
    <row r="127544" spans="1:8" x14ac:dyDescent="0.25">
      <c r="A127544">
        <v>37443</v>
      </c>
      <c r="B127544" s="1" t="s">
        <v>200143</v>
      </c>
      <c r="C127544">
        <v>453</v>
      </c>
      <c r="D127544">
        <v>9.9899997711181641</v>
      </c>
      <c r="E127544" t="b">
        <v>0</v>
      </c>
      <c r="F127544" t="b">
        <v>0</v>
      </c>
      <c r="G127544" t="b">
        <v>0</v>
      </c>
      <c r="H127544" t="b">
        <v>0</v>
      </c>
    </row>
    <row r="127545" spans="1:8" x14ac:dyDescent="0.25">
      <c r="A127545">
        <v>37467</v>
      </c>
      <c r="B127545" s="1" t="s">
        <v>200144</v>
      </c>
      <c r="C127545">
        <v>105</v>
      </c>
      <c r="D127545">
        <v>9.9899997711181641</v>
      </c>
      <c r="E127545" t="b">
        <v>0</v>
      </c>
      <c r="F127545" t="b">
        <v>0</v>
      </c>
      <c r="G127545" t="b">
        <v>0</v>
      </c>
      <c r="H127545" t="b">
        <v>0</v>
      </c>
    </row>
    <row r="127546" spans="1:8" x14ac:dyDescent="0.25">
      <c r="A127546">
        <v>37476</v>
      </c>
      <c r="B127546" s="1" t="s">
        <v>200145</v>
      </c>
      <c r="C127546">
        <v>62</v>
      </c>
      <c r="D127546">
        <v>9.9899997711181641</v>
      </c>
      <c r="E127546" t="b">
        <v>0</v>
      </c>
      <c r="F127546" t="b">
        <v>0</v>
      </c>
      <c r="G127546" t="b">
        <v>0</v>
      </c>
      <c r="H127546" t="b">
        <v>0</v>
      </c>
    </row>
    <row r="127547" spans="1:8" x14ac:dyDescent="0.25">
      <c r="A127547">
        <v>37478</v>
      </c>
      <c r="B127547" s="1" t="s">
        <v>200146</v>
      </c>
      <c r="C127547">
        <v>423</v>
      </c>
      <c r="D127547">
        <v>9.9899997711181641</v>
      </c>
      <c r="E127547" t="b">
        <v>0</v>
      </c>
      <c r="F127547" t="b">
        <v>0</v>
      </c>
      <c r="G127547" t="b">
        <v>0</v>
      </c>
      <c r="H127547" t="b">
        <v>0</v>
      </c>
    </row>
    <row r="127548" spans="1:8" x14ac:dyDescent="0.25">
      <c r="A127548">
        <v>37497</v>
      </c>
      <c r="B127548" s="1" t="s">
        <v>200147</v>
      </c>
      <c r="C127548">
        <v>11561</v>
      </c>
      <c r="D127548">
        <v>9.9899997711181641</v>
      </c>
      <c r="E127548" t="b">
        <v>0</v>
      </c>
      <c r="F127548" t="b">
        <v>0</v>
      </c>
      <c r="G127548" t="b">
        <v>0</v>
      </c>
      <c r="H127548" t="b">
        <v>0</v>
      </c>
    </row>
    <row r="127549" spans="1:8" x14ac:dyDescent="0.25">
      <c r="A127549">
        <v>37515</v>
      </c>
      <c r="B127549" s="1" t="s">
        <v>200148</v>
      </c>
      <c r="C127549">
        <v>3444</v>
      </c>
      <c r="D127549">
        <v>9.9899997711181641</v>
      </c>
      <c r="E127549" t="b">
        <v>0</v>
      </c>
      <c r="F127549" t="b">
        <v>0</v>
      </c>
      <c r="G127549" t="b">
        <v>0</v>
      </c>
      <c r="H127549" t="b">
        <v>0</v>
      </c>
    </row>
    <row r="127550" spans="1:8" x14ac:dyDescent="0.25">
      <c r="A127550">
        <v>37524</v>
      </c>
      <c r="B127550" s="1" t="s">
        <v>200149</v>
      </c>
      <c r="C127550">
        <v>792</v>
      </c>
      <c r="D127550">
        <v>9.9899997711181641</v>
      </c>
      <c r="E127550" t="b">
        <v>0</v>
      </c>
      <c r="F127550" t="b">
        <v>0</v>
      </c>
      <c r="G127550" t="b">
        <v>0</v>
      </c>
      <c r="H127550" t="b">
        <v>0</v>
      </c>
    </row>
    <row r="127551" spans="1:8" x14ac:dyDescent="0.25">
      <c r="A127551">
        <v>37556</v>
      </c>
      <c r="B127551" s="1" t="s">
        <v>200150</v>
      </c>
      <c r="C127551">
        <v>1226</v>
      </c>
      <c r="D127551">
        <v>9.9899997711181641</v>
      </c>
      <c r="E127551" t="b">
        <v>0</v>
      </c>
      <c r="F127551" t="b">
        <v>0</v>
      </c>
      <c r="G127551" t="b">
        <v>0</v>
      </c>
      <c r="H127551" t="b">
        <v>0</v>
      </c>
    </row>
    <row r="127552" spans="1:8" x14ac:dyDescent="0.25">
      <c r="A127552">
        <v>37625</v>
      </c>
      <c r="B127552" s="1" t="s">
        <v>200151</v>
      </c>
      <c r="C127552">
        <v>91</v>
      </c>
      <c r="D127552">
        <v>9.9899997711181641</v>
      </c>
      <c r="E127552" t="b">
        <v>0</v>
      </c>
      <c r="F127552" t="b">
        <v>0</v>
      </c>
      <c r="G127552" t="b">
        <v>0</v>
      </c>
      <c r="H127552" t="b">
        <v>0</v>
      </c>
    </row>
    <row r="127553" spans="1:8" x14ac:dyDescent="0.25">
      <c r="A127553">
        <v>37631</v>
      </c>
      <c r="B127553" s="1" t="s">
        <v>200152</v>
      </c>
      <c r="C127553">
        <v>15</v>
      </c>
      <c r="D127553">
        <v>9.9899997711181641</v>
      </c>
      <c r="E127553" t="b">
        <v>0</v>
      </c>
      <c r="F127553" t="b">
        <v>0</v>
      </c>
      <c r="G127553" t="b">
        <v>0</v>
      </c>
      <c r="H127553" t="b">
        <v>0</v>
      </c>
    </row>
    <row r="127554" spans="1:8" x14ac:dyDescent="0.25">
      <c r="A127554">
        <v>37689</v>
      </c>
      <c r="B127554" s="1" t="s">
        <v>200153</v>
      </c>
      <c r="C127554">
        <v>754</v>
      </c>
      <c r="D127554">
        <v>9.9899997711181641</v>
      </c>
      <c r="E127554" t="b">
        <v>0</v>
      </c>
      <c r="F127554" t="b">
        <v>0</v>
      </c>
      <c r="G127554" t="b">
        <v>0</v>
      </c>
      <c r="H127554" t="b">
        <v>0</v>
      </c>
    </row>
    <row r="127555" spans="1:8" x14ac:dyDescent="0.25">
      <c r="A127555">
        <v>37693</v>
      </c>
      <c r="B127555" s="1" t="s">
        <v>200154</v>
      </c>
      <c r="C127555">
        <v>226</v>
      </c>
      <c r="D127555">
        <v>9.9899997711181641</v>
      </c>
      <c r="E127555" t="b">
        <v>0</v>
      </c>
      <c r="F127555" t="b">
        <v>0</v>
      </c>
      <c r="G127555" t="b">
        <v>0</v>
      </c>
      <c r="H127555" t="b">
        <v>0</v>
      </c>
    </row>
    <row r="127556" spans="1:8" x14ac:dyDescent="0.25">
      <c r="A127556">
        <v>37708</v>
      </c>
      <c r="B127556" s="1" t="s">
        <v>200155</v>
      </c>
      <c r="C127556">
        <v>13</v>
      </c>
      <c r="D127556">
        <v>9.9899997711181641</v>
      </c>
      <c r="E127556" t="b">
        <v>0</v>
      </c>
      <c r="F127556" t="b">
        <v>0</v>
      </c>
      <c r="G127556" t="b">
        <v>0</v>
      </c>
      <c r="H127556" t="b">
        <v>0</v>
      </c>
    </row>
    <row r="127557" spans="1:8" x14ac:dyDescent="0.25">
      <c r="A127557">
        <v>37723</v>
      </c>
      <c r="B127557" s="1" t="s">
        <v>200156</v>
      </c>
      <c r="C127557">
        <v>30</v>
      </c>
      <c r="D127557">
        <v>9.9899997711181641</v>
      </c>
      <c r="E127557" t="b">
        <v>0</v>
      </c>
      <c r="F127557" t="b">
        <v>0</v>
      </c>
      <c r="G127557" t="b">
        <v>0</v>
      </c>
      <c r="H127557" t="b">
        <v>0</v>
      </c>
    </row>
    <row r="127558" spans="1:8" x14ac:dyDescent="0.25">
      <c r="A127558">
        <v>37733</v>
      </c>
      <c r="B127558" s="1" t="s">
        <v>200157</v>
      </c>
      <c r="C127558">
        <v>776</v>
      </c>
      <c r="D127558">
        <v>9.9899997711181641</v>
      </c>
      <c r="E127558" t="b">
        <v>0</v>
      </c>
      <c r="F127558" t="b">
        <v>0</v>
      </c>
      <c r="G127558" t="b">
        <v>0</v>
      </c>
      <c r="H127558" t="b">
        <v>0</v>
      </c>
    </row>
    <row r="127559" spans="1:8" x14ac:dyDescent="0.25">
      <c r="A127559">
        <v>37741</v>
      </c>
      <c r="B127559" s="1" t="s">
        <v>200158</v>
      </c>
      <c r="C127559">
        <v>239</v>
      </c>
      <c r="D127559">
        <v>9.9899997711181641</v>
      </c>
      <c r="E127559" t="b">
        <v>0</v>
      </c>
      <c r="F127559" t="b">
        <v>0</v>
      </c>
      <c r="G127559" t="b">
        <v>0</v>
      </c>
      <c r="H127559" t="b">
        <v>0</v>
      </c>
    </row>
    <row r="127560" spans="1:8" x14ac:dyDescent="0.25">
      <c r="A127560">
        <v>37742</v>
      </c>
      <c r="B127560" s="1" t="s">
        <v>200159</v>
      </c>
      <c r="C127560">
        <v>168</v>
      </c>
      <c r="D127560">
        <v>9.9899997711181641</v>
      </c>
      <c r="E127560" t="b">
        <v>0</v>
      </c>
      <c r="F127560" t="b">
        <v>0</v>
      </c>
      <c r="G127560" t="b">
        <v>0</v>
      </c>
      <c r="H127560" t="b">
        <v>0</v>
      </c>
    </row>
    <row r="127561" spans="1:8" x14ac:dyDescent="0.25">
      <c r="A127561">
        <v>37744</v>
      </c>
      <c r="B127561" s="1" t="s">
        <v>200160</v>
      </c>
      <c r="C127561">
        <v>1439</v>
      </c>
      <c r="D127561">
        <v>9.9899997711181641</v>
      </c>
      <c r="E127561" t="b">
        <v>0</v>
      </c>
      <c r="F127561" t="b">
        <v>0</v>
      </c>
      <c r="G127561" t="b">
        <v>0</v>
      </c>
      <c r="H127561" t="b">
        <v>0</v>
      </c>
    </row>
    <row r="127562" spans="1:8" x14ac:dyDescent="0.25">
      <c r="A127562">
        <v>37746</v>
      </c>
      <c r="B127562" s="1" t="s">
        <v>200161</v>
      </c>
      <c r="C127562">
        <v>195</v>
      </c>
      <c r="D127562">
        <v>9.9899997711181641</v>
      </c>
      <c r="E127562" t="b">
        <v>0</v>
      </c>
      <c r="F127562" t="b">
        <v>0</v>
      </c>
      <c r="G127562" t="b">
        <v>0</v>
      </c>
      <c r="H127562" t="b">
        <v>0</v>
      </c>
    </row>
    <row r="127563" spans="1:8" x14ac:dyDescent="0.25">
      <c r="A127563">
        <v>37773</v>
      </c>
      <c r="B127563" s="1" t="s">
        <v>200162</v>
      </c>
      <c r="C127563">
        <v>5006</v>
      </c>
      <c r="D127563">
        <v>9.9899997711181641</v>
      </c>
      <c r="E127563" t="b">
        <v>0</v>
      </c>
      <c r="F127563" t="b">
        <v>0</v>
      </c>
      <c r="G127563" t="b">
        <v>0</v>
      </c>
      <c r="H127563" t="b">
        <v>0</v>
      </c>
    </row>
    <row r="127564" spans="1:8" x14ac:dyDescent="0.25">
      <c r="A127564">
        <v>37804</v>
      </c>
      <c r="B127564" s="1" t="s">
        <v>200163</v>
      </c>
      <c r="C127564">
        <v>618</v>
      </c>
      <c r="D127564">
        <v>9.9899997711181641</v>
      </c>
      <c r="E127564" t="b">
        <v>0</v>
      </c>
      <c r="F127564" t="b">
        <v>0</v>
      </c>
      <c r="G127564" t="b">
        <v>0</v>
      </c>
      <c r="H127564" t="b">
        <v>0</v>
      </c>
    </row>
    <row r="127565" spans="1:8" x14ac:dyDescent="0.25">
      <c r="A127565">
        <v>37819</v>
      </c>
      <c r="B127565" s="1" t="s">
        <v>200164</v>
      </c>
      <c r="C127565">
        <v>35592</v>
      </c>
      <c r="D127565">
        <v>9.9899997711181641</v>
      </c>
      <c r="E127565" t="b">
        <v>0</v>
      </c>
      <c r="F127565" t="b">
        <v>0</v>
      </c>
      <c r="G127565" t="b">
        <v>0</v>
      </c>
      <c r="H127565" t="b">
        <v>0</v>
      </c>
    </row>
    <row r="127566" spans="1:8" x14ac:dyDescent="0.25">
      <c r="A127566">
        <v>37925</v>
      </c>
      <c r="B127566" s="1" t="s">
        <v>200165</v>
      </c>
      <c r="C127566">
        <v>91</v>
      </c>
      <c r="D127566">
        <v>9.9899997711181641</v>
      </c>
      <c r="E127566" t="b">
        <v>0</v>
      </c>
      <c r="F127566" t="b">
        <v>0</v>
      </c>
      <c r="G127566" t="b">
        <v>0</v>
      </c>
      <c r="H127566" t="b">
        <v>0</v>
      </c>
    </row>
    <row r="127567" spans="1:8" x14ac:dyDescent="0.25">
      <c r="A127567">
        <v>37953</v>
      </c>
      <c r="B127567" s="1" t="s">
        <v>200166</v>
      </c>
      <c r="C127567">
        <v>3928</v>
      </c>
      <c r="D127567">
        <v>9.9899997711181641</v>
      </c>
      <c r="E127567" t="b">
        <v>0</v>
      </c>
      <c r="F127567" t="b">
        <v>0</v>
      </c>
      <c r="G127567" t="b">
        <v>0</v>
      </c>
      <c r="H127567" t="b">
        <v>0</v>
      </c>
    </row>
    <row r="127568" spans="1:8" x14ac:dyDescent="0.25">
      <c r="A127568">
        <v>37965</v>
      </c>
      <c r="B127568" s="1" t="s">
        <v>200167</v>
      </c>
      <c r="C127568">
        <v>907</v>
      </c>
      <c r="D127568">
        <v>9.9899997711181641</v>
      </c>
      <c r="E127568" t="b">
        <v>0</v>
      </c>
      <c r="F127568" t="b">
        <v>0</v>
      </c>
      <c r="G127568" t="b">
        <v>0</v>
      </c>
      <c r="H127568" t="b">
        <v>0</v>
      </c>
    </row>
    <row r="127569" spans="1:8" x14ac:dyDescent="0.25">
      <c r="A127569">
        <v>37979</v>
      </c>
      <c r="B127569" s="1" t="s">
        <v>200168</v>
      </c>
      <c r="C127569">
        <v>57</v>
      </c>
      <c r="D127569">
        <v>9.9899997711181641</v>
      </c>
      <c r="E127569" t="b">
        <v>0</v>
      </c>
      <c r="F127569" t="b">
        <v>0</v>
      </c>
      <c r="G127569" t="b">
        <v>0</v>
      </c>
      <c r="H127569" t="b">
        <v>0</v>
      </c>
    </row>
    <row r="127570" spans="1:8" x14ac:dyDescent="0.25">
      <c r="A127570">
        <v>38073</v>
      </c>
      <c r="B127570" s="1" t="s">
        <v>200169</v>
      </c>
      <c r="C127570">
        <v>146</v>
      </c>
      <c r="D127570">
        <v>9.9899997711181641</v>
      </c>
      <c r="E127570" t="b">
        <v>0</v>
      </c>
      <c r="F127570" t="b">
        <v>0</v>
      </c>
      <c r="G127570" t="b">
        <v>0</v>
      </c>
      <c r="H127570" t="b">
        <v>0</v>
      </c>
    </row>
    <row r="127571" spans="1:8" x14ac:dyDescent="0.25">
      <c r="A127571">
        <v>38114</v>
      </c>
      <c r="B127571" s="1" t="s">
        <v>200170</v>
      </c>
      <c r="C127571">
        <v>530</v>
      </c>
      <c r="D127571">
        <v>9.9899997711181641</v>
      </c>
      <c r="E127571" t="b">
        <v>0</v>
      </c>
      <c r="F127571" t="b">
        <v>0</v>
      </c>
      <c r="G127571" t="b">
        <v>0</v>
      </c>
      <c r="H127571" t="b">
        <v>0</v>
      </c>
    </row>
    <row r="127572" spans="1:8" x14ac:dyDescent="0.25">
      <c r="A127572">
        <v>38122</v>
      </c>
      <c r="B127572" s="1" t="s">
        <v>200171</v>
      </c>
      <c r="C127572">
        <v>166</v>
      </c>
      <c r="D127572">
        <v>9.9899997711181641</v>
      </c>
      <c r="E127572" t="b">
        <v>0</v>
      </c>
      <c r="F127572" t="b">
        <v>0</v>
      </c>
      <c r="G127572" t="b">
        <v>0</v>
      </c>
      <c r="H127572" t="b">
        <v>0</v>
      </c>
    </row>
    <row r="127573" spans="1:8" x14ac:dyDescent="0.25">
      <c r="A127573">
        <v>38135</v>
      </c>
      <c r="B127573" s="1" t="s">
        <v>200172</v>
      </c>
      <c r="C127573">
        <v>1772</v>
      </c>
      <c r="D127573">
        <v>9.9899997711181641</v>
      </c>
      <c r="E127573" t="b">
        <v>0</v>
      </c>
      <c r="F127573" t="b">
        <v>0</v>
      </c>
      <c r="G127573" t="b">
        <v>0</v>
      </c>
      <c r="H127573" t="b">
        <v>0</v>
      </c>
    </row>
    <row r="127574" spans="1:8" x14ac:dyDescent="0.25">
      <c r="A127574">
        <v>38142</v>
      </c>
      <c r="B127574" s="1" t="s">
        <v>200173</v>
      </c>
      <c r="C127574">
        <v>6</v>
      </c>
      <c r="D127574">
        <v>9.9899997711181641</v>
      </c>
      <c r="E127574" t="b">
        <v>0</v>
      </c>
      <c r="F127574" t="b">
        <v>0</v>
      </c>
      <c r="G127574" t="b">
        <v>0</v>
      </c>
      <c r="H127574" t="b">
        <v>0</v>
      </c>
    </row>
    <row r="127575" spans="1:8" x14ac:dyDescent="0.25">
      <c r="A127575">
        <v>38175</v>
      </c>
      <c r="B127575" s="1" t="s">
        <v>200174</v>
      </c>
      <c r="C127575">
        <v>504</v>
      </c>
      <c r="D127575">
        <v>9.9899997711181641</v>
      </c>
      <c r="E127575" t="b">
        <v>0</v>
      </c>
      <c r="F127575" t="b">
        <v>0</v>
      </c>
      <c r="G127575" t="b">
        <v>0</v>
      </c>
      <c r="H127575" t="b">
        <v>0</v>
      </c>
    </row>
    <row r="127576" spans="1:8" x14ac:dyDescent="0.25">
      <c r="A127576">
        <v>38189</v>
      </c>
      <c r="B127576" s="1" t="s">
        <v>200175</v>
      </c>
      <c r="C127576">
        <v>19238</v>
      </c>
      <c r="D127576">
        <v>9.9899997711181641</v>
      </c>
      <c r="E127576" t="b">
        <v>0</v>
      </c>
      <c r="F127576" t="b">
        <v>0</v>
      </c>
      <c r="G127576" t="b">
        <v>0</v>
      </c>
      <c r="H127576" t="b">
        <v>0</v>
      </c>
    </row>
    <row r="127577" spans="1:8" x14ac:dyDescent="0.25">
      <c r="A127577">
        <v>38192</v>
      </c>
      <c r="B127577" s="1" t="s">
        <v>200176</v>
      </c>
      <c r="C127577">
        <v>6</v>
      </c>
      <c r="D127577">
        <v>9.9899997711181641</v>
      </c>
      <c r="E127577" t="b">
        <v>0</v>
      </c>
      <c r="F127577" t="b">
        <v>0</v>
      </c>
      <c r="G127577" t="b">
        <v>0</v>
      </c>
      <c r="H127577" t="b">
        <v>0</v>
      </c>
    </row>
    <row r="127578" spans="1:8" x14ac:dyDescent="0.25">
      <c r="A127578">
        <v>38199</v>
      </c>
      <c r="B127578" s="1" t="s">
        <v>200177</v>
      </c>
      <c r="C127578">
        <v>329</v>
      </c>
      <c r="D127578">
        <v>9.9899997711181641</v>
      </c>
      <c r="E127578" t="b">
        <v>0</v>
      </c>
      <c r="F127578" t="b">
        <v>0</v>
      </c>
      <c r="G127578" t="b">
        <v>0</v>
      </c>
      <c r="H127578" t="b">
        <v>0</v>
      </c>
    </row>
    <row r="127579" spans="1:8" x14ac:dyDescent="0.25">
      <c r="A127579">
        <v>38207</v>
      </c>
      <c r="B127579" s="1" t="s">
        <v>200178</v>
      </c>
      <c r="C127579">
        <v>633</v>
      </c>
      <c r="D127579">
        <v>9.9899997711181641</v>
      </c>
      <c r="E127579" t="b">
        <v>0</v>
      </c>
      <c r="F127579" t="b">
        <v>0</v>
      </c>
      <c r="G127579" t="b">
        <v>0</v>
      </c>
      <c r="H127579" t="b">
        <v>0</v>
      </c>
    </row>
    <row r="127580" spans="1:8" x14ac:dyDescent="0.25">
      <c r="A127580">
        <v>38252</v>
      </c>
      <c r="B127580" s="1" t="s">
        <v>200179</v>
      </c>
      <c r="C127580">
        <v>1498</v>
      </c>
      <c r="D127580">
        <v>9.9899997711181641</v>
      </c>
      <c r="E127580" t="b">
        <v>0</v>
      </c>
      <c r="F127580" t="b">
        <v>0</v>
      </c>
      <c r="G127580" t="b">
        <v>0</v>
      </c>
      <c r="H127580" t="b">
        <v>0</v>
      </c>
    </row>
    <row r="127581" spans="1:8" x14ac:dyDescent="0.25">
      <c r="A127581">
        <v>38267</v>
      </c>
      <c r="B127581" s="1" t="s">
        <v>200180</v>
      </c>
      <c r="C127581">
        <v>3910</v>
      </c>
      <c r="D127581">
        <v>9.9899997711181641</v>
      </c>
      <c r="E127581" t="b">
        <v>0</v>
      </c>
      <c r="F127581" t="b">
        <v>0</v>
      </c>
      <c r="G127581" t="b">
        <v>0</v>
      </c>
      <c r="H127581" t="b">
        <v>0</v>
      </c>
    </row>
    <row r="127582" spans="1:8" x14ac:dyDescent="0.25">
      <c r="A127582">
        <v>38270</v>
      </c>
      <c r="B127582" s="1" t="s">
        <v>200181</v>
      </c>
      <c r="C127582">
        <v>2355</v>
      </c>
      <c r="D127582">
        <v>9.9899997711181641</v>
      </c>
      <c r="E127582" t="b">
        <v>0</v>
      </c>
      <c r="F127582" t="b">
        <v>0</v>
      </c>
      <c r="G127582" t="b">
        <v>0</v>
      </c>
      <c r="H127582" t="b">
        <v>0</v>
      </c>
    </row>
    <row r="127583" spans="1:8" x14ac:dyDescent="0.25">
      <c r="A127583">
        <v>38293</v>
      </c>
      <c r="B127583" s="1" t="s">
        <v>200182</v>
      </c>
      <c r="C127583">
        <v>135</v>
      </c>
      <c r="D127583">
        <v>9.9899997711181641</v>
      </c>
      <c r="E127583" t="b">
        <v>0</v>
      </c>
      <c r="F127583" t="b">
        <v>0</v>
      </c>
      <c r="G127583" t="b">
        <v>0</v>
      </c>
      <c r="H127583" t="b">
        <v>0</v>
      </c>
    </row>
    <row r="127584" spans="1:8" x14ac:dyDescent="0.25">
      <c r="A127584">
        <v>38297</v>
      </c>
      <c r="B127584" s="1" t="s">
        <v>200183</v>
      </c>
      <c r="C127584">
        <v>161</v>
      </c>
      <c r="D127584">
        <v>9.9899997711181641</v>
      </c>
      <c r="E127584" t="b">
        <v>0</v>
      </c>
      <c r="F127584" t="b">
        <v>0</v>
      </c>
      <c r="G127584" t="b">
        <v>0</v>
      </c>
      <c r="H127584" t="b">
        <v>0</v>
      </c>
    </row>
    <row r="127585" spans="1:8" x14ac:dyDescent="0.25">
      <c r="A127585">
        <v>38324</v>
      </c>
      <c r="B127585" s="1" t="s">
        <v>200184</v>
      </c>
      <c r="C127585">
        <v>52</v>
      </c>
      <c r="D127585">
        <v>9.9899997711181641</v>
      </c>
      <c r="E127585" t="b">
        <v>0</v>
      </c>
      <c r="F127585" t="b">
        <v>0</v>
      </c>
      <c r="G127585" t="b">
        <v>0</v>
      </c>
      <c r="H127585" t="b">
        <v>0</v>
      </c>
    </row>
    <row r="127586" spans="1:8" x14ac:dyDescent="0.25">
      <c r="A127586">
        <v>38338</v>
      </c>
      <c r="B127586" s="1" t="s">
        <v>200185</v>
      </c>
      <c r="C127586">
        <v>3177</v>
      </c>
      <c r="D127586">
        <v>9.9899997711181641</v>
      </c>
      <c r="E127586" t="b">
        <v>0</v>
      </c>
      <c r="F127586" t="b">
        <v>0</v>
      </c>
      <c r="G127586" t="b">
        <v>0</v>
      </c>
      <c r="H127586" t="b">
        <v>0</v>
      </c>
    </row>
    <row r="127587" spans="1:8" x14ac:dyDescent="0.25">
      <c r="A127587">
        <v>38339</v>
      </c>
      <c r="B127587" s="1" t="s">
        <v>200186</v>
      </c>
      <c r="C127587">
        <v>1255</v>
      </c>
      <c r="D127587">
        <v>9.9899997711181641</v>
      </c>
      <c r="E127587" t="b">
        <v>0</v>
      </c>
      <c r="F127587" t="b">
        <v>0</v>
      </c>
      <c r="G127587" t="b">
        <v>0</v>
      </c>
      <c r="H127587" t="b">
        <v>0</v>
      </c>
    </row>
    <row r="127588" spans="1:8" x14ac:dyDescent="0.25">
      <c r="A127588">
        <v>38343</v>
      </c>
      <c r="B127588" s="1" t="s">
        <v>200187</v>
      </c>
      <c r="C127588">
        <v>928</v>
      </c>
      <c r="D127588">
        <v>9.9899997711181641</v>
      </c>
      <c r="E127588" t="b">
        <v>0</v>
      </c>
      <c r="F127588" t="b">
        <v>0</v>
      </c>
      <c r="G127588" t="b">
        <v>0</v>
      </c>
      <c r="H127588" t="b">
        <v>0</v>
      </c>
    </row>
    <row r="127589" spans="1:8" x14ac:dyDescent="0.25">
      <c r="A127589">
        <v>38352</v>
      </c>
      <c r="B127589" s="1" t="s">
        <v>200188</v>
      </c>
      <c r="C127589">
        <v>483</v>
      </c>
      <c r="D127589">
        <v>9.9899997711181641</v>
      </c>
      <c r="E127589" t="b">
        <v>0</v>
      </c>
      <c r="F127589" t="b">
        <v>0</v>
      </c>
      <c r="G127589" t="b">
        <v>0</v>
      </c>
      <c r="H127589" t="b">
        <v>0</v>
      </c>
    </row>
    <row r="127590" spans="1:8" x14ac:dyDescent="0.25">
      <c r="A127590">
        <v>38364</v>
      </c>
      <c r="B127590" s="1" t="s">
        <v>200189</v>
      </c>
      <c r="C127590">
        <v>614</v>
      </c>
      <c r="D127590">
        <v>9.9899997711181641</v>
      </c>
      <c r="E127590" t="b">
        <v>0</v>
      </c>
      <c r="F127590" t="b">
        <v>0</v>
      </c>
      <c r="G127590" t="b">
        <v>0</v>
      </c>
      <c r="H127590" t="b">
        <v>0</v>
      </c>
    </row>
    <row r="127591" spans="1:8" x14ac:dyDescent="0.25">
      <c r="A127591">
        <v>38370</v>
      </c>
      <c r="B127591" s="1" t="s">
        <v>200190</v>
      </c>
      <c r="C127591">
        <v>783</v>
      </c>
      <c r="D127591">
        <v>9.9899997711181641</v>
      </c>
      <c r="E127591" t="b">
        <v>0</v>
      </c>
      <c r="F127591" t="b">
        <v>0</v>
      </c>
      <c r="G127591" t="b">
        <v>0</v>
      </c>
      <c r="H127591" t="b">
        <v>0</v>
      </c>
    </row>
    <row r="127592" spans="1:8" x14ac:dyDescent="0.25">
      <c r="A127592">
        <v>38381</v>
      </c>
      <c r="B127592" s="1" t="s">
        <v>200191</v>
      </c>
      <c r="C127592">
        <v>35</v>
      </c>
      <c r="D127592">
        <v>9.9899997711181641</v>
      </c>
      <c r="E127592" t="b">
        <v>0</v>
      </c>
      <c r="F127592" t="b">
        <v>0</v>
      </c>
      <c r="G127592" t="b">
        <v>0</v>
      </c>
      <c r="H127592" t="b">
        <v>0</v>
      </c>
    </row>
    <row r="127593" spans="1:8" x14ac:dyDescent="0.25">
      <c r="A127593">
        <v>38382</v>
      </c>
      <c r="B127593" s="1" t="s">
        <v>200192</v>
      </c>
      <c r="C127593">
        <v>354</v>
      </c>
      <c r="D127593">
        <v>9.9899997711181641</v>
      </c>
      <c r="E127593" t="b">
        <v>0</v>
      </c>
      <c r="F127593" t="b">
        <v>0</v>
      </c>
      <c r="G127593" t="b">
        <v>0</v>
      </c>
      <c r="H127593" t="b">
        <v>0</v>
      </c>
    </row>
    <row r="127594" spans="1:8" x14ac:dyDescent="0.25">
      <c r="A127594">
        <v>38406</v>
      </c>
      <c r="B127594" s="1" t="s">
        <v>200193</v>
      </c>
      <c r="C127594">
        <v>14498</v>
      </c>
      <c r="D127594">
        <v>9.9899997711181641</v>
      </c>
      <c r="E127594" t="b">
        <v>0</v>
      </c>
      <c r="F127594" t="b">
        <v>0</v>
      </c>
      <c r="G127594" t="b">
        <v>0</v>
      </c>
      <c r="H127594" t="b">
        <v>0</v>
      </c>
    </row>
    <row r="127595" spans="1:8" x14ac:dyDescent="0.25">
      <c r="A127595">
        <v>38444</v>
      </c>
      <c r="B127595" s="1" t="s">
        <v>200194</v>
      </c>
      <c r="C127595">
        <v>385</v>
      </c>
      <c r="D127595">
        <v>9.9899997711181641</v>
      </c>
      <c r="E127595" t="b">
        <v>0</v>
      </c>
      <c r="F127595" t="b">
        <v>0</v>
      </c>
      <c r="G127595" t="b">
        <v>0</v>
      </c>
      <c r="H127595" t="b">
        <v>0</v>
      </c>
    </row>
    <row r="127596" spans="1:8" x14ac:dyDescent="0.25">
      <c r="A127596">
        <v>38445</v>
      </c>
      <c r="B127596" s="1" t="s">
        <v>200195</v>
      </c>
      <c r="C127596">
        <v>42</v>
      </c>
      <c r="D127596">
        <v>9.9899997711181641</v>
      </c>
      <c r="E127596" t="b">
        <v>0</v>
      </c>
      <c r="F127596" t="b">
        <v>0</v>
      </c>
      <c r="G127596" t="b">
        <v>0</v>
      </c>
      <c r="H127596" t="b">
        <v>0</v>
      </c>
    </row>
    <row r="127597" spans="1:8" x14ac:dyDescent="0.25">
      <c r="A127597">
        <v>38490</v>
      </c>
      <c r="B127597" s="1" t="s">
        <v>200196</v>
      </c>
      <c r="C127597">
        <v>25</v>
      </c>
      <c r="D127597">
        <v>9.9899997711181641</v>
      </c>
      <c r="E127597" t="b">
        <v>0</v>
      </c>
      <c r="F127597" t="b">
        <v>0</v>
      </c>
      <c r="G127597" t="b">
        <v>0</v>
      </c>
      <c r="H127597" t="b">
        <v>0</v>
      </c>
    </row>
    <row r="127598" spans="1:8" x14ac:dyDescent="0.25">
      <c r="A127598">
        <v>38492</v>
      </c>
      <c r="B127598" s="1" t="s">
        <v>200197</v>
      </c>
      <c r="C127598">
        <v>344</v>
      </c>
      <c r="D127598">
        <v>9.9899997711181641</v>
      </c>
      <c r="E127598" t="b">
        <v>0</v>
      </c>
      <c r="F127598" t="b">
        <v>0</v>
      </c>
      <c r="G127598" t="b">
        <v>0</v>
      </c>
      <c r="H127598" t="b">
        <v>0</v>
      </c>
    </row>
    <row r="127599" spans="1:8" x14ac:dyDescent="0.25">
      <c r="A127599">
        <v>38574</v>
      </c>
      <c r="B127599" s="1" t="s">
        <v>200198</v>
      </c>
      <c r="C127599">
        <v>2417</v>
      </c>
      <c r="D127599">
        <v>9.9899997711181641</v>
      </c>
      <c r="E127599" t="b">
        <v>0</v>
      </c>
      <c r="F127599" t="b">
        <v>0</v>
      </c>
      <c r="G127599" t="b">
        <v>0</v>
      </c>
      <c r="H127599" t="b">
        <v>0</v>
      </c>
    </row>
    <row r="127600" spans="1:8" x14ac:dyDescent="0.25">
      <c r="A127600">
        <v>38586</v>
      </c>
      <c r="B127600" s="1" t="s">
        <v>200199</v>
      </c>
      <c r="C127600">
        <v>12134</v>
      </c>
      <c r="D127600">
        <v>9.9899997711181641</v>
      </c>
      <c r="E127600" t="b">
        <v>0</v>
      </c>
      <c r="F127600" t="b">
        <v>0</v>
      </c>
      <c r="G127600" t="b">
        <v>0</v>
      </c>
      <c r="H127600" t="b">
        <v>0</v>
      </c>
    </row>
    <row r="127601" spans="1:8" x14ac:dyDescent="0.25">
      <c r="A127601">
        <v>38603</v>
      </c>
      <c r="B127601" s="1" t="s">
        <v>200200</v>
      </c>
      <c r="C127601">
        <v>88</v>
      </c>
      <c r="D127601">
        <v>9.9899997711181641</v>
      </c>
      <c r="E127601" t="b">
        <v>0</v>
      </c>
      <c r="F127601" t="b">
        <v>0</v>
      </c>
      <c r="G127601" t="b">
        <v>0</v>
      </c>
      <c r="H127601" t="b">
        <v>0</v>
      </c>
    </row>
    <row r="127602" spans="1:8" x14ac:dyDescent="0.25">
      <c r="A127602">
        <v>38618</v>
      </c>
      <c r="B127602" s="1" t="s">
        <v>200201</v>
      </c>
      <c r="C127602">
        <v>197</v>
      </c>
      <c r="D127602">
        <v>9.9899997711181641</v>
      </c>
      <c r="E127602" t="b">
        <v>0</v>
      </c>
      <c r="F127602" t="b">
        <v>0</v>
      </c>
      <c r="G127602" t="b">
        <v>0</v>
      </c>
      <c r="H127602" t="b">
        <v>0</v>
      </c>
    </row>
    <row r="127603" spans="1:8" x14ac:dyDescent="0.25">
      <c r="A127603">
        <v>38644</v>
      </c>
      <c r="B127603" s="1" t="s">
        <v>200202</v>
      </c>
      <c r="C127603">
        <v>3762</v>
      </c>
      <c r="D127603">
        <v>9.9899997711181641</v>
      </c>
      <c r="E127603" t="b">
        <v>0</v>
      </c>
      <c r="F127603" t="b">
        <v>0</v>
      </c>
      <c r="G127603" t="b">
        <v>0</v>
      </c>
      <c r="H127603" t="b">
        <v>0</v>
      </c>
    </row>
    <row r="127604" spans="1:8" x14ac:dyDescent="0.25">
      <c r="A127604">
        <v>38647</v>
      </c>
      <c r="B127604" s="1" t="s">
        <v>200203</v>
      </c>
      <c r="C127604">
        <v>1457</v>
      </c>
      <c r="D127604">
        <v>9.9899997711181641</v>
      </c>
      <c r="E127604" t="b">
        <v>0</v>
      </c>
      <c r="F127604" t="b">
        <v>0</v>
      </c>
      <c r="G127604" t="b">
        <v>0</v>
      </c>
      <c r="H127604" t="b">
        <v>0</v>
      </c>
    </row>
    <row r="127605" spans="1:8" x14ac:dyDescent="0.25">
      <c r="A127605">
        <v>38662</v>
      </c>
      <c r="B127605" s="1" t="s">
        <v>200204</v>
      </c>
      <c r="C127605">
        <v>180</v>
      </c>
      <c r="D127605">
        <v>9.9899997711181641</v>
      </c>
      <c r="E127605" t="b">
        <v>0</v>
      </c>
      <c r="F127605" t="b">
        <v>0</v>
      </c>
      <c r="G127605" t="b">
        <v>0</v>
      </c>
      <c r="H127605" t="b">
        <v>0</v>
      </c>
    </row>
    <row r="127606" spans="1:8" x14ac:dyDescent="0.25">
      <c r="A127606">
        <v>38677</v>
      </c>
      <c r="B127606" s="1" t="s">
        <v>200205</v>
      </c>
      <c r="C127606">
        <v>1685</v>
      </c>
      <c r="D127606">
        <v>9.9899997711181641</v>
      </c>
      <c r="E127606" t="b">
        <v>0</v>
      </c>
      <c r="F127606" t="b">
        <v>0</v>
      </c>
      <c r="G127606" t="b">
        <v>0</v>
      </c>
      <c r="H127606" t="b">
        <v>0</v>
      </c>
    </row>
    <row r="127607" spans="1:8" x14ac:dyDescent="0.25">
      <c r="A127607">
        <v>38683</v>
      </c>
      <c r="B127607" s="1" t="s">
        <v>200206</v>
      </c>
      <c r="C127607">
        <v>124</v>
      </c>
      <c r="D127607">
        <v>9.9899997711181641</v>
      </c>
      <c r="E127607" t="b">
        <v>0</v>
      </c>
      <c r="F127607" t="b">
        <v>0</v>
      </c>
      <c r="G127607" t="b">
        <v>0</v>
      </c>
      <c r="H127607" t="b">
        <v>0</v>
      </c>
    </row>
    <row r="127608" spans="1:8" x14ac:dyDescent="0.25">
      <c r="A127608">
        <v>38727</v>
      </c>
      <c r="B127608" s="1" t="s">
        <v>200207</v>
      </c>
      <c r="C127608">
        <v>56</v>
      </c>
      <c r="D127608">
        <v>9.9899997711181641</v>
      </c>
      <c r="E127608" t="b">
        <v>0</v>
      </c>
      <c r="F127608" t="b">
        <v>0</v>
      </c>
      <c r="G127608" t="b">
        <v>0</v>
      </c>
      <c r="H127608" t="b">
        <v>0</v>
      </c>
    </row>
    <row r="127609" spans="1:8" x14ac:dyDescent="0.25">
      <c r="A127609">
        <v>38792</v>
      </c>
      <c r="B127609" s="1" t="s">
        <v>200208</v>
      </c>
      <c r="C127609">
        <v>1416</v>
      </c>
      <c r="D127609">
        <v>9.9899997711181641</v>
      </c>
      <c r="E127609" t="b">
        <v>0</v>
      </c>
      <c r="F127609" t="b">
        <v>0</v>
      </c>
      <c r="G127609" t="b">
        <v>0</v>
      </c>
      <c r="H127609" t="b">
        <v>0</v>
      </c>
    </row>
    <row r="127610" spans="1:8" x14ac:dyDescent="0.25">
      <c r="A127610">
        <v>38806</v>
      </c>
      <c r="B127610" s="1" t="s">
        <v>200209</v>
      </c>
      <c r="C127610">
        <v>4241</v>
      </c>
      <c r="D127610">
        <v>9.9899997711181641</v>
      </c>
      <c r="E127610" t="b">
        <v>0</v>
      </c>
      <c r="F127610" t="b">
        <v>0</v>
      </c>
      <c r="G127610" t="b">
        <v>0</v>
      </c>
      <c r="H127610" t="b">
        <v>0</v>
      </c>
    </row>
    <row r="127611" spans="1:8" x14ac:dyDescent="0.25">
      <c r="A127611">
        <v>38847</v>
      </c>
      <c r="B127611" s="1" t="s">
        <v>200210</v>
      </c>
      <c r="C127611">
        <v>11</v>
      </c>
      <c r="D127611">
        <v>9.9899997711181641</v>
      </c>
      <c r="E127611" t="b">
        <v>0</v>
      </c>
      <c r="F127611" t="b">
        <v>0</v>
      </c>
      <c r="G127611" t="b">
        <v>0</v>
      </c>
      <c r="H127611" t="b">
        <v>0</v>
      </c>
    </row>
    <row r="127612" spans="1:8" x14ac:dyDescent="0.25">
      <c r="A127612">
        <v>38886</v>
      </c>
      <c r="B127612" s="1" t="s">
        <v>200211</v>
      </c>
      <c r="C127612">
        <v>149</v>
      </c>
      <c r="D127612">
        <v>9.9899997711181641</v>
      </c>
      <c r="E127612" t="b">
        <v>0</v>
      </c>
      <c r="F127612" t="b">
        <v>0</v>
      </c>
      <c r="G127612" t="b">
        <v>0</v>
      </c>
      <c r="H127612" t="b">
        <v>0</v>
      </c>
    </row>
    <row r="127613" spans="1:8" x14ac:dyDescent="0.25">
      <c r="A127613">
        <v>38895</v>
      </c>
      <c r="B127613" s="1" t="s">
        <v>200212</v>
      </c>
      <c r="C127613">
        <v>1530</v>
      </c>
      <c r="D127613">
        <v>9.9899997711181641</v>
      </c>
      <c r="E127613" t="b">
        <v>0</v>
      </c>
      <c r="F127613" t="b">
        <v>0</v>
      </c>
      <c r="G127613" t="b">
        <v>0</v>
      </c>
      <c r="H127613" t="b">
        <v>0</v>
      </c>
    </row>
    <row r="127614" spans="1:8" x14ac:dyDescent="0.25">
      <c r="A127614">
        <v>38909</v>
      </c>
      <c r="B127614" s="1" t="s">
        <v>200213</v>
      </c>
      <c r="C127614">
        <v>364</v>
      </c>
      <c r="D127614">
        <v>9.9899997711181641</v>
      </c>
      <c r="E127614" t="b">
        <v>0</v>
      </c>
      <c r="F127614" t="b">
        <v>0</v>
      </c>
      <c r="G127614" t="b">
        <v>0</v>
      </c>
      <c r="H127614" t="b">
        <v>0</v>
      </c>
    </row>
    <row r="127615" spans="1:8" x14ac:dyDescent="0.25">
      <c r="A127615">
        <v>38945</v>
      </c>
      <c r="B127615" s="1" t="s">
        <v>200214</v>
      </c>
      <c r="C127615">
        <v>24</v>
      </c>
      <c r="D127615">
        <v>9.9899997711181641</v>
      </c>
      <c r="E127615" t="b">
        <v>0</v>
      </c>
      <c r="F127615" t="b">
        <v>0</v>
      </c>
      <c r="G127615" t="b">
        <v>0</v>
      </c>
      <c r="H127615" t="b">
        <v>0</v>
      </c>
    </row>
    <row r="127616" spans="1:8" x14ac:dyDescent="0.25">
      <c r="A127616">
        <v>38967</v>
      </c>
      <c r="B127616" s="1" t="s">
        <v>200215</v>
      </c>
      <c r="C127616">
        <v>163</v>
      </c>
      <c r="D127616">
        <v>9.9899997711181641</v>
      </c>
      <c r="E127616" t="b">
        <v>0</v>
      </c>
      <c r="F127616" t="b">
        <v>0</v>
      </c>
      <c r="G127616" t="b">
        <v>0</v>
      </c>
      <c r="H127616" t="b">
        <v>0</v>
      </c>
    </row>
    <row r="127617" spans="1:8" x14ac:dyDescent="0.25">
      <c r="A127617">
        <v>39007</v>
      </c>
      <c r="B127617" s="1" t="s">
        <v>200216</v>
      </c>
      <c r="C127617">
        <v>109</v>
      </c>
      <c r="D127617">
        <v>9.9899997711181641</v>
      </c>
      <c r="E127617" t="b">
        <v>0</v>
      </c>
      <c r="F127617" t="b">
        <v>0</v>
      </c>
      <c r="G127617" t="b">
        <v>0</v>
      </c>
      <c r="H127617" t="b">
        <v>0</v>
      </c>
    </row>
    <row r="127618" spans="1:8" x14ac:dyDescent="0.25">
      <c r="A127618">
        <v>39010</v>
      </c>
      <c r="B127618" s="1" t="s">
        <v>200217</v>
      </c>
      <c r="C127618">
        <v>3</v>
      </c>
      <c r="D127618">
        <v>9.9899997711181641</v>
      </c>
      <c r="E127618" t="b">
        <v>0</v>
      </c>
      <c r="F127618" t="b">
        <v>0</v>
      </c>
      <c r="G127618" t="b">
        <v>0</v>
      </c>
      <c r="H127618" t="b">
        <v>0</v>
      </c>
    </row>
    <row r="127619" spans="1:8" x14ac:dyDescent="0.25">
      <c r="A127619">
        <v>39012</v>
      </c>
      <c r="B127619" s="1" t="s">
        <v>200218</v>
      </c>
      <c r="C127619">
        <v>995</v>
      </c>
      <c r="D127619">
        <v>9.9899997711181641</v>
      </c>
      <c r="E127619" t="b">
        <v>0</v>
      </c>
      <c r="F127619" t="b">
        <v>0</v>
      </c>
      <c r="G127619" t="b">
        <v>0</v>
      </c>
      <c r="H127619" t="b">
        <v>0</v>
      </c>
    </row>
    <row r="127620" spans="1:8" x14ac:dyDescent="0.25">
      <c r="A127620">
        <v>39090</v>
      </c>
      <c r="B127620" s="1" t="s">
        <v>200219</v>
      </c>
      <c r="C127620">
        <v>281</v>
      </c>
      <c r="D127620">
        <v>9.9899997711181641</v>
      </c>
      <c r="E127620" t="b">
        <v>0</v>
      </c>
      <c r="F127620" t="b">
        <v>0</v>
      </c>
      <c r="G127620" t="b">
        <v>0</v>
      </c>
      <c r="H127620" t="b">
        <v>0</v>
      </c>
    </row>
    <row r="127621" spans="1:8" x14ac:dyDescent="0.25">
      <c r="A127621">
        <v>39092</v>
      </c>
      <c r="B127621" s="1" t="s">
        <v>200220</v>
      </c>
      <c r="C127621">
        <v>679</v>
      </c>
      <c r="D127621">
        <v>9.9899997711181641</v>
      </c>
      <c r="E127621" t="b">
        <v>0</v>
      </c>
      <c r="F127621" t="b">
        <v>0</v>
      </c>
      <c r="G127621" t="b">
        <v>0</v>
      </c>
      <c r="H127621" t="b">
        <v>0</v>
      </c>
    </row>
    <row r="127622" spans="1:8" x14ac:dyDescent="0.25">
      <c r="A127622">
        <v>39115</v>
      </c>
      <c r="B127622" s="1" t="s">
        <v>200221</v>
      </c>
      <c r="C127622">
        <v>322</v>
      </c>
      <c r="D127622">
        <v>9.9899997711181641</v>
      </c>
      <c r="E127622" t="b">
        <v>0</v>
      </c>
      <c r="F127622" t="b">
        <v>0</v>
      </c>
      <c r="G127622" t="b">
        <v>0</v>
      </c>
      <c r="H127622" t="b">
        <v>0</v>
      </c>
    </row>
    <row r="127623" spans="1:8" x14ac:dyDescent="0.25">
      <c r="A127623">
        <v>39130</v>
      </c>
      <c r="B127623" s="1" t="s">
        <v>200222</v>
      </c>
      <c r="C127623">
        <v>131</v>
      </c>
      <c r="D127623">
        <v>9.9899997711181641</v>
      </c>
      <c r="E127623" t="b">
        <v>0</v>
      </c>
      <c r="F127623" t="b">
        <v>0</v>
      </c>
      <c r="G127623" t="b">
        <v>0</v>
      </c>
      <c r="H127623" t="b">
        <v>0</v>
      </c>
    </row>
    <row r="127624" spans="1:8" x14ac:dyDescent="0.25">
      <c r="A127624">
        <v>39156</v>
      </c>
      <c r="B127624" s="1" t="s">
        <v>200223</v>
      </c>
      <c r="C127624">
        <v>172</v>
      </c>
      <c r="D127624">
        <v>9.9899997711181641</v>
      </c>
      <c r="E127624" t="b">
        <v>0</v>
      </c>
      <c r="F127624" t="b">
        <v>0</v>
      </c>
      <c r="G127624" t="b">
        <v>0</v>
      </c>
      <c r="H127624" t="b">
        <v>0</v>
      </c>
    </row>
    <row r="127625" spans="1:8" x14ac:dyDescent="0.25">
      <c r="A127625">
        <v>39175</v>
      </c>
      <c r="B127625" s="1" t="s">
        <v>200224</v>
      </c>
      <c r="C127625">
        <v>65</v>
      </c>
      <c r="D127625">
        <v>9.9899997711181641</v>
      </c>
      <c r="E127625" t="b">
        <v>0</v>
      </c>
      <c r="F127625" t="b">
        <v>0</v>
      </c>
      <c r="G127625" t="b">
        <v>0</v>
      </c>
      <c r="H127625" t="b">
        <v>0</v>
      </c>
    </row>
    <row r="127626" spans="1:8" x14ac:dyDescent="0.25">
      <c r="A127626">
        <v>39178</v>
      </c>
      <c r="B127626" s="1" t="s">
        <v>200225</v>
      </c>
      <c r="C127626">
        <v>1278</v>
      </c>
      <c r="D127626">
        <v>9.9899997711181641</v>
      </c>
      <c r="E127626" t="b">
        <v>0</v>
      </c>
      <c r="F127626" t="b">
        <v>0</v>
      </c>
      <c r="G127626" t="b">
        <v>0</v>
      </c>
      <c r="H127626" t="b">
        <v>0</v>
      </c>
    </row>
    <row r="127627" spans="1:8" x14ac:dyDescent="0.25">
      <c r="A127627">
        <v>39197</v>
      </c>
      <c r="B127627" s="1" t="s">
        <v>200226</v>
      </c>
      <c r="C127627">
        <v>1167</v>
      </c>
      <c r="D127627">
        <v>9.9899997711181641</v>
      </c>
      <c r="E127627" t="b">
        <v>0</v>
      </c>
      <c r="F127627" t="b">
        <v>0</v>
      </c>
      <c r="G127627" t="b">
        <v>0</v>
      </c>
      <c r="H127627" t="b">
        <v>0</v>
      </c>
    </row>
    <row r="127628" spans="1:8" x14ac:dyDescent="0.25">
      <c r="A127628">
        <v>39203</v>
      </c>
      <c r="B127628" s="1" t="s">
        <v>200227</v>
      </c>
      <c r="C127628">
        <v>405</v>
      </c>
      <c r="D127628">
        <v>9.9899997711181641</v>
      </c>
      <c r="E127628" t="b">
        <v>0</v>
      </c>
      <c r="F127628" t="b">
        <v>0</v>
      </c>
      <c r="G127628" t="b">
        <v>0</v>
      </c>
      <c r="H127628" t="b">
        <v>0</v>
      </c>
    </row>
    <row r="127629" spans="1:8" x14ac:dyDescent="0.25">
      <c r="A127629">
        <v>39215</v>
      </c>
      <c r="B127629" s="1" t="s">
        <v>200228</v>
      </c>
      <c r="C127629">
        <v>218</v>
      </c>
      <c r="D127629">
        <v>9.9899997711181641</v>
      </c>
      <c r="E127629" t="b">
        <v>0</v>
      </c>
      <c r="F127629" t="b">
        <v>0</v>
      </c>
      <c r="G127629" t="b">
        <v>0</v>
      </c>
      <c r="H127629" t="b">
        <v>0</v>
      </c>
    </row>
    <row r="127630" spans="1:8" x14ac:dyDescent="0.25">
      <c r="A127630">
        <v>39286</v>
      </c>
      <c r="B127630" s="1" t="s">
        <v>200229</v>
      </c>
      <c r="C127630">
        <v>62</v>
      </c>
      <c r="D127630">
        <v>9.9899997711181641</v>
      </c>
      <c r="E127630" t="b">
        <v>0</v>
      </c>
      <c r="F127630" t="b">
        <v>0</v>
      </c>
      <c r="G127630" t="b">
        <v>0</v>
      </c>
      <c r="H127630" t="b">
        <v>0</v>
      </c>
    </row>
    <row r="127631" spans="1:8" x14ac:dyDescent="0.25">
      <c r="A127631">
        <v>39304</v>
      </c>
      <c r="B127631" s="1" t="s">
        <v>200230</v>
      </c>
      <c r="C127631">
        <v>57</v>
      </c>
      <c r="D127631">
        <v>9.9899997711181641</v>
      </c>
      <c r="E127631" t="b">
        <v>0</v>
      </c>
      <c r="F127631" t="b">
        <v>0</v>
      </c>
      <c r="G127631" t="b">
        <v>0</v>
      </c>
      <c r="H127631" t="b">
        <v>0</v>
      </c>
    </row>
    <row r="127632" spans="1:8" x14ac:dyDescent="0.25">
      <c r="A127632">
        <v>39311</v>
      </c>
      <c r="B127632" s="1" t="s">
        <v>200231</v>
      </c>
      <c r="C127632">
        <v>165</v>
      </c>
      <c r="D127632">
        <v>9.9899997711181641</v>
      </c>
      <c r="E127632" t="b">
        <v>0</v>
      </c>
      <c r="F127632" t="b">
        <v>0</v>
      </c>
      <c r="G127632" t="b">
        <v>0</v>
      </c>
      <c r="H127632" t="b">
        <v>0</v>
      </c>
    </row>
    <row r="127633" spans="1:8" x14ac:dyDescent="0.25">
      <c r="A127633">
        <v>39366</v>
      </c>
      <c r="B127633" s="1" t="s">
        <v>200232</v>
      </c>
      <c r="C127633">
        <v>7970</v>
      </c>
      <c r="D127633">
        <v>9.9899997711181641</v>
      </c>
      <c r="E127633" t="b">
        <v>0</v>
      </c>
      <c r="F127633" t="b">
        <v>0</v>
      </c>
      <c r="G127633" t="b">
        <v>0</v>
      </c>
      <c r="H127633" t="b">
        <v>0</v>
      </c>
    </row>
    <row r="127634" spans="1:8" x14ac:dyDescent="0.25">
      <c r="A127634">
        <v>39397</v>
      </c>
      <c r="B127634" s="1" t="s">
        <v>200233</v>
      </c>
      <c r="C127634">
        <v>2143</v>
      </c>
      <c r="D127634">
        <v>9.9899997711181641</v>
      </c>
      <c r="E127634" t="b">
        <v>0</v>
      </c>
      <c r="F127634" t="b">
        <v>0</v>
      </c>
      <c r="G127634" t="b">
        <v>0</v>
      </c>
      <c r="H127634" t="b">
        <v>0</v>
      </c>
    </row>
    <row r="127635" spans="1:8" x14ac:dyDescent="0.25">
      <c r="A127635">
        <v>39424</v>
      </c>
      <c r="B127635" s="1" t="s">
        <v>200234</v>
      </c>
      <c r="C127635">
        <v>1964</v>
      </c>
      <c r="D127635">
        <v>9.9899997711181641</v>
      </c>
      <c r="E127635" t="b">
        <v>0</v>
      </c>
      <c r="F127635" t="b">
        <v>0</v>
      </c>
      <c r="G127635" t="b">
        <v>0</v>
      </c>
      <c r="H127635" t="b">
        <v>0</v>
      </c>
    </row>
    <row r="127636" spans="1:8" x14ac:dyDescent="0.25">
      <c r="A127636">
        <v>39434</v>
      </c>
      <c r="B127636" s="1" t="s">
        <v>200235</v>
      </c>
      <c r="C127636">
        <v>38</v>
      </c>
      <c r="D127636">
        <v>9.9899997711181641</v>
      </c>
      <c r="E127636" t="b">
        <v>0</v>
      </c>
      <c r="F127636" t="b">
        <v>0</v>
      </c>
      <c r="G127636" t="b">
        <v>0</v>
      </c>
      <c r="H127636" t="b">
        <v>0</v>
      </c>
    </row>
    <row r="127637" spans="1:8" x14ac:dyDescent="0.25">
      <c r="A127637">
        <v>39443</v>
      </c>
      <c r="B127637" s="1" t="s">
        <v>200236</v>
      </c>
      <c r="C127637">
        <v>159</v>
      </c>
      <c r="D127637">
        <v>9.9899997711181641</v>
      </c>
      <c r="E127637" t="b">
        <v>0</v>
      </c>
      <c r="F127637" t="b">
        <v>0</v>
      </c>
      <c r="G127637" t="b">
        <v>0</v>
      </c>
      <c r="H127637" t="b">
        <v>0</v>
      </c>
    </row>
    <row r="127638" spans="1:8" x14ac:dyDescent="0.25">
      <c r="A127638">
        <v>39451</v>
      </c>
      <c r="B127638" s="1" t="s">
        <v>200237</v>
      </c>
      <c r="C127638">
        <v>122</v>
      </c>
      <c r="D127638">
        <v>9.9899997711181641</v>
      </c>
      <c r="E127638" t="b">
        <v>0</v>
      </c>
      <c r="F127638" t="b">
        <v>0</v>
      </c>
      <c r="G127638" t="b">
        <v>0</v>
      </c>
      <c r="H127638" t="b">
        <v>0</v>
      </c>
    </row>
    <row r="127639" spans="1:8" x14ac:dyDescent="0.25">
      <c r="A127639">
        <v>39465</v>
      </c>
      <c r="B127639" s="1" t="s">
        <v>200238</v>
      </c>
      <c r="C127639">
        <v>286</v>
      </c>
      <c r="D127639">
        <v>9.9899997711181641</v>
      </c>
      <c r="E127639" t="b">
        <v>0</v>
      </c>
      <c r="F127639" t="b">
        <v>0</v>
      </c>
      <c r="G127639" t="b">
        <v>0</v>
      </c>
      <c r="H127639" t="b">
        <v>0</v>
      </c>
    </row>
    <row r="127640" spans="1:8" x14ac:dyDescent="0.25">
      <c r="A127640">
        <v>39481</v>
      </c>
      <c r="B127640" s="1" t="s">
        <v>200239</v>
      </c>
      <c r="C127640">
        <v>1255</v>
      </c>
      <c r="D127640">
        <v>9.9899997711181641</v>
      </c>
      <c r="E127640" t="b">
        <v>0</v>
      </c>
      <c r="F127640" t="b">
        <v>0</v>
      </c>
      <c r="G127640" t="b">
        <v>0</v>
      </c>
      <c r="H127640" t="b">
        <v>0</v>
      </c>
    </row>
    <row r="127641" spans="1:8" x14ac:dyDescent="0.25">
      <c r="A127641">
        <v>39525</v>
      </c>
      <c r="B127641" s="1" t="s">
        <v>200240</v>
      </c>
      <c r="C127641">
        <v>249</v>
      </c>
      <c r="D127641">
        <v>9.9899997711181641</v>
      </c>
      <c r="E127641" t="b">
        <v>0</v>
      </c>
      <c r="F127641" t="b">
        <v>0</v>
      </c>
      <c r="G127641" t="b">
        <v>0</v>
      </c>
      <c r="H127641" t="b">
        <v>0</v>
      </c>
    </row>
    <row r="127642" spans="1:8" x14ac:dyDescent="0.25">
      <c r="A127642">
        <v>39558</v>
      </c>
      <c r="B127642" s="1" t="s">
        <v>200241</v>
      </c>
      <c r="C127642">
        <v>3087</v>
      </c>
      <c r="D127642">
        <v>9.9899997711181641</v>
      </c>
      <c r="E127642" t="b">
        <v>0</v>
      </c>
      <c r="F127642" t="b">
        <v>0</v>
      </c>
      <c r="G127642" t="b">
        <v>0</v>
      </c>
      <c r="H127642" t="b">
        <v>0</v>
      </c>
    </row>
    <row r="127643" spans="1:8" x14ac:dyDescent="0.25">
      <c r="A127643">
        <v>39577</v>
      </c>
      <c r="B127643" s="1" t="s">
        <v>200242</v>
      </c>
      <c r="C127643">
        <v>95</v>
      </c>
      <c r="D127643">
        <v>9.9899997711181641</v>
      </c>
      <c r="E127643" t="b">
        <v>0</v>
      </c>
      <c r="F127643" t="b">
        <v>0</v>
      </c>
      <c r="G127643" t="b">
        <v>0</v>
      </c>
      <c r="H127643" t="b">
        <v>0</v>
      </c>
    </row>
    <row r="127644" spans="1:8" x14ac:dyDescent="0.25">
      <c r="A127644">
        <v>39707</v>
      </c>
      <c r="B127644" s="1" t="s">
        <v>200243</v>
      </c>
      <c r="C127644">
        <v>1123</v>
      </c>
      <c r="D127644">
        <v>9.9899997711181641</v>
      </c>
      <c r="E127644" t="b">
        <v>0</v>
      </c>
      <c r="F127644" t="b">
        <v>0</v>
      </c>
      <c r="G127644" t="b">
        <v>0</v>
      </c>
      <c r="H127644" t="b">
        <v>0</v>
      </c>
    </row>
    <row r="127645" spans="1:8" x14ac:dyDescent="0.25">
      <c r="A127645">
        <v>39727</v>
      </c>
      <c r="B127645" s="1" t="s">
        <v>200244</v>
      </c>
      <c r="C127645">
        <v>57</v>
      </c>
      <c r="D127645">
        <v>9.9899997711181641</v>
      </c>
      <c r="E127645" t="b">
        <v>0</v>
      </c>
      <c r="F127645" t="b">
        <v>0</v>
      </c>
      <c r="G127645" t="b">
        <v>0</v>
      </c>
      <c r="H127645" t="b">
        <v>0</v>
      </c>
    </row>
    <row r="127646" spans="1:8" x14ac:dyDescent="0.25">
      <c r="A127646">
        <v>39730</v>
      </c>
      <c r="B127646" s="1" t="s">
        <v>200245</v>
      </c>
      <c r="C127646">
        <v>20</v>
      </c>
      <c r="D127646">
        <v>9.9899997711181641</v>
      </c>
      <c r="E127646" t="b">
        <v>0</v>
      </c>
      <c r="F127646" t="b">
        <v>0</v>
      </c>
      <c r="G127646" t="b">
        <v>0</v>
      </c>
      <c r="H127646" t="b">
        <v>0</v>
      </c>
    </row>
    <row r="127647" spans="1:8" x14ac:dyDescent="0.25">
      <c r="A127647">
        <v>39756</v>
      </c>
      <c r="B127647" s="1" t="s">
        <v>200246</v>
      </c>
      <c r="C127647">
        <v>591</v>
      </c>
      <c r="D127647">
        <v>9.9899997711181641</v>
      </c>
      <c r="E127647" t="b">
        <v>0</v>
      </c>
      <c r="F127647" t="b">
        <v>0</v>
      </c>
      <c r="G127647" t="b">
        <v>0</v>
      </c>
      <c r="H127647" t="b">
        <v>0</v>
      </c>
    </row>
    <row r="127648" spans="1:8" x14ac:dyDescent="0.25">
      <c r="A127648">
        <v>39762</v>
      </c>
      <c r="B127648" s="1" t="s">
        <v>200247</v>
      </c>
      <c r="C127648">
        <v>302</v>
      </c>
      <c r="D127648">
        <v>9.9899997711181641</v>
      </c>
      <c r="E127648" t="b">
        <v>0</v>
      </c>
      <c r="F127648" t="b">
        <v>0</v>
      </c>
      <c r="G127648" t="b">
        <v>0</v>
      </c>
      <c r="H127648" t="b">
        <v>0</v>
      </c>
    </row>
    <row r="127649" spans="1:8" x14ac:dyDescent="0.25">
      <c r="A127649">
        <v>39763</v>
      </c>
      <c r="B127649" s="1" t="s">
        <v>200248</v>
      </c>
      <c r="C127649">
        <v>69</v>
      </c>
      <c r="D127649">
        <v>9.9899997711181641</v>
      </c>
      <c r="E127649" t="b">
        <v>0</v>
      </c>
      <c r="F127649" t="b">
        <v>0</v>
      </c>
      <c r="G127649" t="b">
        <v>0</v>
      </c>
      <c r="H127649" t="b">
        <v>0</v>
      </c>
    </row>
    <row r="127650" spans="1:8" x14ac:dyDescent="0.25">
      <c r="A127650">
        <v>39766</v>
      </c>
      <c r="B127650" s="1" t="s">
        <v>200249</v>
      </c>
      <c r="C127650">
        <v>426</v>
      </c>
      <c r="D127650">
        <v>9.9899997711181641</v>
      </c>
      <c r="E127650" t="b">
        <v>0</v>
      </c>
      <c r="F127650" t="b">
        <v>0</v>
      </c>
      <c r="G127650" t="b">
        <v>0</v>
      </c>
      <c r="H127650" t="b">
        <v>0</v>
      </c>
    </row>
    <row r="127651" spans="1:8" x14ac:dyDescent="0.25">
      <c r="A127651">
        <v>39779</v>
      </c>
      <c r="B127651" s="1" t="s">
        <v>200250</v>
      </c>
      <c r="C127651">
        <v>28</v>
      </c>
      <c r="D127651">
        <v>9.9899997711181641</v>
      </c>
      <c r="E127651" t="b">
        <v>0</v>
      </c>
      <c r="F127651" t="b">
        <v>0</v>
      </c>
      <c r="G127651" t="b">
        <v>0</v>
      </c>
      <c r="H127651" t="b">
        <v>0</v>
      </c>
    </row>
    <row r="127652" spans="1:8" x14ac:dyDescent="0.25">
      <c r="A127652">
        <v>39813</v>
      </c>
      <c r="B127652" s="1" t="s">
        <v>200251</v>
      </c>
      <c r="C127652">
        <v>104</v>
      </c>
      <c r="D127652">
        <v>9.9899997711181641</v>
      </c>
      <c r="E127652" t="b">
        <v>0</v>
      </c>
      <c r="F127652" t="b">
        <v>0</v>
      </c>
      <c r="G127652" t="b">
        <v>0</v>
      </c>
      <c r="H127652" t="b">
        <v>0</v>
      </c>
    </row>
    <row r="127653" spans="1:8" x14ac:dyDescent="0.25">
      <c r="A127653">
        <v>39820</v>
      </c>
      <c r="B127653" s="1" t="s">
        <v>200252</v>
      </c>
      <c r="C127653">
        <v>1525</v>
      </c>
      <c r="D127653">
        <v>9.9899997711181641</v>
      </c>
      <c r="E127653" t="b">
        <v>0</v>
      </c>
      <c r="F127653" t="b">
        <v>0</v>
      </c>
      <c r="G127653" t="b">
        <v>0</v>
      </c>
      <c r="H127653" t="b">
        <v>0</v>
      </c>
    </row>
    <row r="127654" spans="1:8" x14ac:dyDescent="0.25">
      <c r="A127654">
        <v>39821</v>
      </c>
      <c r="B127654" s="1" t="s">
        <v>200253</v>
      </c>
      <c r="C127654">
        <v>160</v>
      </c>
      <c r="D127654">
        <v>9.9899997711181641</v>
      </c>
      <c r="E127654" t="b">
        <v>0</v>
      </c>
      <c r="F127654" t="b">
        <v>0</v>
      </c>
      <c r="G127654" t="b">
        <v>0</v>
      </c>
      <c r="H127654" t="b">
        <v>0</v>
      </c>
    </row>
    <row r="127655" spans="1:8" x14ac:dyDescent="0.25">
      <c r="A127655">
        <v>39828</v>
      </c>
      <c r="B127655" s="1" t="s">
        <v>200254</v>
      </c>
      <c r="C127655">
        <v>732</v>
      </c>
      <c r="D127655">
        <v>9.9899997711181641</v>
      </c>
      <c r="E127655" t="b">
        <v>0</v>
      </c>
      <c r="F127655" t="b">
        <v>0</v>
      </c>
      <c r="G127655" t="b">
        <v>0</v>
      </c>
      <c r="H127655" t="b">
        <v>0</v>
      </c>
    </row>
    <row r="127656" spans="1:8" x14ac:dyDescent="0.25">
      <c r="A127656">
        <v>39865</v>
      </c>
      <c r="B127656" s="1" t="s">
        <v>200255</v>
      </c>
      <c r="C127656">
        <v>102</v>
      </c>
      <c r="D127656">
        <v>9.9899997711181641</v>
      </c>
      <c r="E127656" t="b">
        <v>0</v>
      </c>
      <c r="F127656" t="b">
        <v>0</v>
      </c>
      <c r="G127656" t="b">
        <v>0</v>
      </c>
      <c r="H127656" t="b">
        <v>0</v>
      </c>
    </row>
    <row r="127657" spans="1:8" x14ac:dyDescent="0.25">
      <c r="A127657">
        <v>39891</v>
      </c>
      <c r="B127657" s="1" t="s">
        <v>200256</v>
      </c>
      <c r="C127657">
        <v>401</v>
      </c>
      <c r="D127657">
        <v>9.9899997711181641</v>
      </c>
      <c r="E127657" t="b">
        <v>0</v>
      </c>
      <c r="F127657" t="b">
        <v>0</v>
      </c>
      <c r="G127657" t="b">
        <v>0</v>
      </c>
      <c r="H127657" t="b">
        <v>0</v>
      </c>
    </row>
    <row r="127658" spans="1:8" x14ac:dyDescent="0.25">
      <c r="A127658">
        <v>39907</v>
      </c>
      <c r="B127658" s="1" t="s">
        <v>200257</v>
      </c>
      <c r="C127658">
        <v>115</v>
      </c>
      <c r="D127658">
        <v>9.9899997711181641</v>
      </c>
      <c r="E127658" t="b">
        <v>0</v>
      </c>
      <c r="F127658" t="b">
        <v>0</v>
      </c>
      <c r="G127658" t="b">
        <v>0</v>
      </c>
      <c r="H127658" t="b">
        <v>0</v>
      </c>
    </row>
    <row r="127659" spans="1:8" x14ac:dyDescent="0.25">
      <c r="A127659">
        <v>39976</v>
      </c>
      <c r="B127659" s="1" t="s">
        <v>200258</v>
      </c>
      <c r="C127659">
        <v>27550</v>
      </c>
      <c r="D127659">
        <v>9.9899997711181641</v>
      </c>
      <c r="E127659" t="b">
        <v>0</v>
      </c>
      <c r="F127659" t="b">
        <v>0</v>
      </c>
      <c r="G127659" t="b">
        <v>0</v>
      </c>
      <c r="H127659" t="b">
        <v>0</v>
      </c>
    </row>
    <row r="127660" spans="1:8" x14ac:dyDescent="0.25">
      <c r="A127660">
        <v>40013</v>
      </c>
      <c r="B127660" s="1" t="s">
        <v>200259</v>
      </c>
      <c r="C127660">
        <v>43</v>
      </c>
      <c r="D127660">
        <v>9.9899997711181641</v>
      </c>
      <c r="E127660" t="b">
        <v>0</v>
      </c>
      <c r="F127660" t="b">
        <v>0</v>
      </c>
      <c r="G127660" t="b">
        <v>0</v>
      </c>
      <c r="H127660" t="b">
        <v>0</v>
      </c>
    </row>
    <row r="127661" spans="1:8" x14ac:dyDescent="0.25">
      <c r="A127661">
        <v>40076</v>
      </c>
      <c r="B127661" s="1" t="s">
        <v>200260</v>
      </c>
      <c r="C127661">
        <v>1756</v>
      </c>
      <c r="D127661">
        <v>9.9899997711181641</v>
      </c>
      <c r="E127661" t="b">
        <v>0</v>
      </c>
      <c r="F127661" t="b">
        <v>0</v>
      </c>
      <c r="G127661" t="b">
        <v>0</v>
      </c>
      <c r="H127661" t="b">
        <v>0</v>
      </c>
    </row>
    <row r="127662" spans="1:8" x14ac:dyDescent="0.25">
      <c r="A127662">
        <v>40093</v>
      </c>
      <c r="B127662" s="1" t="s">
        <v>200261</v>
      </c>
      <c r="C127662">
        <v>1442</v>
      </c>
      <c r="D127662">
        <v>9.9899997711181641</v>
      </c>
      <c r="E127662" t="b">
        <v>0</v>
      </c>
      <c r="F127662" t="b">
        <v>0</v>
      </c>
      <c r="G127662" t="b">
        <v>0</v>
      </c>
      <c r="H127662" t="b">
        <v>0</v>
      </c>
    </row>
    <row r="127663" spans="1:8" x14ac:dyDescent="0.25">
      <c r="A127663">
        <v>40098</v>
      </c>
      <c r="B127663" s="1" t="s">
        <v>200262</v>
      </c>
      <c r="C127663">
        <v>5492</v>
      </c>
      <c r="D127663">
        <v>9.9899997711181641</v>
      </c>
      <c r="E127663" t="b">
        <v>0</v>
      </c>
      <c r="F127663" t="b">
        <v>0</v>
      </c>
      <c r="G127663" t="b">
        <v>0</v>
      </c>
      <c r="H127663" t="b">
        <v>0</v>
      </c>
    </row>
    <row r="127664" spans="1:8" x14ac:dyDescent="0.25">
      <c r="A127664">
        <v>40116</v>
      </c>
      <c r="B127664" s="1" t="s">
        <v>200263</v>
      </c>
      <c r="C127664">
        <v>249</v>
      </c>
      <c r="D127664">
        <v>9.9899997711181641</v>
      </c>
      <c r="E127664" t="b">
        <v>0</v>
      </c>
      <c r="F127664" t="b">
        <v>0</v>
      </c>
      <c r="G127664" t="b">
        <v>0</v>
      </c>
      <c r="H127664" t="b">
        <v>0</v>
      </c>
    </row>
    <row r="127665" spans="1:8" x14ac:dyDescent="0.25">
      <c r="A127665">
        <v>40133</v>
      </c>
      <c r="B127665" s="1" t="s">
        <v>200264</v>
      </c>
      <c r="C127665">
        <v>492</v>
      </c>
      <c r="D127665">
        <v>9.9899997711181641</v>
      </c>
      <c r="E127665" t="b">
        <v>0</v>
      </c>
      <c r="F127665" t="b">
        <v>0</v>
      </c>
      <c r="G127665" t="b">
        <v>0</v>
      </c>
      <c r="H127665" t="b">
        <v>0</v>
      </c>
    </row>
    <row r="127666" spans="1:8" x14ac:dyDescent="0.25">
      <c r="A127666">
        <v>40135</v>
      </c>
      <c r="B127666" s="1" t="s">
        <v>200265</v>
      </c>
      <c r="C127666">
        <v>123</v>
      </c>
      <c r="D127666">
        <v>9.9899997711181641</v>
      </c>
      <c r="E127666" t="b">
        <v>0</v>
      </c>
      <c r="F127666" t="b">
        <v>0</v>
      </c>
      <c r="G127666" t="b">
        <v>0</v>
      </c>
      <c r="H127666" t="b">
        <v>0</v>
      </c>
    </row>
    <row r="127667" spans="1:8" x14ac:dyDescent="0.25">
      <c r="A127667">
        <v>40190</v>
      </c>
      <c r="B127667" s="1" t="s">
        <v>200266</v>
      </c>
      <c r="C127667">
        <v>41</v>
      </c>
      <c r="D127667">
        <v>9.9899997711181641</v>
      </c>
      <c r="E127667" t="b">
        <v>0</v>
      </c>
      <c r="F127667" t="b">
        <v>0</v>
      </c>
      <c r="G127667" t="b">
        <v>0</v>
      </c>
      <c r="H127667" t="b">
        <v>0</v>
      </c>
    </row>
    <row r="127668" spans="1:8" x14ac:dyDescent="0.25">
      <c r="A127668">
        <v>40220</v>
      </c>
      <c r="B127668" s="1" t="s">
        <v>200267</v>
      </c>
      <c r="C127668">
        <v>174</v>
      </c>
      <c r="D127668">
        <v>9.9899997711181641</v>
      </c>
      <c r="E127668" t="b">
        <v>0</v>
      </c>
      <c r="F127668" t="b">
        <v>0</v>
      </c>
      <c r="G127668" t="b">
        <v>0</v>
      </c>
      <c r="H127668" t="b">
        <v>0</v>
      </c>
    </row>
    <row r="127669" spans="1:8" x14ac:dyDescent="0.25">
      <c r="A127669">
        <v>40225</v>
      </c>
      <c r="B127669" s="1" t="s">
        <v>200268</v>
      </c>
      <c r="C127669">
        <v>202</v>
      </c>
      <c r="D127669">
        <v>9.9899997711181641</v>
      </c>
      <c r="E127669" t="b">
        <v>0</v>
      </c>
      <c r="F127669" t="b">
        <v>0</v>
      </c>
      <c r="G127669" t="b">
        <v>0</v>
      </c>
      <c r="H127669" t="b">
        <v>0</v>
      </c>
    </row>
    <row r="127670" spans="1:8" x14ac:dyDescent="0.25">
      <c r="A127670">
        <v>40253</v>
      </c>
      <c r="B127670" s="1" t="s">
        <v>200269</v>
      </c>
      <c r="C127670">
        <v>176</v>
      </c>
      <c r="D127670">
        <v>9.9899997711181641</v>
      </c>
      <c r="E127670" t="b">
        <v>0</v>
      </c>
      <c r="F127670" t="b">
        <v>0</v>
      </c>
      <c r="G127670" t="b">
        <v>0</v>
      </c>
      <c r="H127670" t="b">
        <v>0</v>
      </c>
    </row>
    <row r="127671" spans="1:8" x14ac:dyDescent="0.25">
      <c r="A127671">
        <v>40257</v>
      </c>
      <c r="B127671" s="1" t="s">
        <v>200270</v>
      </c>
      <c r="C127671">
        <v>795</v>
      </c>
      <c r="D127671">
        <v>9.9899997711181641</v>
      </c>
      <c r="E127671" t="b">
        <v>0</v>
      </c>
      <c r="F127671" t="b">
        <v>0</v>
      </c>
      <c r="G127671" t="b">
        <v>0</v>
      </c>
      <c r="H127671" t="b">
        <v>0</v>
      </c>
    </row>
    <row r="127672" spans="1:8" x14ac:dyDescent="0.25">
      <c r="A127672">
        <v>40258</v>
      </c>
      <c r="B127672" s="1" t="s">
        <v>200271</v>
      </c>
      <c r="C127672">
        <v>449</v>
      </c>
      <c r="D127672">
        <v>9.9899997711181641</v>
      </c>
      <c r="E127672" t="b">
        <v>0</v>
      </c>
      <c r="F127672" t="b">
        <v>0</v>
      </c>
      <c r="G127672" t="b">
        <v>0</v>
      </c>
      <c r="H127672" t="b">
        <v>0</v>
      </c>
    </row>
    <row r="127673" spans="1:8" x14ac:dyDescent="0.25">
      <c r="A127673">
        <v>40261</v>
      </c>
      <c r="B127673" s="1" t="s">
        <v>200272</v>
      </c>
      <c r="C127673">
        <v>1242</v>
      </c>
      <c r="D127673">
        <v>9.9899997711181641</v>
      </c>
      <c r="E127673" t="b">
        <v>0</v>
      </c>
      <c r="F127673" t="b">
        <v>0</v>
      </c>
      <c r="G127673" t="b">
        <v>0</v>
      </c>
      <c r="H127673" t="b">
        <v>0</v>
      </c>
    </row>
    <row r="127674" spans="1:8" x14ac:dyDescent="0.25">
      <c r="A127674">
        <v>40301</v>
      </c>
      <c r="B127674" s="1" t="s">
        <v>200273</v>
      </c>
      <c r="C127674">
        <v>13</v>
      </c>
      <c r="D127674">
        <v>9.9899997711181641</v>
      </c>
      <c r="E127674" t="b">
        <v>0</v>
      </c>
      <c r="F127674" t="b">
        <v>0</v>
      </c>
      <c r="G127674" t="b">
        <v>0</v>
      </c>
      <c r="H127674" t="b">
        <v>0</v>
      </c>
    </row>
    <row r="127675" spans="1:8" x14ac:dyDescent="0.25">
      <c r="A127675">
        <v>40323</v>
      </c>
      <c r="B127675" s="1" t="s">
        <v>200274</v>
      </c>
      <c r="C127675">
        <v>521</v>
      </c>
      <c r="D127675">
        <v>9.9899997711181641</v>
      </c>
      <c r="E127675" t="b">
        <v>0</v>
      </c>
      <c r="F127675" t="b">
        <v>0</v>
      </c>
      <c r="G127675" t="b">
        <v>0</v>
      </c>
      <c r="H127675" t="b">
        <v>0</v>
      </c>
    </row>
    <row r="127676" spans="1:8" x14ac:dyDescent="0.25">
      <c r="A127676">
        <v>40326</v>
      </c>
      <c r="B127676" s="1" t="s">
        <v>200275</v>
      </c>
      <c r="C127676">
        <v>228</v>
      </c>
      <c r="D127676">
        <v>9.9899997711181641</v>
      </c>
      <c r="E127676" t="b">
        <v>0</v>
      </c>
      <c r="F127676" t="b">
        <v>0</v>
      </c>
      <c r="G127676" t="b">
        <v>0</v>
      </c>
      <c r="H127676" t="b">
        <v>0</v>
      </c>
    </row>
    <row r="127677" spans="1:8" x14ac:dyDescent="0.25">
      <c r="A127677">
        <v>40344</v>
      </c>
      <c r="B127677" s="1" t="s">
        <v>200276</v>
      </c>
      <c r="C127677">
        <v>1876</v>
      </c>
      <c r="D127677">
        <v>9.9899997711181641</v>
      </c>
      <c r="E127677" t="b">
        <v>0</v>
      </c>
      <c r="F127677" t="b">
        <v>0</v>
      </c>
      <c r="G127677" t="b">
        <v>0</v>
      </c>
      <c r="H127677" t="b">
        <v>0</v>
      </c>
    </row>
    <row r="127678" spans="1:8" x14ac:dyDescent="0.25">
      <c r="A127678">
        <v>40345</v>
      </c>
      <c r="B127678" s="1" t="s">
        <v>200277</v>
      </c>
      <c r="C127678">
        <v>410</v>
      </c>
      <c r="D127678">
        <v>9.9899997711181641</v>
      </c>
      <c r="E127678" t="b">
        <v>0</v>
      </c>
      <c r="F127678" t="b">
        <v>0</v>
      </c>
      <c r="G127678" t="b">
        <v>0</v>
      </c>
      <c r="H127678" t="b">
        <v>0</v>
      </c>
    </row>
    <row r="127679" spans="1:8" x14ac:dyDescent="0.25">
      <c r="A127679">
        <v>40385</v>
      </c>
      <c r="B127679" s="1" t="s">
        <v>200278</v>
      </c>
      <c r="C127679">
        <v>388</v>
      </c>
      <c r="D127679">
        <v>9.9899997711181641</v>
      </c>
      <c r="E127679" t="b">
        <v>0</v>
      </c>
      <c r="F127679" t="b">
        <v>0</v>
      </c>
      <c r="G127679" t="b">
        <v>0</v>
      </c>
      <c r="H127679" t="b">
        <v>0</v>
      </c>
    </row>
    <row r="127680" spans="1:8" x14ac:dyDescent="0.25">
      <c r="A127680">
        <v>40392</v>
      </c>
      <c r="B127680" s="1" t="s">
        <v>200279</v>
      </c>
      <c r="C127680">
        <v>2354</v>
      </c>
      <c r="D127680">
        <v>9.9899997711181641</v>
      </c>
      <c r="E127680" t="b">
        <v>0</v>
      </c>
      <c r="F127680" t="b">
        <v>0</v>
      </c>
      <c r="G127680" t="b">
        <v>0</v>
      </c>
      <c r="H127680" t="b">
        <v>0</v>
      </c>
    </row>
    <row r="127681" spans="1:8" x14ac:dyDescent="0.25">
      <c r="A127681">
        <v>40398</v>
      </c>
      <c r="B127681" s="1" t="s">
        <v>200280</v>
      </c>
      <c r="C127681">
        <v>964</v>
      </c>
      <c r="D127681">
        <v>9.9899997711181641</v>
      </c>
      <c r="E127681" t="b">
        <v>0</v>
      </c>
      <c r="F127681" t="b">
        <v>0</v>
      </c>
      <c r="G127681" t="b">
        <v>0</v>
      </c>
      <c r="H127681" t="b">
        <v>0</v>
      </c>
    </row>
    <row r="127682" spans="1:8" x14ac:dyDescent="0.25">
      <c r="A127682">
        <v>40423</v>
      </c>
      <c r="B127682" s="1" t="s">
        <v>200281</v>
      </c>
      <c r="C127682">
        <v>5189</v>
      </c>
      <c r="D127682">
        <v>9.9899997711181641</v>
      </c>
      <c r="E127682" t="b">
        <v>0</v>
      </c>
      <c r="F127682" t="b">
        <v>0</v>
      </c>
      <c r="G127682" t="b">
        <v>0</v>
      </c>
      <c r="H127682" t="b">
        <v>0</v>
      </c>
    </row>
    <row r="127683" spans="1:8" x14ac:dyDescent="0.25">
      <c r="A127683">
        <v>40431</v>
      </c>
      <c r="B127683" s="1" t="s">
        <v>200282</v>
      </c>
      <c r="C127683">
        <v>1507</v>
      </c>
      <c r="D127683">
        <v>9.9899997711181641</v>
      </c>
      <c r="E127683" t="b">
        <v>0</v>
      </c>
      <c r="F127683" t="b">
        <v>0</v>
      </c>
      <c r="G127683" t="b">
        <v>0</v>
      </c>
      <c r="H127683" t="b">
        <v>0</v>
      </c>
    </row>
    <row r="127684" spans="1:8" x14ac:dyDescent="0.25">
      <c r="A127684">
        <v>40456</v>
      </c>
      <c r="B127684" s="1" t="s">
        <v>200283</v>
      </c>
      <c r="C127684">
        <v>305</v>
      </c>
      <c r="D127684">
        <v>9.9899997711181641</v>
      </c>
      <c r="E127684" t="b">
        <v>0</v>
      </c>
      <c r="F127684" t="b">
        <v>0</v>
      </c>
      <c r="G127684" t="b">
        <v>0</v>
      </c>
      <c r="H127684" t="b">
        <v>0</v>
      </c>
    </row>
    <row r="127685" spans="1:8" x14ac:dyDescent="0.25">
      <c r="A127685">
        <v>40507</v>
      </c>
      <c r="B127685" s="1" t="s">
        <v>200284</v>
      </c>
      <c r="C127685">
        <v>2353</v>
      </c>
      <c r="D127685">
        <v>9.9899997711181641</v>
      </c>
      <c r="E127685" t="b">
        <v>0</v>
      </c>
      <c r="F127685" t="b">
        <v>0</v>
      </c>
      <c r="G127685" t="b">
        <v>0</v>
      </c>
      <c r="H127685" t="b">
        <v>0</v>
      </c>
    </row>
    <row r="127686" spans="1:8" x14ac:dyDescent="0.25">
      <c r="A127686">
        <v>40515</v>
      </c>
      <c r="B127686" s="1" t="s">
        <v>200285</v>
      </c>
      <c r="C127686">
        <v>410</v>
      </c>
      <c r="D127686">
        <v>9.9899997711181641</v>
      </c>
      <c r="E127686" t="b">
        <v>0</v>
      </c>
      <c r="F127686" t="b">
        <v>0</v>
      </c>
      <c r="G127686" t="b">
        <v>0</v>
      </c>
      <c r="H127686" t="b">
        <v>0</v>
      </c>
    </row>
    <row r="127687" spans="1:8" x14ac:dyDescent="0.25">
      <c r="A127687">
        <v>40601</v>
      </c>
      <c r="B127687" s="1" t="s">
        <v>200286</v>
      </c>
      <c r="C127687">
        <v>28</v>
      </c>
      <c r="D127687">
        <v>9.9899997711181641</v>
      </c>
      <c r="E127687" t="b">
        <v>0</v>
      </c>
      <c r="F127687" t="b">
        <v>0</v>
      </c>
      <c r="G127687" t="b">
        <v>0</v>
      </c>
      <c r="H127687" t="b">
        <v>0</v>
      </c>
    </row>
    <row r="127688" spans="1:8" x14ac:dyDescent="0.25">
      <c r="A127688">
        <v>40624</v>
      </c>
      <c r="B127688" s="1" t="s">
        <v>200287</v>
      </c>
      <c r="C127688">
        <v>1770</v>
      </c>
      <c r="D127688">
        <v>9.9899997711181641</v>
      </c>
      <c r="E127688" t="b">
        <v>0</v>
      </c>
      <c r="F127688" t="b">
        <v>0</v>
      </c>
      <c r="G127688" t="b">
        <v>0</v>
      </c>
      <c r="H127688" t="b">
        <v>0</v>
      </c>
    </row>
    <row r="127689" spans="1:8" x14ac:dyDescent="0.25">
      <c r="A127689">
        <v>40642</v>
      </c>
      <c r="B127689" s="1" t="s">
        <v>200288</v>
      </c>
      <c r="C127689">
        <v>17185</v>
      </c>
      <c r="D127689">
        <v>9.9899997711181641</v>
      </c>
      <c r="E127689" t="b">
        <v>0</v>
      </c>
      <c r="F127689" t="b">
        <v>0</v>
      </c>
      <c r="G127689" t="b">
        <v>0</v>
      </c>
      <c r="H127689" t="b">
        <v>0</v>
      </c>
    </row>
    <row r="127690" spans="1:8" x14ac:dyDescent="0.25">
      <c r="A127690">
        <v>40655</v>
      </c>
      <c r="B127690" s="1" t="s">
        <v>200289</v>
      </c>
      <c r="C127690">
        <v>326</v>
      </c>
      <c r="D127690">
        <v>9.9899997711181641</v>
      </c>
      <c r="E127690" t="b">
        <v>0</v>
      </c>
      <c r="F127690" t="b">
        <v>0</v>
      </c>
      <c r="G127690" t="b">
        <v>0</v>
      </c>
      <c r="H127690" t="b">
        <v>0</v>
      </c>
    </row>
    <row r="127691" spans="1:8" x14ac:dyDescent="0.25">
      <c r="A127691">
        <v>40670</v>
      </c>
      <c r="B127691" s="1" t="s">
        <v>200290</v>
      </c>
      <c r="C127691">
        <v>134</v>
      </c>
      <c r="D127691">
        <v>9.9899997711181641</v>
      </c>
      <c r="E127691" t="b">
        <v>0</v>
      </c>
      <c r="F127691" t="b">
        <v>0</v>
      </c>
      <c r="G127691" t="b">
        <v>0</v>
      </c>
      <c r="H127691" t="b">
        <v>0</v>
      </c>
    </row>
    <row r="127692" spans="1:8" x14ac:dyDescent="0.25">
      <c r="A127692">
        <v>40675</v>
      </c>
      <c r="B127692" s="1" t="s">
        <v>200291</v>
      </c>
      <c r="C127692">
        <v>10</v>
      </c>
      <c r="D127692">
        <v>9.9899997711181641</v>
      </c>
      <c r="E127692" t="b">
        <v>0</v>
      </c>
      <c r="F127692" t="b">
        <v>0</v>
      </c>
      <c r="G127692" t="b">
        <v>0</v>
      </c>
      <c r="H127692" t="b">
        <v>0</v>
      </c>
    </row>
    <row r="127693" spans="1:8" x14ac:dyDescent="0.25">
      <c r="A127693">
        <v>40681</v>
      </c>
      <c r="B127693" s="1" t="s">
        <v>200292</v>
      </c>
      <c r="C127693">
        <v>952</v>
      </c>
      <c r="D127693">
        <v>9.9899997711181641</v>
      </c>
      <c r="E127693" t="b">
        <v>0</v>
      </c>
      <c r="F127693" t="b">
        <v>0</v>
      </c>
      <c r="G127693" t="b">
        <v>0</v>
      </c>
      <c r="H127693" t="b">
        <v>0</v>
      </c>
    </row>
    <row r="127694" spans="1:8" x14ac:dyDescent="0.25">
      <c r="A127694">
        <v>40694</v>
      </c>
      <c r="B127694" s="1" t="s">
        <v>200293</v>
      </c>
      <c r="C127694">
        <v>16</v>
      </c>
      <c r="D127694">
        <v>9.9899997711181641</v>
      </c>
      <c r="E127694" t="b">
        <v>0</v>
      </c>
      <c r="F127694" t="b">
        <v>0</v>
      </c>
      <c r="G127694" t="b">
        <v>0</v>
      </c>
      <c r="H127694" t="b">
        <v>0</v>
      </c>
    </row>
    <row r="127695" spans="1:8" x14ac:dyDescent="0.25">
      <c r="A127695">
        <v>40744</v>
      </c>
      <c r="B127695" s="1" t="s">
        <v>200294</v>
      </c>
      <c r="C127695">
        <v>140</v>
      </c>
      <c r="D127695">
        <v>9.9899997711181641</v>
      </c>
      <c r="E127695" t="b">
        <v>0</v>
      </c>
      <c r="F127695" t="b">
        <v>0</v>
      </c>
      <c r="G127695" t="b">
        <v>0</v>
      </c>
      <c r="H127695" t="b">
        <v>0</v>
      </c>
    </row>
    <row r="127696" spans="1:8" x14ac:dyDescent="0.25">
      <c r="A127696">
        <v>40762</v>
      </c>
      <c r="B127696" s="1" t="s">
        <v>200295</v>
      </c>
      <c r="C127696">
        <v>68</v>
      </c>
      <c r="D127696">
        <v>9.9899997711181641</v>
      </c>
      <c r="E127696" t="b">
        <v>0</v>
      </c>
      <c r="F127696" t="b">
        <v>0</v>
      </c>
      <c r="G127696" t="b">
        <v>0</v>
      </c>
      <c r="H127696" t="b">
        <v>0</v>
      </c>
    </row>
    <row r="127697" spans="1:8" x14ac:dyDescent="0.25">
      <c r="A127697">
        <v>40765</v>
      </c>
      <c r="B127697" s="1" t="s">
        <v>200296</v>
      </c>
      <c r="C127697">
        <v>387</v>
      </c>
      <c r="D127697">
        <v>9.9899997711181641</v>
      </c>
      <c r="E127697" t="b">
        <v>0</v>
      </c>
      <c r="F127697" t="b">
        <v>0</v>
      </c>
      <c r="G127697" t="b">
        <v>0</v>
      </c>
      <c r="H127697" t="b">
        <v>0</v>
      </c>
    </row>
    <row r="127698" spans="1:8" x14ac:dyDescent="0.25">
      <c r="A127698">
        <v>40774</v>
      </c>
      <c r="B127698" s="1" t="s">
        <v>200297</v>
      </c>
      <c r="C127698">
        <v>3701</v>
      </c>
      <c r="D127698">
        <v>9.9899997711181641</v>
      </c>
      <c r="E127698" t="b">
        <v>0</v>
      </c>
      <c r="F127698" t="b">
        <v>0</v>
      </c>
      <c r="G127698" t="b">
        <v>0</v>
      </c>
      <c r="H127698" t="b">
        <v>0</v>
      </c>
    </row>
    <row r="127699" spans="1:8" x14ac:dyDescent="0.25">
      <c r="A127699">
        <v>40807</v>
      </c>
      <c r="B127699" s="1" t="s">
        <v>200298</v>
      </c>
      <c r="C127699">
        <v>5</v>
      </c>
      <c r="D127699">
        <v>9.9899997711181641</v>
      </c>
      <c r="E127699" t="b">
        <v>0</v>
      </c>
      <c r="F127699" t="b">
        <v>0</v>
      </c>
      <c r="G127699" t="b">
        <v>0</v>
      </c>
      <c r="H127699" t="b">
        <v>0</v>
      </c>
    </row>
    <row r="127700" spans="1:8" x14ac:dyDescent="0.25">
      <c r="A127700">
        <v>40813</v>
      </c>
      <c r="B127700" s="1" t="s">
        <v>200299</v>
      </c>
      <c r="C127700">
        <v>451</v>
      </c>
      <c r="D127700">
        <v>9.9899997711181641</v>
      </c>
      <c r="E127700" t="b">
        <v>0</v>
      </c>
      <c r="F127700" t="b">
        <v>0</v>
      </c>
      <c r="G127700" t="b">
        <v>0</v>
      </c>
      <c r="H127700" t="b">
        <v>0</v>
      </c>
    </row>
    <row r="127701" spans="1:8" x14ac:dyDescent="0.25">
      <c r="A127701">
        <v>40829</v>
      </c>
      <c r="B127701" s="1" t="s">
        <v>200300</v>
      </c>
      <c r="C127701">
        <v>78</v>
      </c>
      <c r="D127701">
        <v>9.9899997711181641</v>
      </c>
      <c r="E127701" t="b">
        <v>0</v>
      </c>
      <c r="F127701" t="b">
        <v>0</v>
      </c>
      <c r="G127701" t="b">
        <v>0</v>
      </c>
      <c r="H127701" t="b">
        <v>0</v>
      </c>
    </row>
    <row r="127702" spans="1:8" x14ac:dyDescent="0.25">
      <c r="A127702">
        <v>40859</v>
      </c>
      <c r="B127702" s="1" t="s">
        <v>200301</v>
      </c>
      <c r="C127702">
        <v>189</v>
      </c>
      <c r="D127702">
        <v>9.9899997711181641</v>
      </c>
      <c r="E127702" t="b">
        <v>0</v>
      </c>
      <c r="F127702" t="b">
        <v>0</v>
      </c>
      <c r="G127702" t="b">
        <v>0</v>
      </c>
      <c r="H127702" t="b">
        <v>0</v>
      </c>
    </row>
    <row r="127703" spans="1:8" x14ac:dyDescent="0.25">
      <c r="A127703">
        <v>40863</v>
      </c>
      <c r="B127703" s="1" t="s">
        <v>200302</v>
      </c>
      <c r="C127703">
        <v>218</v>
      </c>
      <c r="D127703">
        <v>9.9899997711181641</v>
      </c>
      <c r="E127703" t="b">
        <v>0</v>
      </c>
      <c r="F127703" t="b">
        <v>0</v>
      </c>
      <c r="G127703" t="b">
        <v>0</v>
      </c>
      <c r="H127703" t="b">
        <v>0</v>
      </c>
    </row>
    <row r="127704" spans="1:8" x14ac:dyDescent="0.25">
      <c r="A127704">
        <v>40878</v>
      </c>
      <c r="B127704" s="1" t="s">
        <v>200303</v>
      </c>
      <c r="C127704">
        <v>115</v>
      </c>
      <c r="D127704">
        <v>9.9899997711181641</v>
      </c>
      <c r="E127704" t="b">
        <v>0</v>
      </c>
      <c r="F127704" t="b">
        <v>0</v>
      </c>
      <c r="G127704" t="b">
        <v>0</v>
      </c>
      <c r="H127704" t="b">
        <v>0</v>
      </c>
    </row>
    <row r="127705" spans="1:8" x14ac:dyDescent="0.25">
      <c r="A127705">
        <v>40886</v>
      </c>
      <c r="B127705" s="1" t="s">
        <v>200304</v>
      </c>
      <c r="C127705">
        <v>128</v>
      </c>
      <c r="D127705">
        <v>9.9899997711181641</v>
      </c>
      <c r="E127705" t="b">
        <v>0</v>
      </c>
      <c r="F127705" t="b">
        <v>0</v>
      </c>
      <c r="G127705" t="b">
        <v>0</v>
      </c>
      <c r="H127705" t="b">
        <v>0</v>
      </c>
    </row>
    <row r="127706" spans="1:8" x14ac:dyDescent="0.25">
      <c r="A127706">
        <v>40919</v>
      </c>
      <c r="B127706" s="1" t="s">
        <v>200305</v>
      </c>
      <c r="C127706">
        <v>68</v>
      </c>
      <c r="D127706">
        <v>9.9899997711181641</v>
      </c>
      <c r="E127706" t="b">
        <v>0</v>
      </c>
      <c r="F127706" t="b">
        <v>0</v>
      </c>
      <c r="G127706" t="b">
        <v>0</v>
      </c>
      <c r="H127706" t="b">
        <v>0</v>
      </c>
    </row>
    <row r="127707" spans="1:8" x14ac:dyDescent="0.25">
      <c r="A127707">
        <v>40965</v>
      </c>
      <c r="B127707" s="1" t="s">
        <v>200306</v>
      </c>
      <c r="C127707">
        <v>1804</v>
      </c>
      <c r="D127707">
        <v>9.9899997711181641</v>
      </c>
      <c r="E127707" t="b">
        <v>0</v>
      </c>
      <c r="F127707" t="b">
        <v>0</v>
      </c>
      <c r="G127707" t="b">
        <v>0</v>
      </c>
      <c r="H127707" t="b">
        <v>0</v>
      </c>
    </row>
    <row r="127708" spans="1:8" x14ac:dyDescent="0.25">
      <c r="A127708">
        <v>40978</v>
      </c>
      <c r="B127708" s="1" t="s">
        <v>200307</v>
      </c>
      <c r="C127708">
        <v>2657</v>
      </c>
      <c r="D127708">
        <v>9.9899997711181641</v>
      </c>
      <c r="E127708" t="b">
        <v>0</v>
      </c>
      <c r="F127708" t="b">
        <v>0</v>
      </c>
      <c r="G127708" t="b">
        <v>0</v>
      </c>
      <c r="H127708" t="b">
        <v>0</v>
      </c>
    </row>
    <row r="127709" spans="1:8" x14ac:dyDescent="0.25">
      <c r="A127709">
        <v>40994</v>
      </c>
      <c r="B127709" s="1" t="s">
        <v>200308</v>
      </c>
      <c r="C127709">
        <v>151</v>
      </c>
      <c r="D127709">
        <v>9.9899997711181641</v>
      </c>
      <c r="E127709" t="b">
        <v>0</v>
      </c>
      <c r="F127709" t="b">
        <v>0</v>
      </c>
      <c r="G127709" t="b">
        <v>0</v>
      </c>
      <c r="H127709" t="b">
        <v>0</v>
      </c>
    </row>
    <row r="127710" spans="1:8" x14ac:dyDescent="0.25">
      <c r="A127710">
        <v>41025</v>
      </c>
      <c r="B127710" s="1" t="s">
        <v>200309</v>
      </c>
      <c r="C127710">
        <v>854</v>
      </c>
      <c r="D127710">
        <v>9.9899997711181641</v>
      </c>
      <c r="E127710" t="b">
        <v>0</v>
      </c>
      <c r="F127710" t="b">
        <v>0</v>
      </c>
      <c r="G127710" t="b">
        <v>0</v>
      </c>
      <c r="H127710" t="b">
        <v>0</v>
      </c>
    </row>
    <row r="127711" spans="1:8" x14ac:dyDescent="0.25">
      <c r="A127711">
        <v>41036</v>
      </c>
      <c r="B127711" s="1" t="s">
        <v>200310</v>
      </c>
      <c r="C127711">
        <v>8</v>
      </c>
      <c r="D127711">
        <v>9.9899997711181641</v>
      </c>
      <c r="E127711" t="b">
        <v>0</v>
      </c>
      <c r="F127711" t="b">
        <v>0</v>
      </c>
      <c r="G127711" t="b">
        <v>0</v>
      </c>
      <c r="H127711" t="b">
        <v>0</v>
      </c>
    </row>
    <row r="127712" spans="1:8" x14ac:dyDescent="0.25">
      <c r="A127712">
        <v>41088</v>
      </c>
      <c r="B127712" s="1" t="s">
        <v>200311</v>
      </c>
      <c r="C127712">
        <v>31</v>
      </c>
      <c r="D127712">
        <v>9.9899997711181641</v>
      </c>
      <c r="E127712" t="b">
        <v>0</v>
      </c>
      <c r="F127712" t="b">
        <v>0</v>
      </c>
      <c r="G127712" t="b">
        <v>0</v>
      </c>
      <c r="H127712" t="b">
        <v>0</v>
      </c>
    </row>
    <row r="127713" spans="1:8" x14ac:dyDescent="0.25">
      <c r="A127713">
        <v>41110</v>
      </c>
      <c r="B127713" s="1" t="s">
        <v>200312</v>
      </c>
      <c r="C127713">
        <v>86</v>
      </c>
      <c r="D127713">
        <v>9.9899997711181641</v>
      </c>
      <c r="E127713" t="b">
        <v>0</v>
      </c>
      <c r="F127713" t="b">
        <v>0</v>
      </c>
      <c r="G127713" t="b">
        <v>0</v>
      </c>
      <c r="H127713" t="b">
        <v>0</v>
      </c>
    </row>
    <row r="127714" spans="1:8" x14ac:dyDescent="0.25">
      <c r="A127714">
        <v>41150</v>
      </c>
      <c r="B127714" s="1" t="s">
        <v>200313</v>
      </c>
      <c r="C127714">
        <v>3560</v>
      </c>
      <c r="D127714">
        <v>9.9899997711181641</v>
      </c>
      <c r="E127714" t="b">
        <v>0</v>
      </c>
      <c r="F127714" t="b">
        <v>0</v>
      </c>
      <c r="G127714" t="b">
        <v>0</v>
      </c>
      <c r="H127714" t="b">
        <v>0</v>
      </c>
    </row>
    <row r="127715" spans="1:8" x14ac:dyDescent="0.25">
      <c r="A127715">
        <v>41164</v>
      </c>
      <c r="B127715" s="1" t="s">
        <v>200314</v>
      </c>
      <c r="C127715">
        <v>275</v>
      </c>
      <c r="D127715">
        <v>9.9899997711181641</v>
      </c>
      <c r="E127715" t="b">
        <v>0</v>
      </c>
      <c r="F127715" t="b">
        <v>0</v>
      </c>
      <c r="G127715" t="b">
        <v>0</v>
      </c>
      <c r="H127715" t="b">
        <v>0</v>
      </c>
    </row>
    <row r="127716" spans="1:8" x14ac:dyDescent="0.25">
      <c r="A127716">
        <v>41166</v>
      </c>
      <c r="B127716" s="1" t="s">
        <v>200315</v>
      </c>
      <c r="C127716">
        <v>8</v>
      </c>
      <c r="D127716">
        <v>9.9899997711181641</v>
      </c>
      <c r="E127716" t="b">
        <v>0</v>
      </c>
      <c r="F127716" t="b">
        <v>0</v>
      </c>
      <c r="G127716" t="b">
        <v>0</v>
      </c>
      <c r="H127716" t="b">
        <v>0</v>
      </c>
    </row>
    <row r="127717" spans="1:8" x14ac:dyDescent="0.25">
      <c r="A127717">
        <v>41197</v>
      </c>
      <c r="B127717" s="1" t="s">
        <v>200316</v>
      </c>
      <c r="C127717">
        <v>670</v>
      </c>
      <c r="D127717">
        <v>9.9899997711181641</v>
      </c>
      <c r="E127717" t="b">
        <v>0</v>
      </c>
      <c r="F127717" t="b">
        <v>0</v>
      </c>
      <c r="G127717" t="b">
        <v>0</v>
      </c>
      <c r="H127717" t="b">
        <v>0</v>
      </c>
    </row>
    <row r="127718" spans="1:8" x14ac:dyDescent="0.25">
      <c r="A127718">
        <v>41198</v>
      </c>
      <c r="B127718" s="1" t="s">
        <v>200317</v>
      </c>
      <c r="C127718">
        <v>54</v>
      </c>
      <c r="D127718">
        <v>9.9899997711181641</v>
      </c>
      <c r="E127718" t="b">
        <v>0</v>
      </c>
      <c r="F127718" t="b">
        <v>0</v>
      </c>
      <c r="G127718" t="b">
        <v>0</v>
      </c>
      <c r="H127718" t="b">
        <v>0</v>
      </c>
    </row>
    <row r="127719" spans="1:8" x14ac:dyDescent="0.25">
      <c r="A127719">
        <v>41208</v>
      </c>
      <c r="B127719" s="1" t="s">
        <v>200318</v>
      </c>
      <c r="C127719">
        <v>687</v>
      </c>
      <c r="D127719">
        <v>9.9899997711181641</v>
      </c>
      <c r="E127719" t="b">
        <v>0</v>
      </c>
      <c r="F127719" t="b">
        <v>0</v>
      </c>
      <c r="G127719" t="b">
        <v>0</v>
      </c>
      <c r="H127719" t="b">
        <v>0</v>
      </c>
    </row>
    <row r="127720" spans="1:8" x14ac:dyDescent="0.25">
      <c r="A127720">
        <v>41217</v>
      </c>
      <c r="B127720" s="1" t="s">
        <v>200319</v>
      </c>
      <c r="C127720">
        <v>53</v>
      </c>
      <c r="D127720">
        <v>9.9899997711181641</v>
      </c>
      <c r="E127720" t="b">
        <v>0</v>
      </c>
      <c r="F127720" t="b">
        <v>0</v>
      </c>
      <c r="G127720" t="b">
        <v>0</v>
      </c>
      <c r="H127720" t="b">
        <v>0</v>
      </c>
    </row>
    <row r="127721" spans="1:8" x14ac:dyDescent="0.25">
      <c r="A127721">
        <v>41227</v>
      </c>
      <c r="B127721" s="1" t="s">
        <v>200320</v>
      </c>
      <c r="C127721">
        <v>12</v>
      </c>
      <c r="D127721">
        <v>9.9899997711181641</v>
      </c>
      <c r="E127721" t="b">
        <v>0</v>
      </c>
      <c r="F127721" t="b">
        <v>0</v>
      </c>
      <c r="G127721" t="b">
        <v>0</v>
      </c>
      <c r="H127721" t="b">
        <v>0</v>
      </c>
    </row>
    <row r="127722" spans="1:8" x14ac:dyDescent="0.25">
      <c r="A127722">
        <v>41245</v>
      </c>
      <c r="B127722" s="1" t="s">
        <v>200321</v>
      </c>
      <c r="C127722">
        <v>2274</v>
      </c>
      <c r="D127722">
        <v>9.9899997711181641</v>
      </c>
      <c r="E127722" t="b">
        <v>0</v>
      </c>
      <c r="F127722" t="b">
        <v>0</v>
      </c>
      <c r="G127722" t="b">
        <v>0</v>
      </c>
      <c r="H127722" t="b">
        <v>0</v>
      </c>
    </row>
    <row r="127723" spans="1:8" x14ac:dyDescent="0.25">
      <c r="A127723">
        <v>41270</v>
      </c>
      <c r="B127723" s="1" t="s">
        <v>200322</v>
      </c>
      <c r="C127723">
        <v>1636</v>
      </c>
      <c r="D127723">
        <v>9.9899997711181641</v>
      </c>
      <c r="E127723" t="b">
        <v>0</v>
      </c>
      <c r="F127723" t="b">
        <v>0</v>
      </c>
      <c r="G127723" t="b">
        <v>0</v>
      </c>
      <c r="H127723" t="b">
        <v>0</v>
      </c>
    </row>
    <row r="127724" spans="1:8" x14ac:dyDescent="0.25">
      <c r="A127724">
        <v>41289</v>
      </c>
      <c r="B127724" s="1" t="s">
        <v>200323</v>
      </c>
      <c r="C127724">
        <v>661</v>
      </c>
      <c r="D127724">
        <v>9.9899997711181641</v>
      </c>
      <c r="E127724" t="b">
        <v>0</v>
      </c>
      <c r="F127724" t="b">
        <v>0</v>
      </c>
      <c r="G127724" t="b">
        <v>0</v>
      </c>
      <c r="H127724" t="b">
        <v>0</v>
      </c>
    </row>
    <row r="127725" spans="1:8" x14ac:dyDescent="0.25">
      <c r="A127725">
        <v>41299</v>
      </c>
      <c r="B127725" s="1" t="s">
        <v>200324</v>
      </c>
      <c r="C127725">
        <v>113</v>
      </c>
      <c r="D127725">
        <v>9.9899997711181641</v>
      </c>
      <c r="E127725" t="b">
        <v>0</v>
      </c>
      <c r="F127725" t="b">
        <v>0</v>
      </c>
      <c r="G127725" t="b">
        <v>0</v>
      </c>
      <c r="H127725" t="b">
        <v>0</v>
      </c>
    </row>
    <row r="127726" spans="1:8" x14ac:dyDescent="0.25">
      <c r="A127726">
        <v>41341</v>
      </c>
      <c r="B127726" s="1" t="s">
        <v>200325</v>
      </c>
      <c r="C127726">
        <v>174</v>
      </c>
      <c r="D127726">
        <v>9.9899997711181641</v>
      </c>
      <c r="E127726" t="b">
        <v>0</v>
      </c>
      <c r="F127726" t="b">
        <v>0</v>
      </c>
      <c r="G127726" t="b">
        <v>0</v>
      </c>
      <c r="H127726" t="b">
        <v>0</v>
      </c>
    </row>
    <row r="127727" spans="1:8" x14ac:dyDescent="0.25">
      <c r="A127727">
        <v>41342</v>
      </c>
      <c r="B127727" s="1" t="s">
        <v>200326</v>
      </c>
      <c r="C127727">
        <v>2555</v>
      </c>
      <c r="D127727">
        <v>9.9899997711181641</v>
      </c>
      <c r="E127727" t="b">
        <v>0</v>
      </c>
      <c r="F127727" t="b">
        <v>0</v>
      </c>
      <c r="G127727" t="b">
        <v>0</v>
      </c>
      <c r="H127727" t="b">
        <v>0</v>
      </c>
    </row>
    <row r="127728" spans="1:8" x14ac:dyDescent="0.25">
      <c r="A127728">
        <v>41350</v>
      </c>
      <c r="B127728" s="1" t="s">
        <v>200327</v>
      </c>
      <c r="C127728">
        <v>10675</v>
      </c>
      <c r="D127728">
        <v>9.9899997711181641</v>
      </c>
      <c r="E127728" t="b">
        <v>0</v>
      </c>
      <c r="F127728" t="b">
        <v>0</v>
      </c>
      <c r="G127728" t="b">
        <v>0</v>
      </c>
      <c r="H127728" t="b">
        <v>0</v>
      </c>
    </row>
    <row r="127729" spans="1:8" x14ac:dyDescent="0.25">
      <c r="A127729">
        <v>41352</v>
      </c>
      <c r="B127729" s="1" t="s">
        <v>200328</v>
      </c>
      <c r="C127729">
        <v>12</v>
      </c>
      <c r="D127729">
        <v>9.9899997711181641</v>
      </c>
      <c r="E127729" t="b">
        <v>0</v>
      </c>
      <c r="F127729" t="b">
        <v>0</v>
      </c>
      <c r="G127729" t="b">
        <v>0</v>
      </c>
      <c r="H127729" t="b">
        <v>0</v>
      </c>
    </row>
    <row r="127730" spans="1:8" x14ac:dyDescent="0.25">
      <c r="A127730">
        <v>41359</v>
      </c>
      <c r="B127730" s="1" t="s">
        <v>200329</v>
      </c>
      <c r="C127730">
        <v>144</v>
      </c>
      <c r="D127730">
        <v>9.9899997711181641</v>
      </c>
      <c r="E127730" t="b">
        <v>0</v>
      </c>
      <c r="F127730" t="b">
        <v>0</v>
      </c>
      <c r="G127730" t="b">
        <v>0</v>
      </c>
      <c r="H127730" t="b">
        <v>0</v>
      </c>
    </row>
    <row r="127731" spans="1:8" x14ac:dyDescent="0.25">
      <c r="A127731">
        <v>41361</v>
      </c>
      <c r="B127731" s="1" t="s">
        <v>200330</v>
      </c>
      <c r="C127731">
        <v>574</v>
      </c>
      <c r="D127731">
        <v>9.9899997711181641</v>
      </c>
      <c r="E127731" t="b">
        <v>0</v>
      </c>
      <c r="F127731" t="b">
        <v>0</v>
      </c>
      <c r="G127731" t="b">
        <v>0</v>
      </c>
      <c r="H127731" t="b">
        <v>0</v>
      </c>
    </row>
    <row r="127732" spans="1:8" x14ac:dyDescent="0.25">
      <c r="A127732">
        <v>41372</v>
      </c>
      <c r="B127732" s="1" t="s">
        <v>200331</v>
      </c>
      <c r="C127732">
        <v>21244</v>
      </c>
      <c r="D127732">
        <v>9.9899997711181641</v>
      </c>
      <c r="E127732" t="b">
        <v>0</v>
      </c>
      <c r="F127732" t="b">
        <v>0</v>
      </c>
      <c r="G127732" t="b">
        <v>0</v>
      </c>
      <c r="H127732" t="b">
        <v>0</v>
      </c>
    </row>
    <row r="127733" spans="1:8" x14ac:dyDescent="0.25">
      <c r="A127733">
        <v>41386</v>
      </c>
      <c r="B127733" s="1" t="s">
        <v>200332</v>
      </c>
      <c r="C127733">
        <v>867</v>
      </c>
      <c r="D127733">
        <v>9.9899997711181641</v>
      </c>
      <c r="E127733" t="b">
        <v>0</v>
      </c>
      <c r="F127733" t="b">
        <v>0</v>
      </c>
      <c r="G127733" t="b">
        <v>0</v>
      </c>
      <c r="H127733" t="b">
        <v>0</v>
      </c>
    </row>
    <row r="127734" spans="1:8" x14ac:dyDescent="0.25">
      <c r="A127734">
        <v>41387</v>
      </c>
      <c r="B127734" s="1" t="s">
        <v>200333</v>
      </c>
      <c r="C127734">
        <v>86</v>
      </c>
      <c r="D127734">
        <v>9.9899997711181641</v>
      </c>
      <c r="E127734" t="b">
        <v>0</v>
      </c>
      <c r="F127734" t="b">
        <v>0</v>
      </c>
      <c r="G127734" t="b">
        <v>0</v>
      </c>
      <c r="H127734" t="b">
        <v>0</v>
      </c>
    </row>
    <row r="127735" spans="1:8" x14ac:dyDescent="0.25">
      <c r="A127735">
        <v>41412</v>
      </c>
      <c r="B127735" s="1" t="s">
        <v>200334</v>
      </c>
      <c r="C127735">
        <v>110</v>
      </c>
      <c r="D127735">
        <v>9.9899997711181641</v>
      </c>
      <c r="E127735" t="b">
        <v>0</v>
      </c>
      <c r="F127735" t="b">
        <v>0</v>
      </c>
      <c r="G127735" t="b">
        <v>0</v>
      </c>
      <c r="H127735" t="b">
        <v>0</v>
      </c>
    </row>
    <row r="127736" spans="1:8" x14ac:dyDescent="0.25">
      <c r="A127736">
        <v>41422</v>
      </c>
      <c r="B127736" s="1" t="s">
        <v>200335</v>
      </c>
      <c r="C127736">
        <v>1779</v>
      </c>
      <c r="D127736">
        <v>9.9899997711181641</v>
      </c>
      <c r="E127736" t="b">
        <v>0</v>
      </c>
      <c r="F127736" t="b">
        <v>0</v>
      </c>
      <c r="G127736" t="b">
        <v>0</v>
      </c>
      <c r="H127736" t="b">
        <v>0</v>
      </c>
    </row>
    <row r="127737" spans="1:8" x14ac:dyDescent="0.25">
      <c r="A127737">
        <v>41444</v>
      </c>
      <c r="B127737" s="1" t="s">
        <v>200336</v>
      </c>
      <c r="C127737">
        <v>15</v>
      </c>
      <c r="D127737">
        <v>9.9899997711181641</v>
      </c>
      <c r="E127737" t="b">
        <v>0</v>
      </c>
      <c r="F127737" t="b">
        <v>0</v>
      </c>
      <c r="G127737" t="b">
        <v>0</v>
      </c>
      <c r="H127737" t="b">
        <v>0</v>
      </c>
    </row>
    <row r="127738" spans="1:8" x14ac:dyDescent="0.25">
      <c r="A127738">
        <v>41471</v>
      </c>
      <c r="B127738" s="1" t="s">
        <v>200337</v>
      </c>
      <c r="C127738">
        <v>147</v>
      </c>
      <c r="D127738">
        <v>9.9899997711181641</v>
      </c>
      <c r="E127738" t="b">
        <v>0</v>
      </c>
      <c r="F127738" t="b">
        <v>0</v>
      </c>
      <c r="G127738" t="b">
        <v>0</v>
      </c>
      <c r="H127738" t="b">
        <v>0</v>
      </c>
    </row>
    <row r="127739" spans="1:8" x14ac:dyDescent="0.25">
      <c r="A127739">
        <v>41472</v>
      </c>
      <c r="B127739" s="1" t="s">
        <v>200338</v>
      </c>
      <c r="C127739">
        <v>268</v>
      </c>
      <c r="D127739">
        <v>9.9899997711181641</v>
      </c>
      <c r="E127739" t="b">
        <v>0</v>
      </c>
      <c r="F127739" t="b">
        <v>0</v>
      </c>
      <c r="G127739" t="b">
        <v>0</v>
      </c>
      <c r="H127739" t="b">
        <v>0</v>
      </c>
    </row>
    <row r="127740" spans="1:8" x14ac:dyDescent="0.25">
      <c r="A127740">
        <v>41479</v>
      </c>
      <c r="B127740" s="1" t="s">
        <v>200339</v>
      </c>
      <c r="C127740">
        <v>417</v>
      </c>
      <c r="D127740">
        <v>9.9899997711181641</v>
      </c>
      <c r="E127740" t="b">
        <v>0</v>
      </c>
      <c r="F127740" t="b">
        <v>0</v>
      </c>
      <c r="G127740" t="b">
        <v>0</v>
      </c>
      <c r="H127740" t="b">
        <v>0</v>
      </c>
    </row>
    <row r="127741" spans="1:8" x14ac:dyDescent="0.25">
      <c r="A127741">
        <v>41490</v>
      </c>
      <c r="B127741" s="1" t="s">
        <v>200340</v>
      </c>
      <c r="C127741">
        <v>99</v>
      </c>
      <c r="D127741">
        <v>9.9899997711181641</v>
      </c>
      <c r="E127741" t="b">
        <v>0</v>
      </c>
      <c r="F127741" t="b">
        <v>0</v>
      </c>
      <c r="G127741" t="b">
        <v>0</v>
      </c>
      <c r="H127741" t="b">
        <v>0</v>
      </c>
    </row>
    <row r="127742" spans="1:8" x14ac:dyDescent="0.25">
      <c r="A127742">
        <v>41508</v>
      </c>
      <c r="B127742" s="1" t="s">
        <v>200341</v>
      </c>
      <c r="C127742">
        <v>5</v>
      </c>
      <c r="D127742">
        <v>9.9899997711181641</v>
      </c>
      <c r="E127742" t="b">
        <v>0</v>
      </c>
      <c r="F127742" t="b">
        <v>0</v>
      </c>
      <c r="G127742" t="b">
        <v>0</v>
      </c>
      <c r="H127742" t="b">
        <v>0</v>
      </c>
    </row>
    <row r="127743" spans="1:8" x14ac:dyDescent="0.25">
      <c r="A127743">
        <v>41527</v>
      </c>
      <c r="B127743" s="1" t="s">
        <v>200342</v>
      </c>
      <c r="C127743">
        <v>3731</v>
      </c>
      <c r="D127743">
        <v>9.9899997711181641</v>
      </c>
      <c r="E127743" t="b">
        <v>0</v>
      </c>
      <c r="F127743" t="b">
        <v>0</v>
      </c>
      <c r="G127743" t="b">
        <v>0</v>
      </c>
      <c r="H127743" t="b">
        <v>0</v>
      </c>
    </row>
    <row r="127744" spans="1:8" x14ac:dyDescent="0.25">
      <c r="A127744">
        <v>41554</v>
      </c>
      <c r="B127744" s="1" t="s">
        <v>200343</v>
      </c>
      <c r="C127744">
        <v>626</v>
      </c>
      <c r="D127744">
        <v>9.9899997711181641</v>
      </c>
      <c r="E127744" t="b">
        <v>0</v>
      </c>
      <c r="F127744" t="b">
        <v>0</v>
      </c>
      <c r="G127744" t="b">
        <v>0</v>
      </c>
      <c r="H127744" t="b">
        <v>0</v>
      </c>
    </row>
    <row r="127745" spans="1:8" x14ac:dyDescent="0.25">
      <c r="A127745">
        <v>41555</v>
      </c>
      <c r="B127745" s="1" t="s">
        <v>200344</v>
      </c>
      <c r="C127745">
        <v>1334</v>
      </c>
      <c r="D127745">
        <v>9.9899997711181641</v>
      </c>
      <c r="E127745" t="b">
        <v>0</v>
      </c>
      <c r="F127745" t="b">
        <v>0</v>
      </c>
      <c r="G127745" t="b">
        <v>0</v>
      </c>
      <c r="H127745" t="b">
        <v>0</v>
      </c>
    </row>
    <row r="127746" spans="1:8" x14ac:dyDescent="0.25">
      <c r="A127746">
        <v>41567</v>
      </c>
      <c r="B127746" s="1" t="s">
        <v>200345</v>
      </c>
      <c r="C127746">
        <v>69</v>
      </c>
      <c r="D127746">
        <v>9.9899997711181641</v>
      </c>
      <c r="E127746" t="b">
        <v>0</v>
      </c>
      <c r="F127746" t="b">
        <v>0</v>
      </c>
      <c r="G127746" t="b">
        <v>0</v>
      </c>
      <c r="H127746" t="b">
        <v>0</v>
      </c>
    </row>
    <row r="127747" spans="1:8" x14ac:dyDescent="0.25">
      <c r="A127747">
        <v>41582</v>
      </c>
      <c r="B127747" s="1" t="s">
        <v>200346</v>
      </c>
      <c r="C127747">
        <v>90</v>
      </c>
      <c r="D127747">
        <v>9.9899997711181641</v>
      </c>
      <c r="E127747" t="b">
        <v>0</v>
      </c>
      <c r="F127747" t="b">
        <v>0</v>
      </c>
      <c r="G127747" t="b">
        <v>0</v>
      </c>
      <c r="H127747" t="b">
        <v>0</v>
      </c>
    </row>
    <row r="127748" spans="1:8" x14ac:dyDescent="0.25">
      <c r="A127748">
        <v>41656</v>
      </c>
      <c r="B127748" s="1" t="s">
        <v>200347</v>
      </c>
      <c r="C127748">
        <v>155</v>
      </c>
      <c r="D127748">
        <v>9.9899997711181641</v>
      </c>
      <c r="E127748" t="b">
        <v>0</v>
      </c>
      <c r="F127748" t="b">
        <v>0</v>
      </c>
      <c r="G127748" t="b">
        <v>0</v>
      </c>
      <c r="H127748" t="b">
        <v>0</v>
      </c>
    </row>
    <row r="127749" spans="1:8" x14ac:dyDescent="0.25">
      <c r="A127749">
        <v>41670</v>
      </c>
      <c r="B127749" s="1" t="s">
        <v>200348</v>
      </c>
      <c r="C127749">
        <v>22</v>
      </c>
      <c r="D127749">
        <v>9.9899997711181641</v>
      </c>
      <c r="E127749" t="b">
        <v>0</v>
      </c>
      <c r="F127749" t="b">
        <v>0</v>
      </c>
      <c r="G127749" t="b">
        <v>0</v>
      </c>
      <c r="H127749" t="b">
        <v>0</v>
      </c>
    </row>
    <row r="127750" spans="1:8" x14ac:dyDescent="0.25">
      <c r="A127750">
        <v>41673</v>
      </c>
      <c r="B127750" s="1" t="s">
        <v>200349</v>
      </c>
      <c r="C127750">
        <v>1425</v>
      </c>
      <c r="D127750">
        <v>9.9899997711181641</v>
      </c>
      <c r="E127750" t="b">
        <v>0</v>
      </c>
      <c r="F127750" t="b">
        <v>0</v>
      </c>
      <c r="G127750" t="b">
        <v>0</v>
      </c>
      <c r="H127750" t="b">
        <v>0</v>
      </c>
    </row>
    <row r="127751" spans="1:8" x14ac:dyDescent="0.25">
      <c r="A127751">
        <v>41680</v>
      </c>
      <c r="B127751" s="1" t="s">
        <v>200350</v>
      </c>
      <c r="C127751">
        <v>55</v>
      </c>
      <c r="D127751">
        <v>9.9899997711181641</v>
      </c>
      <c r="E127751" t="b">
        <v>0</v>
      </c>
      <c r="F127751" t="b">
        <v>0</v>
      </c>
      <c r="G127751" t="b">
        <v>0</v>
      </c>
      <c r="H127751" t="b">
        <v>0</v>
      </c>
    </row>
    <row r="127752" spans="1:8" x14ac:dyDescent="0.25">
      <c r="A127752">
        <v>41697</v>
      </c>
      <c r="B127752" s="1" t="s">
        <v>200351</v>
      </c>
      <c r="C127752">
        <v>38436</v>
      </c>
      <c r="D127752">
        <v>9.9899997711181641</v>
      </c>
      <c r="E127752" t="b">
        <v>0</v>
      </c>
      <c r="F127752" t="b">
        <v>0</v>
      </c>
      <c r="G127752" t="b">
        <v>0</v>
      </c>
      <c r="H127752" t="b">
        <v>0</v>
      </c>
    </row>
    <row r="127753" spans="1:8" x14ac:dyDescent="0.25">
      <c r="A127753">
        <v>41712</v>
      </c>
      <c r="B127753" s="1" t="s">
        <v>200352</v>
      </c>
      <c r="C127753">
        <v>263</v>
      </c>
      <c r="D127753">
        <v>9.9899997711181641</v>
      </c>
      <c r="E127753" t="b">
        <v>0</v>
      </c>
      <c r="F127753" t="b">
        <v>0</v>
      </c>
      <c r="G127753" t="b">
        <v>0</v>
      </c>
      <c r="H127753" t="b">
        <v>0</v>
      </c>
    </row>
    <row r="127754" spans="1:8" x14ac:dyDescent="0.25">
      <c r="A127754">
        <v>41722</v>
      </c>
      <c r="B127754" s="1" t="s">
        <v>200353</v>
      </c>
      <c r="C127754">
        <v>1222</v>
      </c>
      <c r="D127754">
        <v>9.9899997711181641</v>
      </c>
      <c r="E127754" t="b">
        <v>0</v>
      </c>
      <c r="F127754" t="b">
        <v>0</v>
      </c>
      <c r="G127754" t="b">
        <v>0</v>
      </c>
      <c r="H127754" t="b">
        <v>0</v>
      </c>
    </row>
    <row r="127755" spans="1:8" x14ac:dyDescent="0.25">
      <c r="A127755">
        <v>41727</v>
      </c>
      <c r="B127755" s="1" t="s">
        <v>200354</v>
      </c>
      <c r="C127755">
        <v>377</v>
      </c>
      <c r="D127755">
        <v>9.9899997711181641</v>
      </c>
      <c r="E127755" t="b">
        <v>0</v>
      </c>
      <c r="F127755" t="b">
        <v>0</v>
      </c>
      <c r="G127755" t="b">
        <v>0</v>
      </c>
      <c r="H127755" t="b">
        <v>0</v>
      </c>
    </row>
    <row r="127756" spans="1:8" x14ac:dyDescent="0.25">
      <c r="A127756">
        <v>41731</v>
      </c>
      <c r="B127756" s="1" t="s">
        <v>200355</v>
      </c>
      <c r="C127756">
        <v>114</v>
      </c>
      <c r="D127756">
        <v>9.9899997711181641</v>
      </c>
      <c r="E127756" t="b">
        <v>0</v>
      </c>
      <c r="F127756" t="b">
        <v>0</v>
      </c>
      <c r="G127756" t="b">
        <v>0</v>
      </c>
      <c r="H127756" t="b">
        <v>0</v>
      </c>
    </row>
    <row r="127757" spans="1:8" x14ac:dyDescent="0.25">
      <c r="A127757">
        <v>41750</v>
      </c>
      <c r="B127757" s="1" t="s">
        <v>200356</v>
      </c>
      <c r="C127757">
        <v>1983</v>
      </c>
      <c r="D127757">
        <v>9.9899997711181641</v>
      </c>
      <c r="E127757" t="b">
        <v>0</v>
      </c>
      <c r="F127757" t="b">
        <v>0</v>
      </c>
      <c r="G127757" t="b">
        <v>0</v>
      </c>
      <c r="H127757" t="b">
        <v>0</v>
      </c>
    </row>
    <row r="127758" spans="1:8" x14ac:dyDescent="0.25">
      <c r="A127758">
        <v>41792</v>
      </c>
      <c r="B127758" s="1" t="s">
        <v>200357</v>
      </c>
      <c r="C127758">
        <v>1145</v>
      </c>
      <c r="D127758">
        <v>9.9899997711181641</v>
      </c>
      <c r="E127758" t="b">
        <v>0</v>
      </c>
      <c r="F127758" t="b">
        <v>0</v>
      </c>
      <c r="G127758" t="b">
        <v>0</v>
      </c>
      <c r="H127758" t="b">
        <v>0</v>
      </c>
    </row>
    <row r="127759" spans="1:8" x14ac:dyDescent="0.25">
      <c r="A127759">
        <v>41795</v>
      </c>
      <c r="B127759" s="1" t="s">
        <v>200358</v>
      </c>
      <c r="C127759">
        <v>779</v>
      </c>
      <c r="D127759">
        <v>9.9899997711181641</v>
      </c>
      <c r="E127759" t="b">
        <v>0</v>
      </c>
      <c r="F127759" t="b">
        <v>0</v>
      </c>
      <c r="G127759" t="b">
        <v>0</v>
      </c>
      <c r="H127759" t="b">
        <v>0</v>
      </c>
    </row>
    <row r="127760" spans="1:8" x14ac:dyDescent="0.25">
      <c r="A127760">
        <v>41817</v>
      </c>
      <c r="B127760" s="1" t="s">
        <v>200359</v>
      </c>
      <c r="C127760">
        <v>8564</v>
      </c>
      <c r="D127760">
        <v>9.9899997711181641</v>
      </c>
      <c r="E127760" t="b">
        <v>0</v>
      </c>
      <c r="F127760" t="b">
        <v>0</v>
      </c>
      <c r="G127760" t="b">
        <v>0</v>
      </c>
      <c r="H127760" t="b">
        <v>0</v>
      </c>
    </row>
    <row r="127761" spans="1:8" x14ac:dyDescent="0.25">
      <c r="A127761">
        <v>41847</v>
      </c>
      <c r="B127761" s="1" t="s">
        <v>200360</v>
      </c>
      <c r="C127761">
        <v>366</v>
      </c>
      <c r="D127761">
        <v>9.9899997711181641</v>
      </c>
      <c r="E127761" t="b">
        <v>0</v>
      </c>
      <c r="F127761" t="b">
        <v>0</v>
      </c>
      <c r="G127761" t="b">
        <v>0</v>
      </c>
      <c r="H127761" t="b">
        <v>0</v>
      </c>
    </row>
    <row r="127762" spans="1:8" x14ac:dyDescent="0.25">
      <c r="A127762">
        <v>41874</v>
      </c>
      <c r="B127762" s="1" t="s">
        <v>200361</v>
      </c>
      <c r="C127762">
        <v>45</v>
      </c>
      <c r="D127762">
        <v>9.9899997711181641</v>
      </c>
      <c r="E127762" t="b">
        <v>0</v>
      </c>
      <c r="F127762" t="b">
        <v>0</v>
      </c>
      <c r="G127762" t="b">
        <v>0</v>
      </c>
      <c r="H127762" t="b">
        <v>0</v>
      </c>
    </row>
    <row r="127763" spans="1:8" x14ac:dyDescent="0.25">
      <c r="A127763">
        <v>41883</v>
      </c>
      <c r="B127763" s="1" t="s">
        <v>200362</v>
      </c>
      <c r="C127763">
        <v>121</v>
      </c>
      <c r="D127763">
        <v>9.9899997711181641</v>
      </c>
      <c r="E127763" t="b">
        <v>0</v>
      </c>
      <c r="F127763" t="b">
        <v>0</v>
      </c>
      <c r="G127763" t="b">
        <v>0</v>
      </c>
      <c r="H127763" t="b">
        <v>0</v>
      </c>
    </row>
    <row r="127764" spans="1:8" x14ac:dyDescent="0.25">
      <c r="A127764">
        <v>41945</v>
      </c>
      <c r="B127764" s="1" t="s">
        <v>200363</v>
      </c>
      <c r="C127764">
        <v>1470</v>
      </c>
      <c r="D127764">
        <v>9.9899997711181641</v>
      </c>
      <c r="E127764" t="b">
        <v>0</v>
      </c>
      <c r="F127764" t="b">
        <v>0</v>
      </c>
      <c r="G127764" t="b">
        <v>0</v>
      </c>
      <c r="H127764" t="b">
        <v>0</v>
      </c>
    </row>
    <row r="127765" spans="1:8" x14ac:dyDescent="0.25">
      <c r="A127765">
        <v>41960</v>
      </c>
      <c r="B127765" s="1" t="s">
        <v>200364</v>
      </c>
      <c r="C127765">
        <v>3323</v>
      </c>
      <c r="D127765">
        <v>9.9899997711181641</v>
      </c>
      <c r="E127765" t="b">
        <v>0</v>
      </c>
      <c r="F127765" t="b">
        <v>0</v>
      </c>
      <c r="G127765" t="b">
        <v>0</v>
      </c>
      <c r="H127765" t="b">
        <v>0</v>
      </c>
    </row>
    <row r="127766" spans="1:8" x14ac:dyDescent="0.25">
      <c r="A127766">
        <v>42017</v>
      </c>
      <c r="B127766" s="1" t="s">
        <v>200365</v>
      </c>
      <c r="C127766">
        <v>1341</v>
      </c>
      <c r="D127766">
        <v>9.9899997711181641</v>
      </c>
      <c r="E127766" t="b">
        <v>0</v>
      </c>
      <c r="F127766" t="b">
        <v>0</v>
      </c>
      <c r="G127766" t="b">
        <v>0</v>
      </c>
      <c r="H127766" t="b">
        <v>0</v>
      </c>
    </row>
    <row r="127767" spans="1:8" x14ac:dyDescent="0.25">
      <c r="A127767">
        <v>42021</v>
      </c>
      <c r="B127767" s="1" t="s">
        <v>200366</v>
      </c>
      <c r="C127767">
        <v>448</v>
      </c>
      <c r="D127767">
        <v>9.9899997711181641</v>
      </c>
      <c r="E127767" t="b">
        <v>0</v>
      </c>
      <c r="F127767" t="b">
        <v>0</v>
      </c>
      <c r="G127767" t="b">
        <v>0</v>
      </c>
      <c r="H127767" t="b">
        <v>0</v>
      </c>
    </row>
    <row r="127768" spans="1:8" x14ac:dyDescent="0.25">
      <c r="A127768">
        <v>42025</v>
      </c>
      <c r="B127768" s="1" t="s">
        <v>200367</v>
      </c>
      <c r="C127768">
        <v>38</v>
      </c>
      <c r="D127768">
        <v>9.9899997711181641</v>
      </c>
      <c r="E127768" t="b">
        <v>0</v>
      </c>
      <c r="F127768" t="b">
        <v>0</v>
      </c>
      <c r="G127768" t="b">
        <v>0</v>
      </c>
      <c r="H127768" t="b">
        <v>0</v>
      </c>
    </row>
    <row r="127769" spans="1:8" x14ac:dyDescent="0.25">
      <c r="A127769">
        <v>42045</v>
      </c>
      <c r="B127769" s="1" t="s">
        <v>200368</v>
      </c>
      <c r="C127769">
        <v>6</v>
      </c>
      <c r="D127769">
        <v>9.9899997711181641</v>
      </c>
      <c r="E127769" t="b">
        <v>0</v>
      </c>
      <c r="F127769" t="b">
        <v>0</v>
      </c>
      <c r="G127769" t="b">
        <v>0</v>
      </c>
      <c r="H127769" t="b">
        <v>0</v>
      </c>
    </row>
    <row r="127770" spans="1:8" x14ac:dyDescent="0.25">
      <c r="A127770">
        <v>42049</v>
      </c>
      <c r="B127770" s="1" t="s">
        <v>200369</v>
      </c>
      <c r="C127770">
        <v>535</v>
      </c>
      <c r="D127770">
        <v>9.9899997711181641</v>
      </c>
      <c r="E127770" t="b">
        <v>0</v>
      </c>
      <c r="F127770" t="b">
        <v>0</v>
      </c>
      <c r="G127770" t="b">
        <v>0</v>
      </c>
      <c r="H127770" t="b">
        <v>0</v>
      </c>
    </row>
    <row r="127771" spans="1:8" x14ac:dyDescent="0.25">
      <c r="A127771">
        <v>42064</v>
      </c>
      <c r="B127771" s="1" t="s">
        <v>200370</v>
      </c>
      <c r="C127771">
        <v>2352</v>
      </c>
      <c r="D127771">
        <v>9.9899997711181641</v>
      </c>
      <c r="E127771" t="b">
        <v>0</v>
      </c>
      <c r="F127771" t="b">
        <v>0</v>
      </c>
      <c r="G127771" t="b">
        <v>0</v>
      </c>
      <c r="H127771" t="b">
        <v>0</v>
      </c>
    </row>
    <row r="127772" spans="1:8" x14ac:dyDescent="0.25">
      <c r="A127772">
        <v>42087</v>
      </c>
      <c r="B127772" s="1" t="s">
        <v>200371</v>
      </c>
      <c r="C127772">
        <v>167</v>
      </c>
      <c r="D127772">
        <v>9.9899997711181641</v>
      </c>
      <c r="E127772" t="b">
        <v>0</v>
      </c>
      <c r="F127772" t="b">
        <v>0</v>
      </c>
      <c r="G127772" t="b">
        <v>0</v>
      </c>
      <c r="H127772" t="b">
        <v>0</v>
      </c>
    </row>
    <row r="127773" spans="1:8" x14ac:dyDescent="0.25">
      <c r="A127773">
        <v>42091</v>
      </c>
      <c r="B127773" s="1" t="s">
        <v>200372</v>
      </c>
      <c r="C127773">
        <v>2124</v>
      </c>
      <c r="D127773">
        <v>9.9899997711181641</v>
      </c>
      <c r="E127773" t="b">
        <v>0</v>
      </c>
      <c r="F127773" t="b">
        <v>0</v>
      </c>
      <c r="G127773" t="b">
        <v>0</v>
      </c>
      <c r="H127773" t="b">
        <v>0</v>
      </c>
    </row>
    <row r="127774" spans="1:8" x14ac:dyDescent="0.25">
      <c r="A127774">
        <v>42099</v>
      </c>
      <c r="B127774" s="1" t="s">
        <v>200373</v>
      </c>
      <c r="C127774">
        <v>177</v>
      </c>
      <c r="D127774">
        <v>9.9899997711181641</v>
      </c>
      <c r="E127774" t="b">
        <v>0</v>
      </c>
      <c r="F127774" t="b">
        <v>0</v>
      </c>
      <c r="G127774" t="b">
        <v>0</v>
      </c>
      <c r="H127774" t="b">
        <v>0</v>
      </c>
    </row>
    <row r="127775" spans="1:8" x14ac:dyDescent="0.25">
      <c r="A127775">
        <v>42126</v>
      </c>
      <c r="B127775" s="1" t="s">
        <v>200374</v>
      </c>
      <c r="C127775">
        <v>6</v>
      </c>
      <c r="D127775">
        <v>9.9899997711181641</v>
      </c>
      <c r="E127775" t="b">
        <v>0</v>
      </c>
      <c r="F127775" t="b">
        <v>0</v>
      </c>
      <c r="G127775" t="b">
        <v>0</v>
      </c>
      <c r="H127775" t="b">
        <v>0</v>
      </c>
    </row>
    <row r="127776" spans="1:8" x14ac:dyDescent="0.25">
      <c r="A127776">
        <v>42174</v>
      </c>
      <c r="B127776" s="1" t="s">
        <v>200375</v>
      </c>
      <c r="C127776">
        <v>73</v>
      </c>
      <c r="D127776">
        <v>9.9899997711181641</v>
      </c>
      <c r="E127776" t="b">
        <v>0</v>
      </c>
      <c r="F127776" t="b">
        <v>0</v>
      </c>
      <c r="G127776" t="b">
        <v>0</v>
      </c>
      <c r="H127776" t="b">
        <v>0</v>
      </c>
    </row>
    <row r="127777" spans="1:8" x14ac:dyDescent="0.25">
      <c r="A127777">
        <v>42208</v>
      </c>
      <c r="B127777" s="1" t="s">
        <v>200376</v>
      </c>
      <c r="C127777">
        <v>1531</v>
      </c>
      <c r="D127777">
        <v>9.9899997711181641</v>
      </c>
      <c r="E127777" t="b">
        <v>0</v>
      </c>
      <c r="F127777" t="b">
        <v>0</v>
      </c>
      <c r="G127777" t="b">
        <v>0</v>
      </c>
      <c r="H127777" t="b">
        <v>0</v>
      </c>
    </row>
    <row r="127778" spans="1:8" x14ac:dyDescent="0.25">
      <c r="A127778">
        <v>42229</v>
      </c>
      <c r="B127778" s="1" t="s">
        <v>200377</v>
      </c>
      <c r="C127778">
        <v>7</v>
      </c>
      <c r="D127778">
        <v>9.9899997711181641</v>
      </c>
      <c r="E127778" t="b">
        <v>0</v>
      </c>
      <c r="F127778" t="b">
        <v>0</v>
      </c>
      <c r="G127778" t="b">
        <v>0</v>
      </c>
      <c r="H127778" t="b">
        <v>0</v>
      </c>
    </row>
    <row r="127779" spans="1:8" x14ac:dyDescent="0.25">
      <c r="A127779">
        <v>42249</v>
      </c>
      <c r="B127779" s="1" t="s">
        <v>200378</v>
      </c>
      <c r="C127779">
        <v>6</v>
      </c>
      <c r="D127779">
        <v>9.9899997711181641</v>
      </c>
      <c r="E127779" t="b">
        <v>0</v>
      </c>
      <c r="F127779" t="b">
        <v>0</v>
      </c>
      <c r="G127779" t="b">
        <v>0</v>
      </c>
      <c r="H127779" t="b">
        <v>0</v>
      </c>
    </row>
    <row r="127780" spans="1:8" x14ac:dyDescent="0.25">
      <c r="A127780">
        <v>42274</v>
      </c>
      <c r="B127780" s="1" t="s">
        <v>200379</v>
      </c>
      <c r="C127780">
        <v>17</v>
      </c>
      <c r="D127780">
        <v>9.9899997711181641</v>
      </c>
      <c r="E127780" t="b">
        <v>0</v>
      </c>
      <c r="F127780" t="b">
        <v>0</v>
      </c>
      <c r="G127780" t="b">
        <v>0</v>
      </c>
      <c r="H127780" t="b">
        <v>0</v>
      </c>
    </row>
    <row r="127781" spans="1:8" x14ac:dyDescent="0.25">
      <c r="A127781">
        <v>42298</v>
      </c>
      <c r="B127781" s="1" t="s">
        <v>200380</v>
      </c>
      <c r="C127781">
        <v>1339</v>
      </c>
      <c r="D127781">
        <v>9.9899997711181641</v>
      </c>
      <c r="E127781" t="b">
        <v>0</v>
      </c>
      <c r="F127781" t="b">
        <v>0</v>
      </c>
      <c r="G127781" t="b">
        <v>0</v>
      </c>
      <c r="H127781" t="b">
        <v>0</v>
      </c>
    </row>
    <row r="127782" spans="1:8" x14ac:dyDescent="0.25">
      <c r="A127782">
        <v>42299</v>
      </c>
      <c r="B127782" s="1" t="s">
        <v>200381</v>
      </c>
      <c r="C127782">
        <v>28</v>
      </c>
      <c r="D127782">
        <v>9.9899997711181641</v>
      </c>
      <c r="E127782" t="b">
        <v>0</v>
      </c>
      <c r="F127782" t="b">
        <v>0</v>
      </c>
      <c r="G127782" t="b">
        <v>0</v>
      </c>
      <c r="H127782" t="b">
        <v>0</v>
      </c>
    </row>
    <row r="127783" spans="1:8" x14ac:dyDescent="0.25">
      <c r="A127783">
        <v>42345</v>
      </c>
      <c r="B127783" s="1" t="s">
        <v>200382</v>
      </c>
      <c r="C127783">
        <v>13676</v>
      </c>
      <c r="D127783">
        <v>9.9899997711181641</v>
      </c>
      <c r="E127783" t="b">
        <v>0</v>
      </c>
      <c r="F127783" t="b">
        <v>0</v>
      </c>
      <c r="G127783" t="b">
        <v>0</v>
      </c>
      <c r="H127783" t="b">
        <v>0</v>
      </c>
    </row>
    <row r="127784" spans="1:8" x14ac:dyDescent="0.25">
      <c r="A127784">
        <v>42371</v>
      </c>
      <c r="B127784" s="1" t="s">
        <v>200383</v>
      </c>
      <c r="C127784">
        <v>2709</v>
      </c>
      <c r="D127784">
        <v>9.9899997711181641</v>
      </c>
      <c r="E127784" t="b">
        <v>0</v>
      </c>
      <c r="F127784" t="b">
        <v>0</v>
      </c>
      <c r="G127784" t="b">
        <v>0</v>
      </c>
      <c r="H127784" t="b">
        <v>0</v>
      </c>
    </row>
    <row r="127785" spans="1:8" x14ac:dyDescent="0.25">
      <c r="A127785">
        <v>42397</v>
      </c>
      <c r="B127785" s="1" t="s">
        <v>200384</v>
      </c>
      <c r="C127785">
        <v>1011</v>
      </c>
      <c r="D127785">
        <v>9.9899997711181641</v>
      </c>
      <c r="E127785" t="b">
        <v>0</v>
      </c>
      <c r="F127785" t="b">
        <v>0</v>
      </c>
      <c r="G127785" t="b">
        <v>0</v>
      </c>
      <c r="H127785" t="b">
        <v>0</v>
      </c>
    </row>
    <row r="127786" spans="1:8" x14ac:dyDescent="0.25">
      <c r="A127786">
        <v>42400</v>
      </c>
      <c r="B127786" s="1" t="s">
        <v>200385</v>
      </c>
      <c r="C127786">
        <v>272</v>
      </c>
      <c r="D127786">
        <v>9.9899997711181641</v>
      </c>
      <c r="E127786" t="b">
        <v>0</v>
      </c>
      <c r="F127786" t="b">
        <v>0</v>
      </c>
      <c r="G127786" t="b">
        <v>0</v>
      </c>
      <c r="H127786" t="b">
        <v>0</v>
      </c>
    </row>
    <row r="127787" spans="1:8" x14ac:dyDescent="0.25">
      <c r="A127787">
        <v>42405</v>
      </c>
      <c r="B127787" s="1" t="s">
        <v>200386</v>
      </c>
      <c r="C127787">
        <v>791</v>
      </c>
      <c r="D127787">
        <v>9.9899997711181641</v>
      </c>
      <c r="E127787" t="b">
        <v>0</v>
      </c>
      <c r="F127787" t="b">
        <v>0</v>
      </c>
      <c r="G127787" t="b">
        <v>0</v>
      </c>
      <c r="H127787" t="b">
        <v>0</v>
      </c>
    </row>
    <row r="127788" spans="1:8" x14ac:dyDescent="0.25">
      <c r="A127788">
        <v>42425</v>
      </c>
      <c r="B127788" s="1" t="s">
        <v>200387</v>
      </c>
      <c r="C127788">
        <v>329</v>
      </c>
      <c r="D127788">
        <v>9.9899997711181641</v>
      </c>
      <c r="E127788" t="b">
        <v>0</v>
      </c>
      <c r="F127788" t="b">
        <v>0</v>
      </c>
      <c r="G127788" t="b">
        <v>0</v>
      </c>
      <c r="H127788" t="b">
        <v>0</v>
      </c>
    </row>
    <row r="127789" spans="1:8" x14ac:dyDescent="0.25">
      <c r="A127789">
        <v>42437</v>
      </c>
      <c r="B127789" s="1" t="s">
        <v>200388</v>
      </c>
      <c r="C127789">
        <v>69</v>
      </c>
      <c r="D127789">
        <v>9.9899997711181641</v>
      </c>
      <c r="E127789" t="b">
        <v>0</v>
      </c>
      <c r="F127789" t="b">
        <v>0</v>
      </c>
      <c r="G127789" t="b">
        <v>0</v>
      </c>
      <c r="H127789" t="b">
        <v>0</v>
      </c>
    </row>
    <row r="127790" spans="1:8" x14ac:dyDescent="0.25">
      <c r="A127790">
        <v>42465</v>
      </c>
      <c r="B127790" s="1" t="s">
        <v>200389</v>
      </c>
      <c r="C127790">
        <v>84</v>
      </c>
      <c r="D127790">
        <v>9.9899997711181641</v>
      </c>
      <c r="E127790" t="b">
        <v>0</v>
      </c>
      <c r="F127790" t="b">
        <v>0</v>
      </c>
      <c r="G127790" t="b">
        <v>0</v>
      </c>
      <c r="H127790" t="b">
        <v>0</v>
      </c>
    </row>
    <row r="127791" spans="1:8" x14ac:dyDescent="0.25">
      <c r="A127791">
        <v>42472</v>
      </c>
      <c r="B127791" s="1" t="s">
        <v>200390</v>
      </c>
      <c r="C127791">
        <v>148</v>
      </c>
      <c r="D127791">
        <v>9.9899997711181641</v>
      </c>
      <c r="E127791" t="b">
        <v>0</v>
      </c>
      <c r="F127791" t="b">
        <v>0</v>
      </c>
      <c r="G127791" t="b">
        <v>0</v>
      </c>
      <c r="H127791" t="b">
        <v>0</v>
      </c>
    </row>
    <row r="127792" spans="1:8" x14ac:dyDescent="0.25">
      <c r="A127792">
        <v>42510</v>
      </c>
      <c r="B127792" s="1" t="s">
        <v>200391</v>
      </c>
      <c r="C127792">
        <v>39</v>
      </c>
      <c r="D127792">
        <v>9.9899997711181641</v>
      </c>
      <c r="E127792" t="b">
        <v>0</v>
      </c>
      <c r="F127792" t="b">
        <v>0</v>
      </c>
      <c r="G127792" t="b">
        <v>0</v>
      </c>
      <c r="H127792" t="b">
        <v>0</v>
      </c>
    </row>
    <row r="127793" spans="1:8" x14ac:dyDescent="0.25">
      <c r="A127793">
        <v>42523</v>
      </c>
      <c r="B127793" s="1" t="s">
        <v>200392</v>
      </c>
      <c r="C127793">
        <v>411</v>
      </c>
      <c r="D127793">
        <v>9.9899997711181641</v>
      </c>
      <c r="E127793" t="b">
        <v>0</v>
      </c>
      <c r="F127793" t="b">
        <v>0</v>
      </c>
      <c r="G127793" t="b">
        <v>0</v>
      </c>
      <c r="H127793" t="b">
        <v>0</v>
      </c>
    </row>
    <row r="127794" spans="1:8" x14ac:dyDescent="0.25">
      <c r="A127794">
        <v>42533</v>
      </c>
      <c r="B127794" s="1" t="s">
        <v>200393</v>
      </c>
      <c r="C127794">
        <v>26</v>
      </c>
      <c r="D127794">
        <v>9.9899997711181641</v>
      </c>
      <c r="E127794" t="b">
        <v>0</v>
      </c>
      <c r="F127794" t="b">
        <v>0</v>
      </c>
      <c r="G127794" t="b">
        <v>0</v>
      </c>
      <c r="H127794" t="b">
        <v>0</v>
      </c>
    </row>
    <row r="127795" spans="1:8" x14ac:dyDescent="0.25">
      <c r="A127795">
        <v>42578</v>
      </c>
      <c r="B127795" s="1" t="s">
        <v>200394</v>
      </c>
      <c r="C127795">
        <v>22</v>
      </c>
      <c r="D127795">
        <v>9.9899997711181641</v>
      </c>
      <c r="E127795" t="b">
        <v>0</v>
      </c>
      <c r="F127795" t="b">
        <v>0</v>
      </c>
      <c r="G127795" t="b">
        <v>0</v>
      </c>
      <c r="H127795" t="b">
        <v>0</v>
      </c>
    </row>
    <row r="127796" spans="1:8" x14ac:dyDescent="0.25">
      <c r="A127796">
        <v>42625</v>
      </c>
      <c r="B127796" s="1" t="s">
        <v>200395</v>
      </c>
      <c r="C127796">
        <v>94</v>
      </c>
      <c r="D127796">
        <v>9.9899997711181641</v>
      </c>
      <c r="E127796" t="b">
        <v>0</v>
      </c>
      <c r="F127796" t="b">
        <v>0</v>
      </c>
      <c r="G127796" t="b">
        <v>0</v>
      </c>
      <c r="H127796" t="b">
        <v>0</v>
      </c>
    </row>
    <row r="127797" spans="1:8" x14ac:dyDescent="0.25">
      <c r="A127797">
        <v>42630</v>
      </c>
      <c r="B127797" s="1" t="s">
        <v>200396</v>
      </c>
      <c r="C127797">
        <v>1596</v>
      </c>
      <c r="D127797">
        <v>9.9899997711181641</v>
      </c>
      <c r="E127797" t="b">
        <v>0</v>
      </c>
      <c r="F127797" t="b">
        <v>0</v>
      </c>
      <c r="G127797" t="b">
        <v>0</v>
      </c>
      <c r="H127797" t="b">
        <v>0</v>
      </c>
    </row>
    <row r="127798" spans="1:8" x14ac:dyDescent="0.25">
      <c r="A127798">
        <v>42660</v>
      </c>
      <c r="B127798" s="1" t="s">
        <v>200397</v>
      </c>
      <c r="C127798">
        <v>241</v>
      </c>
      <c r="D127798">
        <v>9.9899997711181641</v>
      </c>
      <c r="E127798" t="b">
        <v>0</v>
      </c>
      <c r="F127798" t="b">
        <v>0</v>
      </c>
      <c r="G127798" t="b">
        <v>0</v>
      </c>
      <c r="H127798" t="b">
        <v>0</v>
      </c>
    </row>
    <row r="127799" spans="1:8" x14ac:dyDescent="0.25">
      <c r="A127799">
        <v>42669</v>
      </c>
      <c r="B127799" s="1" t="s">
        <v>200398</v>
      </c>
      <c r="C127799">
        <v>118</v>
      </c>
      <c r="D127799">
        <v>9.9899997711181641</v>
      </c>
      <c r="E127799" t="b">
        <v>0</v>
      </c>
      <c r="F127799" t="b">
        <v>0</v>
      </c>
      <c r="G127799" t="b">
        <v>0</v>
      </c>
      <c r="H127799" t="b">
        <v>0</v>
      </c>
    </row>
    <row r="127800" spans="1:8" x14ac:dyDescent="0.25">
      <c r="A127800">
        <v>42686</v>
      </c>
      <c r="B127800" s="1" t="s">
        <v>200399</v>
      </c>
      <c r="C127800">
        <v>291</v>
      </c>
      <c r="D127800">
        <v>9.9899997711181641</v>
      </c>
      <c r="E127800" t="b">
        <v>0</v>
      </c>
      <c r="F127800" t="b">
        <v>0</v>
      </c>
      <c r="G127800" t="b">
        <v>0</v>
      </c>
      <c r="H127800" t="b">
        <v>0</v>
      </c>
    </row>
    <row r="127801" spans="1:8" x14ac:dyDescent="0.25">
      <c r="A127801">
        <v>42731</v>
      </c>
      <c r="B127801" s="1" t="s">
        <v>200400</v>
      </c>
      <c r="C127801">
        <v>106</v>
      </c>
      <c r="D127801">
        <v>9.9899997711181641</v>
      </c>
      <c r="E127801" t="b">
        <v>0</v>
      </c>
      <c r="F127801" t="b">
        <v>0</v>
      </c>
      <c r="G127801" t="b">
        <v>0</v>
      </c>
      <c r="H127801" t="b">
        <v>0</v>
      </c>
    </row>
    <row r="127802" spans="1:8" x14ac:dyDescent="0.25">
      <c r="A127802">
        <v>42758</v>
      </c>
      <c r="B127802" s="1" t="s">
        <v>200401</v>
      </c>
      <c r="C127802">
        <v>550</v>
      </c>
      <c r="D127802">
        <v>9.9899997711181641</v>
      </c>
      <c r="E127802" t="b">
        <v>0</v>
      </c>
      <c r="F127802" t="b">
        <v>0</v>
      </c>
      <c r="G127802" t="b">
        <v>0</v>
      </c>
      <c r="H127802" t="b">
        <v>0</v>
      </c>
    </row>
    <row r="127803" spans="1:8" x14ac:dyDescent="0.25">
      <c r="A127803">
        <v>42835</v>
      </c>
      <c r="B127803" s="1" t="s">
        <v>200402</v>
      </c>
      <c r="C127803">
        <v>983</v>
      </c>
      <c r="D127803">
        <v>9.9899997711181641</v>
      </c>
      <c r="E127803" t="b">
        <v>0</v>
      </c>
      <c r="F127803" t="b">
        <v>0</v>
      </c>
      <c r="G127803" t="b">
        <v>0</v>
      </c>
      <c r="H127803" t="b">
        <v>0</v>
      </c>
    </row>
    <row r="127804" spans="1:8" x14ac:dyDescent="0.25">
      <c r="A127804">
        <v>42844</v>
      </c>
      <c r="B127804" s="1" t="s">
        <v>200403</v>
      </c>
      <c r="C127804">
        <v>12</v>
      </c>
      <c r="D127804">
        <v>9.9899997711181641</v>
      </c>
      <c r="E127804" t="b">
        <v>0</v>
      </c>
      <c r="F127804" t="b">
        <v>0</v>
      </c>
      <c r="G127804" t="b">
        <v>0</v>
      </c>
      <c r="H127804" t="b">
        <v>0</v>
      </c>
    </row>
    <row r="127805" spans="1:8" x14ac:dyDescent="0.25">
      <c r="A127805">
        <v>42851</v>
      </c>
      <c r="B127805" s="1" t="s">
        <v>200404</v>
      </c>
      <c r="C127805">
        <v>1571</v>
      </c>
      <c r="D127805">
        <v>9.9899997711181641</v>
      </c>
      <c r="E127805" t="b">
        <v>0</v>
      </c>
      <c r="F127805" t="b">
        <v>0</v>
      </c>
      <c r="G127805" t="b">
        <v>0</v>
      </c>
      <c r="H127805" t="b">
        <v>0</v>
      </c>
    </row>
    <row r="127806" spans="1:8" x14ac:dyDescent="0.25">
      <c r="A127806">
        <v>42859</v>
      </c>
      <c r="B127806" s="1" t="s">
        <v>200405</v>
      </c>
      <c r="C127806">
        <v>2386</v>
      </c>
      <c r="D127806">
        <v>9.9899997711181641</v>
      </c>
      <c r="E127806" t="b">
        <v>0</v>
      </c>
      <c r="F127806" t="b">
        <v>0</v>
      </c>
      <c r="G127806" t="b">
        <v>0</v>
      </c>
      <c r="H127806" t="b">
        <v>0</v>
      </c>
    </row>
    <row r="127807" spans="1:8" x14ac:dyDescent="0.25">
      <c r="A127807">
        <v>42874</v>
      </c>
      <c r="B127807" s="1" t="s">
        <v>200406</v>
      </c>
      <c r="C127807">
        <v>589</v>
      </c>
      <c r="D127807">
        <v>9.9899997711181641</v>
      </c>
      <c r="E127807" t="b">
        <v>0</v>
      </c>
      <c r="F127807" t="b">
        <v>0</v>
      </c>
      <c r="G127807" t="b">
        <v>0</v>
      </c>
      <c r="H127807" t="b">
        <v>0</v>
      </c>
    </row>
    <row r="127808" spans="1:8" x14ac:dyDescent="0.25">
      <c r="A127808">
        <v>42886</v>
      </c>
      <c r="B127808" s="1" t="s">
        <v>200407</v>
      </c>
      <c r="C127808">
        <v>483</v>
      </c>
      <c r="D127808">
        <v>9.9899997711181641</v>
      </c>
      <c r="E127808" t="b">
        <v>0</v>
      </c>
      <c r="F127808" t="b">
        <v>0</v>
      </c>
      <c r="G127808" t="b">
        <v>0</v>
      </c>
      <c r="H127808" t="b">
        <v>0</v>
      </c>
    </row>
    <row r="127809" spans="1:8" x14ac:dyDescent="0.25">
      <c r="A127809">
        <v>42950</v>
      </c>
      <c r="B127809" s="1" t="s">
        <v>200408</v>
      </c>
      <c r="C127809">
        <v>2176</v>
      </c>
      <c r="D127809">
        <v>9.9899997711181641</v>
      </c>
      <c r="E127809" t="b">
        <v>0</v>
      </c>
      <c r="F127809" t="b">
        <v>0</v>
      </c>
      <c r="G127809" t="b">
        <v>0</v>
      </c>
      <c r="H127809" t="b">
        <v>0</v>
      </c>
    </row>
    <row r="127810" spans="1:8" x14ac:dyDescent="0.25">
      <c r="A127810">
        <v>42952</v>
      </c>
      <c r="B127810" s="1" t="s">
        <v>200409</v>
      </c>
      <c r="C127810">
        <v>1104</v>
      </c>
      <c r="D127810">
        <v>9.9899997711181641</v>
      </c>
      <c r="E127810" t="b">
        <v>0</v>
      </c>
      <c r="F127810" t="b">
        <v>0</v>
      </c>
      <c r="G127810" t="b">
        <v>0</v>
      </c>
      <c r="H127810" t="b">
        <v>0</v>
      </c>
    </row>
    <row r="127811" spans="1:8" x14ac:dyDescent="0.25">
      <c r="A127811">
        <v>42963</v>
      </c>
      <c r="B127811" s="1" t="s">
        <v>200410</v>
      </c>
      <c r="C127811">
        <v>536</v>
      </c>
      <c r="D127811">
        <v>9.9899997711181641</v>
      </c>
      <c r="E127811" t="b">
        <v>0</v>
      </c>
      <c r="F127811" t="b">
        <v>0</v>
      </c>
      <c r="G127811" t="b">
        <v>0</v>
      </c>
      <c r="H127811" t="b">
        <v>0</v>
      </c>
    </row>
    <row r="127812" spans="1:8" x14ac:dyDescent="0.25">
      <c r="A127812">
        <v>42980</v>
      </c>
      <c r="B127812" s="1" t="s">
        <v>200411</v>
      </c>
      <c r="C127812">
        <v>2777</v>
      </c>
      <c r="D127812">
        <v>9.9899997711181641</v>
      </c>
      <c r="E127812" t="b">
        <v>0</v>
      </c>
      <c r="F127812" t="b">
        <v>0</v>
      </c>
      <c r="G127812" t="b">
        <v>0</v>
      </c>
      <c r="H127812" t="b">
        <v>0</v>
      </c>
    </row>
    <row r="127813" spans="1:8" x14ac:dyDescent="0.25">
      <c r="A127813">
        <v>42988</v>
      </c>
      <c r="B127813" s="1" t="s">
        <v>200412</v>
      </c>
      <c r="C127813">
        <v>1046</v>
      </c>
      <c r="D127813">
        <v>9.9899997711181641</v>
      </c>
      <c r="E127813" t="b">
        <v>0</v>
      </c>
      <c r="F127813" t="b">
        <v>0</v>
      </c>
      <c r="G127813" t="b">
        <v>0</v>
      </c>
      <c r="H127813" t="b">
        <v>0</v>
      </c>
    </row>
    <row r="127814" spans="1:8" x14ac:dyDescent="0.25">
      <c r="A127814">
        <v>42996</v>
      </c>
      <c r="B127814" s="1" t="s">
        <v>200413</v>
      </c>
      <c r="C127814">
        <v>11</v>
      </c>
      <c r="D127814">
        <v>9.9899997711181641</v>
      </c>
      <c r="E127814" t="b">
        <v>0</v>
      </c>
      <c r="F127814" t="b">
        <v>0</v>
      </c>
      <c r="G127814" t="b">
        <v>0</v>
      </c>
      <c r="H127814" t="b">
        <v>0</v>
      </c>
    </row>
    <row r="127815" spans="1:8" x14ac:dyDescent="0.25">
      <c r="A127815">
        <v>43000</v>
      </c>
      <c r="B127815" s="1" t="s">
        <v>200414</v>
      </c>
      <c r="C127815">
        <v>242</v>
      </c>
      <c r="D127815">
        <v>9.9899997711181641</v>
      </c>
      <c r="E127815" t="b">
        <v>0</v>
      </c>
      <c r="F127815" t="b">
        <v>0</v>
      </c>
      <c r="G127815" t="b">
        <v>0</v>
      </c>
      <c r="H127815" t="b">
        <v>0</v>
      </c>
    </row>
    <row r="127816" spans="1:8" x14ac:dyDescent="0.25">
      <c r="A127816">
        <v>43026</v>
      </c>
      <c r="B127816" s="1" t="s">
        <v>200415</v>
      </c>
      <c r="C127816">
        <v>545</v>
      </c>
      <c r="D127816">
        <v>9.9899997711181641</v>
      </c>
      <c r="E127816" t="b">
        <v>0</v>
      </c>
      <c r="F127816" t="b">
        <v>0</v>
      </c>
      <c r="G127816" t="b">
        <v>0</v>
      </c>
      <c r="H127816" t="b">
        <v>0</v>
      </c>
    </row>
    <row r="127817" spans="1:8" x14ac:dyDescent="0.25">
      <c r="A127817">
        <v>43084</v>
      </c>
      <c r="B127817" s="1" t="s">
        <v>200416</v>
      </c>
      <c r="C127817">
        <v>674</v>
      </c>
      <c r="D127817">
        <v>9.9899997711181641</v>
      </c>
      <c r="E127817" t="b">
        <v>0</v>
      </c>
      <c r="F127817" t="b">
        <v>0</v>
      </c>
      <c r="G127817" t="b">
        <v>0</v>
      </c>
      <c r="H127817" t="b">
        <v>0</v>
      </c>
    </row>
    <row r="127818" spans="1:8" x14ac:dyDescent="0.25">
      <c r="A127818">
        <v>43124</v>
      </c>
      <c r="B127818" s="1" t="s">
        <v>200417</v>
      </c>
      <c r="C127818">
        <v>603</v>
      </c>
      <c r="D127818">
        <v>9.9899997711181641</v>
      </c>
      <c r="E127818" t="b">
        <v>0</v>
      </c>
      <c r="F127818" t="b">
        <v>0</v>
      </c>
      <c r="G127818" t="b">
        <v>0</v>
      </c>
      <c r="H127818" t="b">
        <v>0</v>
      </c>
    </row>
    <row r="127819" spans="1:8" x14ac:dyDescent="0.25">
      <c r="A127819">
        <v>43141</v>
      </c>
      <c r="B127819" s="1" t="s">
        <v>200418</v>
      </c>
      <c r="C127819">
        <v>180</v>
      </c>
      <c r="D127819">
        <v>9.9899997711181641</v>
      </c>
      <c r="E127819" t="b">
        <v>0</v>
      </c>
      <c r="F127819" t="b">
        <v>0</v>
      </c>
      <c r="G127819" t="b">
        <v>0</v>
      </c>
      <c r="H127819" t="b">
        <v>0</v>
      </c>
    </row>
    <row r="127820" spans="1:8" x14ac:dyDescent="0.25">
      <c r="A127820">
        <v>43175</v>
      </c>
      <c r="B127820" s="1" t="s">
        <v>200419</v>
      </c>
      <c r="C127820">
        <v>51</v>
      </c>
      <c r="D127820">
        <v>9.9899997711181641</v>
      </c>
      <c r="E127820" t="b">
        <v>0</v>
      </c>
      <c r="F127820" t="b">
        <v>0</v>
      </c>
      <c r="G127820" t="b">
        <v>0</v>
      </c>
      <c r="H127820" t="b">
        <v>0</v>
      </c>
    </row>
    <row r="127821" spans="1:8" x14ac:dyDescent="0.25">
      <c r="A127821">
        <v>43179</v>
      </c>
      <c r="B127821" s="1" t="s">
        <v>200420</v>
      </c>
      <c r="C127821">
        <v>288</v>
      </c>
      <c r="D127821">
        <v>9.9899997711181641</v>
      </c>
      <c r="E127821" t="b">
        <v>0</v>
      </c>
      <c r="F127821" t="b">
        <v>0</v>
      </c>
      <c r="G127821" t="b">
        <v>0</v>
      </c>
      <c r="H127821" t="b">
        <v>0</v>
      </c>
    </row>
    <row r="127822" spans="1:8" x14ac:dyDescent="0.25">
      <c r="A127822">
        <v>43188</v>
      </c>
      <c r="B127822" s="1" t="s">
        <v>200421</v>
      </c>
      <c r="C127822">
        <v>15</v>
      </c>
      <c r="D127822">
        <v>9.9899997711181641</v>
      </c>
      <c r="E127822" t="b">
        <v>0</v>
      </c>
      <c r="F127822" t="b">
        <v>0</v>
      </c>
      <c r="G127822" t="b">
        <v>0</v>
      </c>
      <c r="H127822" t="b">
        <v>0</v>
      </c>
    </row>
    <row r="127823" spans="1:8" x14ac:dyDescent="0.25">
      <c r="A127823">
        <v>43193</v>
      </c>
      <c r="B127823" s="1" t="s">
        <v>200422</v>
      </c>
      <c r="C127823">
        <v>195</v>
      </c>
      <c r="D127823">
        <v>9.9899997711181641</v>
      </c>
      <c r="E127823" t="b">
        <v>0</v>
      </c>
      <c r="F127823" t="b">
        <v>0</v>
      </c>
      <c r="G127823" t="b">
        <v>0</v>
      </c>
      <c r="H127823" t="b">
        <v>0</v>
      </c>
    </row>
    <row r="127824" spans="1:8" x14ac:dyDescent="0.25">
      <c r="A127824">
        <v>43215</v>
      </c>
      <c r="B127824" s="1" t="s">
        <v>200423</v>
      </c>
      <c r="C127824">
        <v>47</v>
      </c>
      <c r="D127824">
        <v>9.9899997711181641</v>
      </c>
      <c r="E127824" t="b">
        <v>0</v>
      </c>
      <c r="F127824" t="b">
        <v>0</v>
      </c>
      <c r="G127824" t="b">
        <v>0</v>
      </c>
      <c r="H127824" t="b">
        <v>0</v>
      </c>
    </row>
    <row r="127825" spans="1:8" x14ac:dyDescent="0.25">
      <c r="A127825">
        <v>43259</v>
      </c>
      <c r="B127825" s="1" t="s">
        <v>200424</v>
      </c>
      <c r="C127825">
        <v>798</v>
      </c>
      <c r="D127825">
        <v>9.9899997711181641</v>
      </c>
      <c r="E127825" t="b">
        <v>0</v>
      </c>
      <c r="F127825" t="b">
        <v>0</v>
      </c>
      <c r="G127825" t="b">
        <v>0</v>
      </c>
      <c r="H127825" t="b">
        <v>0</v>
      </c>
    </row>
    <row r="127826" spans="1:8" x14ac:dyDescent="0.25">
      <c r="A127826">
        <v>43300</v>
      </c>
      <c r="B127826" s="1" t="s">
        <v>200425</v>
      </c>
      <c r="C127826">
        <v>38930</v>
      </c>
      <c r="D127826">
        <v>9.9899997711181641</v>
      </c>
      <c r="E127826" t="b">
        <v>0</v>
      </c>
      <c r="F127826" t="b">
        <v>0</v>
      </c>
      <c r="G127826" t="b">
        <v>0</v>
      </c>
      <c r="H127826" t="b">
        <v>0</v>
      </c>
    </row>
    <row r="127827" spans="1:8" x14ac:dyDescent="0.25">
      <c r="A127827">
        <v>43309</v>
      </c>
      <c r="B127827" s="1" t="s">
        <v>200426</v>
      </c>
      <c r="C127827">
        <v>1118</v>
      </c>
      <c r="D127827">
        <v>9.9899997711181641</v>
      </c>
      <c r="E127827" t="b">
        <v>0</v>
      </c>
      <c r="F127827" t="b">
        <v>0</v>
      </c>
      <c r="G127827" t="b">
        <v>0</v>
      </c>
      <c r="H127827" t="b">
        <v>0</v>
      </c>
    </row>
    <row r="127828" spans="1:8" x14ac:dyDescent="0.25">
      <c r="A127828">
        <v>43313</v>
      </c>
      <c r="B127828" s="1" t="s">
        <v>200427</v>
      </c>
      <c r="C127828">
        <v>193</v>
      </c>
      <c r="D127828">
        <v>9.9899997711181641</v>
      </c>
      <c r="E127828" t="b">
        <v>0</v>
      </c>
      <c r="F127828" t="b">
        <v>0</v>
      </c>
      <c r="G127828" t="b">
        <v>0</v>
      </c>
      <c r="H127828" t="b">
        <v>0</v>
      </c>
    </row>
    <row r="127829" spans="1:8" x14ac:dyDescent="0.25">
      <c r="A127829">
        <v>43317</v>
      </c>
      <c r="B127829" s="1" t="s">
        <v>200428</v>
      </c>
      <c r="C127829">
        <v>77</v>
      </c>
      <c r="D127829">
        <v>9.9899997711181641</v>
      </c>
      <c r="E127829" t="b">
        <v>0</v>
      </c>
      <c r="F127829" t="b">
        <v>0</v>
      </c>
      <c r="G127829" t="b">
        <v>0</v>
      </c>
      <c r="H127829" t="b">
        <v>0</v>
      </c>
    </row>
    <row r="127830" spans="1:8" x14ac:dyDescent="0.25">
      <c r="A127830">
        <v>43380</v>
      </c>
      <c r="B127830" s="1" t="s">
        <v>200429</v>
      </c>
      <c r="C127830">
        <v>121</v>
      </c>
      <c r="D127830">
        <v>9.9899997711181641</v>
      </c>
      <c r="E127830" t="b">
        <v>0</v>
      </c>
      <c r="F127830" t="b">
        <v>0</v>
      </c>
      <c r="G127830" t="b">
        <v>0</v>
      </c>
      <c r="H127830" t="b">
        <v>0</v>
      </c>
    </row>
    <row r="127831" spans="1:8" x14ac:dyDescent="0.25">
      <c r="A127831">
        <v>43395</v>
      </c>
      <c r="B127831" s="1" t="s">
        <v>200430</v>
      </c>
      <c r="C127831">
        <v>28</v>
      </c>
      <c r="D127831">
        <v>9.9899997711181641</v>
      </c>
      <c r="E127831" t="b">
        <v>0</v>
      </c>
      <c r="F127831" t="b">
        <v>0</v>
      </c>
      <c r="G127831" t="b">
        <v>0</v>
      </c>
      <c r="H127831" t="b">
        <v>0</v>
      </c>
    </row>
    <row r="127832" spans="1:8" x14ac:dyDescent="0.25">
      <c r="A127832">
        <v>43415</v>
      </c>
      <c r="B127832" s="1" t="s">
        <v>200431</v>
      </c>
      <c r="C127832">
        <v>1339</v>
      </c>
      <c r="D127832">
        <v>9.9899997711181641</v>
      </c>
      <c r="E127832" t="b">
        <v>0</v>
      </c>
      <c r="F127832" t="b">
        <v>0</v>
      </c>
      <c r="G127832" t="b">
        <v>0</v>
      </c>
      <c r="H127832" t="b">
        <v>0</v>
      </c>
    </row>
    <row r="127833" spans="1:8" x14ac:dyDescent="0.25">
      <c r="A127833">
        <v>43445</v>
      </c>
      <c r="B127833" s="1" t="s">
        <v>200432</v>
      </c>
      <c r="C127833">
        <v>48</v>
      </c>
      <c r="D127833">
        <v>9.9899997711181641</v>
      </c>
      <c r="E127833" t="b">
        <v>0</v>
      </c>
      <c r="F127833" t="b">
        <v>0</v>
      </c>
      <c r="G127833" t="b">
        <v>0</v>
      </c>
      <c r="H127833" t="b">
        <v>0</v>
      </c>
    </row>
    <row r="127834" spans="1:8" x14ac:dyDescent="0.25">
      <c r="A127834">
        <v>43454</v>
      </c>
      <c r="B127834" s="1" t="s">
        <v>200433</v>
      </c>
      <c r="C127834">
        <v>167</v>
      </c>
      <c r="D127834">
        <v>9.9899997711181641</v>
      </c>
      <c r="E127834" t="b">
        <v>0</v>
      </c>
      <c r="F127834" t="b">
        <v>0</v>
      </c>
      <c r="G127834" t="b">
        <v>0</v>
      </c>
      <c r="H127834" t="b">
        <v>0</v>
      </c>
    </row>
    <row r="127835" spans="1:8" x14ac:dyDescent="0.25">
      <c r="A127835">
        <v>43458</v>
      </c>
      <c r="B127835" s="1" t="s">
        <v>200434</v>
      </c>
      <c r="C127835">
        <v>1176</v>
      </c>
      <c r="D127835">
        <v>9.9899997711181641</v>
      </c>
      <c r="E127835" t="b">
        <v>0</v>
      </c>
      <c r="F127835" t="b">
        <v>0</v>
      </c>
      <c r="G127835" t="b">
        <v>0</v>
      </c>
      <c r="H127835" t="b">
        <v>0</v>
      </c>
    </row>
    <row r="127836" spans="1:8" x14ac:dyDescent="0.25">
      <c r="A127836">
        <v>43459</v>
      </c>
      <c r="B127836" s="1" t="s">
        <v>200435</v>
      </c>
      <c r="C127836">
        <v>106</v>
      </c>
      <c r="D127836">
        <v>9.9899997711181641</v>
      </c>
      <c r="E127836" t="b">
        <v>0</v>
      </c>
      <c r="F127836" t="b">
        <v>0</v>
      </c>
      <c r="G127836" t="b">
        <v>0</v>
      </c>
      <c r="H127836" t="b">
        <v>0</v>
      </c>
    </row>
    <row r="127837" spans="1:8" x14ac:dyDescent="0.25">
      <c r="A127837">
        <v>43486</v>
      </c>
      <c r="B127837" s="1" t="s">
        <v>200436</v>
      </c>
      <c r="C127837">
        <v>567</v>
      </c>
      <c r="D127837">
        <v>9.9899997711181641</v>
      </c>
      <c r="E127837" t="b">
        <v>0</v>
      </c>
      <c r="F127837" t="b">
        <v>0</v>
      </c>
      <c r="G127837" t="b">
        <v>0</v>
      </c>
      <c r="H127837" t="b">
        <v>0</v>
      </c>
    </row>
    <row r="127838" spans="1:8" x14ac:dyDescent="0.25">
      <c r="A127838">
        <v>43518</v>
      </c>
      <c r="B127838" s="1" t="s">
        <v>200437</v>
      </c>
      <c r="C127838">
        <v>3257</v>
      </c>
      <c r="D127838">
        <v>9.9899997711181641</v>
      </c>
      <c r="E127838" t="b">
        <v>0</v>
      </c>
      <c r="F127838" t="b">
        <v>0</v>
      </c>
      <c r="G127838" t="b">
        <v>0</v>
      </c>
      <c r="H127838" t="b">
        <v>0</v>
      </c>
    </row>
    <row r="127839" spans="1:8" x14ac:dyDescent="0.25">
      <c r="A127839">
        <v>43545</v>
      </c>
      <c r="B127839" s="1" t="s">
        <v>200438</v>
      </c>
      <c r="C127839">
        <v>422</v>
      </c>
      <c r="D127839">
        <v>9.9899997711181641</v>
      </c>
      <c r="E127839" t="b">
        <v>0</v>
      </c>
      <c r="F127839" t="b">
        <v>0</v>
      </c>
      <c r="G127839" t="b">
        <v>0</v>
      </c>
      <c r="H127839" t="b">
        <v>0</v>
      </c>
    </row>
    <row r="127840" spans="1:8" x14ac:dyDescent="0.25">
      <c r="A127840">
        <v>43609</v>
      </c>
      <c r="B127840" s="1" t="s">
        <v>200439</v>
      </c>
      <c r="C127840">
        <v>35</v>
      </c>
      <c r="D127840">
        <v>9.9899997711181641</v>
      </c>
      <c r="E127840" t="b">
        <v>0</v>
      </c>
      <c r="F127840" t="b">
        <v>0</v>
      </c>
      <c r="G127840" t="b">
        <v>0</v>
      </c>
      <c r="H127840" t="b">
        <v>0</v>
      </c>
    </row>
    <row r="127841" spans="1:8" x14ac:dyDescent="0.25">
      <c r="A127841">
        <v>43618</v>
      </c>
      <c r="B127841" s="1" t="s">
        <v>200440</v>
      </c>
      <c r="C127841">
        <v>6073</v>
      </c>
      <c r="D127841">
        <v>9.9899997711181641</v>
      </c>
      <c r="E127841" t="b">
        <v>0</v>
      </c>
      <c r="F127841" t="b">
        <v>0</v>
      </c>
      <c r="G127841" t="b">
        <v>0</v>
      </c>
      <c r="H127841" t="b">
        <v>0</v>
      </c>
    </row>
    <row r="127842" spans="1:8" x14ac:dyDescent="0.25">
      <c r="A127842">
        <v>43640</v>
      </c>
      <c r="B127842" s="1" t="s">
        <v>200441</v>
      </c>
      <c r="C127842">
        <v>35</v>
      </c>
      <c r="D127842">
        <v>9.9899997711181641</v>
      </c>
      <c r="E127842" t="b">
        <v>0</v>
      </c>
      <c r="F127842" t="b">
        <v>0</v>
      </c>
      <c r="G127842" t="b">
        <v>0</v>
      </c>
      <c r="H127842" t="b">
        <v>0</v>
      </c>
    </row>
    <row r="127843" spans="1:8" x14ac:dyDescent="0.25">
      <c r="A127843">
        <v>43687</v>
      </c>
      <c r="B127843" s="1" t="s">
        <v>200442</v>
      </c>
      <c r="C127843">
        <v>1246</v>
      </c>
      <c r="D127843">
        <v>9.9899997711181641</v>
      </c>
      <c r="E127843" t="b">
        <v>0</v>
      </c>
      <c r="F127843" t="b">
        <v>0</v>
      </c>
      <c r="G127843" t="b">
        <v>0</v>
      </c>
      <c r="H127843" t="b">
        <v>0</v>
      </c>
    </row>
    <row r="127844" spans="1:8" x14ac:dyDescent="0.25">
      <c r="A127844">
        <v>43708</v>
      </c>
      <c r="B127844" s="1" t="s">
        <v>200443</v>
      </c>
      <c r="C127844">
        <v>1215</v>
      </c>
      <c r="D127844">
        <v>9.9899997711181641</v>
      </c>
      <c r="E127844" t="b">
        <v>0</v>
      </c>
      <c r="F127844" t="b">
        <v>0</v>
      </c>
      <c r="G127844" t="b">
        <v>0</v>
      </c>
      <c r="H127844" t="b">
        <v>0</v>
      </c>
    </row>
    <row r="127845" spans="1:8" x14ac:dyDescent="0.25">
      <c r="A127845">
        <v>43715</v>
      </c>
      <c r="B127845" s="1" t="s">
        <v>200444</v>
      </c>
      <c r="C127845">
        <v>111</v>
      </c>
      <c r="D127845">
        <v>9.9899997711181641</v>
      </c>
      <c r="E127845" t="b">
        <v>0</v>
      </c>
      <c r="F127845" t="b">
        <v>0</v>
      </c>
      <c r="G127845" t="b">
        <v>0</v>
      </c>
      <c r="H127845" t="b">
        <v>0</v>
      </c>
    </row>
    <row r="127846" spans="1:8" x14ac:dyDescent="0.25">
      <c r="A127846">
        <v>43730</v>
      </c>
      <c r="B127846" s="1" t="s">
        <v>200445</v>
      </c>
      <c r="C127846">
        <v>29</v>
      </c>
      <c r="D127846">
        <v>9.9899997711181641</v>
      </c>
      <c r="E127846" t="b">
        <v>0</v>
      </c>
      <c r="F127846" t="b">
        <v>0</v>
      </c>
      <c r="G127846" t="b">
        <v>0</v>
      </c>
      <c r="H127846" t="b">
        <v>0</v>
      </c>
    </row>
    <row r="127847" spans="1:8" x14ac:dyDescent="0.25">
      <c r="A127847">
        <v>43794</v>
      </c>
      <c r="B127847" s="1" t="s">
        <v>200446</v>
      </c>
      <c r="C127847">
        <v>293</v>
      </c>
      <c r="D127847">
        <v>9.9899997711181641</v>
      </c>
      <c r="E127847" t="b">
        <v>0</v>
      </c>
      <c r="F127847" t="b">
        <v>0</v>
      </c>
      <c r="G127847" t="b">
        <v>0</v>
      </c>
      <c r="H127847" t="b">
        <v>0</v>
      </c>
    </row>
    <row r="127848" spans="1:8" x14ac:dyDescent="0.25">
      <c r="A127848">
        <v>43795</v>
      </c>
      <c r="B127848" s="1" t="s">
        <v>200447</v>
      </c>
      <c r="C127848">
        <v>132</v>
      </c>
      <c r="D127848">
        <v>9.9899997711181641</v>
      </c>
      <c r="E127848" t="b">
        <v>0</v>
      </c>
      <c r="F127848" t="b">
        <v>0</v>
      </c>
      <c r="G127848" t="b">
        <v>0</v>
      </c>
      <c r="H127848" t="b">
        <v>0</v>
      </c>
    </row>
    <row r="127849" spans="1:8" x14ac:dyDescent="0.25">
      <c r="A127849">
        <v>43821</v>
      </c>
      <c r="B127849" s="1" t="s">
        <v>200448</v>
      </c>
      <c r="C127849">
        <v>1055</v>
      </c>
      <c r="D127849">
        <v>9.9899997711181641</v>
      </c>
      <c r="E127849" t="b">
        <v>0</v>
      </c>
      <c r="F127849" t="b">
        <v>0</v>
      </c>
      <c r="G127849" t="b">
        <v>0</v>
      </c>
      <c r="H127849" t="b">
        <v>0</v>
      </c>
    </row>
    <row r="127850" spans="1:8" x14ac:dyDescent="0.25">
      <c r="A127850">
        <v>43840</v>
      </c>
      <c r="B127850" s="1" t="s">
        <v>200449</v>
      </c>
      <c r="C127850">
        <v>1371</v>
      </c>
      <c r="D127850">
        <v>9.9899997711181641</v>
      </c>
      <c r="E127850" t="b">
        <v>0</v>
      </c>
      <c r="F127850" t="b">
        <v>0</v>
      </c>
      <c r="G127850" t="b">
        <v>0</v>
      </c>
      <c r="H127850" t="b">
        <v>0</v>
      </c>
    </row>
    <row r="127851" spans="1:8" x14ac:dyDescent="0.25">
      <c r="A127851">
        <v>43863</v>
      </c>
      <c r="B127851" s="1" t="s">
        <v>200450</v>
      </c>
      <c r="C127851">
        <v>492</v>
      </c>
      <c r="D127851">
        <v>9.9899997711181641</v>
      </c>
      <c r="E127851" t="b">
        <v>0</v>
      </c>
      <c r="F127851" t="b">
        <v>0</v>
      </c>
      <c r="G127851" t="b">
        <v>0</v>
      </c>
      <c r="H127851" t="b">
        <v>0</v>
      </c>
    </row>
    <row r="127852" spans="1:8" x14ac:dyDescent="0.25">
      <c r="A127852">
        <v>43864</v>
      </c>
      <c r="B127852" s="1" t="s">
        <v>200451</v>
      </c>
      <c r="C127852">
        <v>323</v>
      </c>
      <c r="D127852">
        <v>9.9899997711181641</v>
      </c>
      <c r="E127852" t="b">
        <v>0</v>
      </c>
      <c r="F127852" t="b">
        <v>0</v>
      </c>
      <c r="G127852" t="b">
        <v>0</v>
      </c>
      <c r="H127852" t="b">
        <v>0</v>
      </c>
    </row>
    <row r="127853" spans="1:8" x14ac:dyDescent="0.25">
      <c r="A127853">
        <v>43878</v>
      </c>
      <c r="B127853" s="1" t="s">
        <v>200452</v>
      </c>
      <c r="C127853">
        <v>48</v>
      </c>
      <c r="D127853">
        <v>9.9899997711181641</v>
      </c>
      <c r="E127853" t="b">
        <v>0</v>
      </c>
      <c r="F127853" t="b">
        <v>0</v>
      </c>
      <c r="G127853" t="b">
        <v>0</v>
      </c>
      <c r="H127853" t="b">
        <v>0</v>
      </c>
    </row>
    <row r="127854" spans="1:8" x14ac:dyDescent="0.25">
      <c r="A127854">
        <v>43886</v>
      </c>
      <c r="B127854" s="1" t="s">
        <v>200453</v>
      </c>
      <c r="C127854">
        <v>320</v>
      </c>
      <c r="D127854">
        <v>9.9899997711181641</v>
      </c>
      <c r="E127854" t="b">
        <v>0</v>
      </c>
      <c r="F127854" t="b">
        <v>0</v>
      </c>
      <c r="G127854" t="b">
        <v>0</v>
      </c>
      <c r="H127854" t="b">
        <v>0</v>
      </c>
    </row>
    <row r="127855" spans="1:8" x14ac:dyDescent="0.25">
      <c r="A127855">
        <v>43889</v>
      </c>
      <c r="B127855" s="1" t="s">
        <v>200454</v>
      </c>
      <c r="C127855">
        <v>5187</v>
      </c>
      <c r="D127855">
        <v>9.9899997711181641</v>
      </c>
      <c r="E127855" t="b">
        <v>0</v>
      </c>
      <c r="F127855" t="b">
        <v>0</v>
      </c>
      <c r="G127855" t="b">
        <v>0</v>
      </c>
      <c r="H127855" t="b">
        <v>0</v>
      </c>
    </row>
    <row r="127856" spans="1:8" x14ac:dyDescent="0.25">
      <c r="A127856">
        <v>43908</v>
      </c>
      <c r="B127856" s="1" t="s">
        <v>200455</v>
      </c>
      <c r="C127856">
        <v>68</v>
      </c>
      <c r="D127856">
        <v>9.9899997711181641</v>
      </c>
      <c r="E127856" t="b">
        <v>0</v>
      </c>
      <c r="F127856" t="b">
        <v>0</v>
      </c>
      <c r="G127856" t="b">
        <v>0</v>
      </c>
      <c r="H127856" t="b">
        <v>0</v>
      </c>
    </row>
    <row r="127857" spans="1:8" x14ac:dyDescent="0.25">
      <c r="A127857">
        <v>43916</v>
      </c>
      <c r="B127857" s="1" t="s">
        <v>200456</v>
      </c>
      <c r="C127857">
        <v>153</v>
      </c>
      <c r="D127857">
        <v>9.9899997711181641</v>
      </c>
      <c r="E127857" t="b">
        <v>0</v>
      </c>
      <c r="F127857" t="b">
        <v>0</v>
      </c>
      <c r="G127857" t="b">
        <v>0</v>
      </c>
      <c r="H127857" t="b">
        <v>0</v>
      </c>
    </row>
    <row r="127858" spans="1:8" x14ac:dyDescent="0.25">
      <c r="A127858">
        <v>43952</v>
      </c>
      <c r="B127858" s="1" t="s">
        <v>200457</v>
      </c>
      <c r="C127858">
        <v>437</v>
      </c>
      <c r="D127858">
        <v>9.9899997711181641</v>
      </c>
      <c r="E127858" t="b">
        <v>0</v>
      </c>
      <c r="F127858" t="b">
        <v>0</v>
      </c>
      <c r="G127858" t="b">
        <v>0</v>
      </c>
      <c r="H127858" t="b">
        <v>0</v>
      </c>
    </row>
    <row r="127859" spans="1:8" x14ac:dyDescent="0.25">
      <c r="A127859">
        <v>43980</v>
      </c>
      <c r="B127859" s="1" t="s">
        <v>200458</v>
      </c>
      <c r="C127859">
        <v>2344</v>
      </c>
      <c r="D127859">
        <v>9.9899997711181641</v>
      </c>
      <c r="E127859" t="b">
        <v>0</v>
      </c>
      <c r="F127859" t="b">
        <v>0</v>
      </c>
      <c r="G127859" t="b">
        <v>0</v>
      </c>
      <c r="H127859" t="b">
        <v>0</v>
      </c>
    </row>
    <row r="127860" spans="1:8" x14ac:dyDescent="0.25">
      <c r="A127860">
        <v>43988</v>
      </c>
      <c r="B127860" s="1" t="s">
        <v>200459</v>
      </c>
      <c r="C127860">
        <v>5517</v>
      </c>
      <c r="D127860">
        <v>9.9899997711181641</v>
      </c>
      <c r="E127860" t="b">
        <v>0</v>
      </c>
      <c r="F127860" t="b">
        <v>0</v>
      </c>
      <c r="G127860" t="b">
        <v>0</v>
      </c>
      <c r="H127860" t="b">
        <v>0</v>
      </c>
    </row>
    <row r="127861" spans="1:8" x14ac:dyDescent="0.25">
      <c r="A127861">
        <v>43995</v>
      </c>
      <c r="B127861" s="1" t="s">
        <v>200460</v>
      </c>
      <c r="C127861">
        <v>15</v>
      </c>
      <c r="D127861">
        <v>9.9899997711181641</v>
      </c>
      <c r="E127861" t="b">
        <v>0</v>
      </c>
      <c r="F127861" t="b">
        <v>0</v>
      </c>
      <c r="G127861" t="b">
        <v>0</v>
      </c>
      <c r="H127861" t="b">
        <v>0</v>
      </c>
    </row>
    <row r="127862" spans="1:8" x14ac:dyDescent="0.25">
      <c r="A127862">
        <v>44032</v>
      </c>
      <c r="B127862" s="1" t="s">
        <v>200461</v>
      </c>
      <c r="C127862">
        <v>139</v>
      </c>
      <c r="D127862">
        <v>9.9899997711181641</v>
      </c>
      <c r="E127862" t="b">
        <v>0</v>
      </c>
      <c r="F127862" t="b">
        <v>0</v>
      </c>
      <c r="G127862" t="b">
        <v>0</v>
      </c>
      <c r="H127862" t="b">
        <v>0</v>
      </c>
    </row>
    <row r="127863" spans="1:8" x14ac:dyDescent="0.25">
      <c r="A127863">
        <v>44053</v>
      </c>
      <c r="B127863" s="1" t="s">
        <v>200462</v>
      </c>
      <c r="C127863">
        <v>844</v>
      </c>
      <c r="D127863">
        <v>9.9899997711181641</v>
      </c>
      <c r="E127863" t="b">
        <v>0</v>
      </c>
      <c r="F127863" t="b">
        <v>0</v>
      </c>
      <c r="G127863" t="b">
        <v>0</v>
      </c>
      <c r="H127863" t="b">
        <v>0</v>
      </c>
    </row>
    <row r="127864" spans="1:8" x14ac:dyDescent="0.25">
      <c r="A127864">
        <v>44066</v>
      </c>
      <c r="B127864" s="1" t="s">
        <v>200463</v>
      </c>
      <c r="C127864">
        <v>4</v>
      </c>
      <c r="D127864">
        <v>9.9899997711181641</v>
      </c>
      <c r="E127864" t="b">
        <v>0</v>
      </c>
      <c r="F127864" t="b">
        <v>0</v>
      </c>
      <c r="G127864" t="b">
        <v>0</v>
      </c>
      <c r="H127864" t="b">
        <v>0</v>
      </c>
    </row>
    <row r="127865" spans="1:8" x14ac:dyDescent="0.25">
      <c r="A127865">
        <v>44088</v>
      </c>
      <c r="B127865" s="1" t="s">
        <v>200464</v>
      </c>
      <c r="C127865">
        <v>1547</v>
      </c>
      <c r="D127865">
        <v>9.9899997711181641</v>
      </c>
      <c r="E127865" t="b">
        <v>0</v>
      </c>
      <c r="F127865" t="b">
        <v>0</v>
      </c>
      <c r="G127865" t="b">
        <v>0</v>
      </c>
      <c r="H127865" t="b">
        <v>0</v>
      </c>
    </row>
    <row r="127866" spans="1:8" x14ac:dyDescent="0.25">
      <c r="A127866">
        <v>44129</v>
      </c>
      <c r="B127866" s="1" t="s">
        <v>200465</v>
      </c>
      <c r="C127866">
        <v>207</v>
      </c>
      <c r="D127866">
        <v>9.9899997711181641</v>
      </c>
      <c r="E127866" t="b">
        <v>0</v>
      </c>
      <c r="F127866" t="b">
        <v>0</v>
      </c>
      <c r="G127866" t="b">
        <v>0</v>
      </c>
      <c r="H127866" t="b">
        <v>0</v>
      </c>
    </row>
    <row r="127867" spans="1:8" x14ac:dyDescent="0.25">
      <c r="A127867">
        <v>44138</v>
      </c>
      <c r="B127867" s="1" t="s">
        <v>200466</v>
      </c>
      <c r="C127867">
        <v>297</v>
      </c>
      <c r="D127867">
        <v>9.9899997711181641</v>
      </c>
      <c r="E127867" t="b">
        <v>0</v>
      </c>
      <c r="F127867" t="b">
        <v>0</v>
      </c>
      <c r="G127867" t="b">
        <v>0</v>
      </c>
      <c r="H127867" t="b">
        <v>0</v>
      </c>
    </row>
    <row r="127868" spans="1:8" x14ac:dyDescent="0.25">
      <c r="A127868">
        <v>44155</v>
      </c>
      <c r="B127868" s="1" t="s">
        <v>200467</v>
      </c>
      <c r="C127868">
        <v>1664</v>
      </c>
      <c r="D127868">
        <v>9.9899997711181641</v>
      </c>
      <c r="E127868" t="b">
        <v>0</v>
      </c>
      <c r="F127868" t="b">
        <v>0</v>
      </c>
      <c r="G127868" t="b">
        <v>0</v>
      </c>
      <c r="H127868" t="b">
        <v>0</v>
      </c>
    </row>
    <row r="127869" spans="1:8" x14ac:dyDescent="0.25">
      <c r="A127869">
        <v>44156</v>
      </c>
      <c r="B127869" s="1" t="s">
        <v>200468</v>
      </c>
      <c r="C127869">
        <v>105</v>
      </c>
      <c r="D127869">
        <v>9.9899997711181641</v>
      </c>
      <c r="E127869" t="b">
        <v>0</v>
      </c>
      <c r="F127869" t="b">
        <v>0</v>
      </c>
      <c r="G127869" t="b">
        <v>0</v>
      </c>
      <c r="H127869" t="b">
        <v>0</v>
      </c>
    </row>
    <row r="127870" spans="1:8" x14ac:dyDescent="0.25">
      <c r="A127870">
        <v>44186</v>
      </c>
      <c r="B127870" s="1" t="s">
        <v>200469</v>
      </c>
      <c r="C127870">
        <v>10</v>
      </c>
      <c r="D127870">
        <v>9.9899997711181641</v>
      </c>
      <c r="E127870" t="b">
        <v>0</v>
      </c>
      <c r="F127870" t="b">
        <v>0</v>
      </c>
      <c r="G127870" t="b">
        <v>0</v>
      </c>
      <c r="H127870" t="b">
        <v>0</v>
      </c>
    </row>
    <row r="127871" spans="1:8" x14ac:dyDescent="0.25">
      <c r="A127871">
        <v>44212</v>
      </c>
      <c r="B127871" s="1" t="s">
        <v>200470</v>
      </c>
      <c r="C127871">
        <v>123</v>
      </c>
      <c r="D127871">
        <v>9.9899997711181641</v>
      </c>
      <c r="E127871" t="b">
        <v>0</v>
      </c>
      <c r="F127871" t="b">
        <v>0</v>
      </c>
      <c r="G127871" t="b">
        <v>0</v>
      </c>
      <c r="H127871" t="b">
        <v>0</v>
      </c>
    </row>
    <row r="127872" spans="1:8" x14ac:dyDescent="0.25">
      <c r="A127872">
        <v>44225</v>
      </c>
      <c r="B127872" s="1" t="s">
        <v>200471</v>
      </c>
      <c r="C127872">
        <v>75</v>
      </c>
      <c r="D127872">
        <v>9.9899997711181641</v>
      </c>
      <c r="E127872" t="b">
        <v>0</v>
      </c>
      <c r="F127872" t="b">
        <v>0</v>
      </c>
      <c r="G127872" t="b">
        <v>0</v>
      </c>
      <c r="H127872" t="b">
        <v>0</v>
      </c>
    </row>
    <row r="127873" spans="1:8" x14ac:dyDescent="0.25">
      <c r="A127873">
        <v>44226</v>
      </c>
      <c r="B127873" s="1" t="s">
        <v>200472</v>
      </c>
      <c r="C127873">
        <v>349</v>
      </c>
      <c r="D127873">
        <v>9.9899997711181641</v>
      </c>
      <c r="E127873" t="b">
        <v>0</v>
      </c>
      <c r="F127873" t="b">
        <v>0</v>
      </c>
      <c r="G127873" t="b">
        <v>0</v>
      </c>
      <c r="H127873" t="b">
        <v>0</v>
      </c>
    </row>
    <row r="127874" spans="1:8" x14ac:dyDescent="0.25">
      <c r="A127874">
        <v>44236</v>
      </c>
      <c r="B127874" s="1" t="s">
        <v>200473</v>
      </c>
      <c r="C127874">
        <v>643</v>
      </c>
      <c r="D127874">
        <v>9.9899997711181641</v>
      </c>
      <c r="E127874" t="b">
        <v>0</v>
      </c>
      <c r="F127874" t="b">
        <v>0</v>
      </c>
      <c r="G127874" t="b">
        <v>0</v>
      </c>
      <c r="H127874" t="b">
        <v>0</v>
      </c>
    </row>
    <row r="127875" spans="1:8" x14ac:dyDescent="0.25">
      <c r="A127875">
        <v>44262</v>
      </c>
      <c r="B127875" s="1" t="s">
        <v>200474</v>
      </c>
      <c r="C127875">
        <v>315</v>
      </c>
      <c r="D127875">
        <v>9.9899997711181641</v>
      </c>
      <c r="E127875" t="b">
        <v>0</v>
      </c>
      <c r="F127875" t="b">
        <v>0</v>
      </c>
      <c r="G127875" t="b">
        <v>0</v>
      </c>
      <c r="H127875" t="b">
        <v>0</v>
      </c>
    </row>
    <row r="127876" spans="1:8" x14ac:dyDescent="0.25">
      <c r="A127876">
        <v>44280</v>
      </c>
      <c r="B127876" s="1" t="s">
        <v>200475</v>
      </c>
      <c r="C127876">
        <v>139</v>
      </c>
      <c r="D127876">
        <v>9.9899997711181641</v>
      </c>
      <c r="E127876" t="b">
        <v>0</v>
      </c>
      <c r="F127876" t="b">
        <v>0</v>
      </c>
      <c r="G127876" t="b">
        <v>0</v>
      </c>
      <c r="H127876" t="b">
        <v>0</v>
      </c>
    </row>
    <row r="127877" spans="1:8" x14ac:dyDescent="0.25">
      <c r="A127877">
        <v>44313</v>
      </c>
      <c r="B127877" s="1" t="s">
        <v>200476</v>
      </c>
      <c r="C127877">
        <v>716</v>
      </c>
      <c r="D127877">
        <v>9.9899997711181641</v>
      </c>
      <c r="E127877" t="b">
        <v>0</v>
      </c>
      <c r="F127877" t="b">
        <v>0</v>
      </c>
      <c r="G127877" t="b">
        <v>0</v>
      </c>
      <c r="H127877" t="b">
        <v>0</v>
      </c>
    </row>
    <row r="127878" spans="1:8" x14ac:dyDescent="0.25">
      <c r="A127878">
        <v>44322</v>
      </c>
      <c r="B127878" s="1" t="s">
        <v>200477</v>
      </c>
      <c r="C127878">
        <v>116</v>
      </c>
      <c r="D127878">
        <v>9.9899997711181641</v>
      </c>
      <c r="E127878" t="b">
        <v>0</v>
      </c>
      <c r="F127878" t="b">
        <v>0</v>
      </c>
      <c r="G127878" t="b">
        <v>0</v>
      </c>
      <c r="H127878" t="b">
        <v>0</v>
      </c>
    </row>
    <row r="127879" spans="1:8" x14ac:dyDescent="0.25">
      <c r="A127879">
        <v>44349</v>
      </c>
      <c r="B127879" s="1" t="s">
        <v>200478</v>
      </c>
      <c r="C127879">
        <v>301</v>
      </c>
      <c r="D127879">
        <v>9.9899997711181641</v>
      </c>
      <c r="E127879" t="b">
        <v>0</v>
      </c>
      <c r="F127879" t="b">
        <v>0</v>
      </c>
      <c r="G127879" t="b">
        <v>0</v>
      </c>
      <c r="H127879" t="b">
        <v>0</v>
      </c>
    </row>
    <row r="127880" spans="1:8" x14ac:dyDescent="0.25">
      <c r="A127880">
        <v>44368</v>
      </c>
      <c r="B127880" s="1" t="s">
        <v>200479</v>
      </c>
      <c r="C127880">
        <v>264</v>
      </c>
      <c r="D127880">
        <v>9.9899997711181641</v>
      </c>
      <c r="E127880" t="b">
        <v>0</v>
      </c>
      <c r="F127880" t="b">
        <v>0</v>
      </c>
      <c r="G127880" t="b">
        <v>0</v>
      </c>
      <c r="H127880" t="b">
        <v>0</v>
      </c>
    </row>
    <row r="127881" spans="1:8" x14ac:dyDescent="0.25">
      <c r="A127881">
        <v>44377</v>
      </c>
      <c r="B127881" s="1" t="s">
        <v>200480</v>
      </c>
      <c r="C127881">
        <v>42</v>
      </c>
      <c r="D127881">
        <v>9.9899997711181641</v>
      </c>
      <c r="E127881" t="b">
        <v>0</v>
      </c>
      <c r="F127881" t="b">
        <v>0</v>
      </c>
      <c r="G127881" t="b">
        <v>0</v>
      </c>
      <c r="H127881" t="b">
        <v>0</v>
      </c>
    </row>
    <row r="127882" spans="1:8" x14ac:dyDescent="0.25">
      <c r="A127882">
        <v>44402</v>
      </c>
      <c r="B127882" s="1" t="s">
        <v>200481</v>
      </c>
      <c r="C127882">
        <v>34</v>
      </c>
      <c r="D127882">
        <v>9.9899997711181641</v>
      </c>
      <c r="E127882" t="b">
        <v>0</v>
      </c>
      <c r="F127882" t="b">
        <v>0</v>
      </c>
      <c r="G127882" t="b">
        <v>0</v>
      </c>
      <c r="H127882" t="b">
        <v>0</v>
      </c>
    </row>
    <row r="127883" spans="1:8" x14ac:dyDescent="0.25">
      <c r="A127883">
        <v>44421</v>
      </c>
      <c r="B127883" s="1" t="s">
        <v>200482</v>
      </c>
      <c r="C127883">
        <v>10</v>
      </c>
      <c r="D127883">
        <v>9.9899997711181641</v>
      </c>
      <c r="E127883" t="b">
        <v>0</v>
      </c>
      <c r="F127883" t="b">
        <v>0</v>
      </c>
      <c r="G127883" t="b">
        <v>0</v>
      </c>
      <c r="H127883" t="b">
        <v>0</v>
      </c>
    </row>
    <row r="127884" spans="1:8" x14ac:dyDescent="0.25">
      <c r="A127884">
        <v>44432</v>
      </c>
      <c r="B127884" s="1" t="s">
        <v>200483</v>
      </c>
      <c r="C127884">
        <v>48</v>
      </c>
      <c r="D127884">
        <v>9.9899997711181641</v>
      </c>
      <c r="E127884" t="b">
        <v>0</v>
      </c>
      <c r="F127884" t="b">
        <v>0</v>
      </c>
      <c r="G127884" t="b">
        <v>0</v>
      </c>
      <c r="H127884" t="b">
        <v>0</v>
      </c>
    </row>
    <row r="127885" spans="1:8" x14ac:dyDescent="0.25">
      <c r="A127885">
        <v>44458</v>
      </c>
      <c r="B127885" s="1" t="s">
        <v>200484</v>
      </c>
      <c r="C127885">
        <v>135</v>
      </c>
      <c r="D127885">
        <v>9.9899997711181641</v>
      </c>
      <c r="E127885" t="b">
        <v>0</v>
      </c>
      <c r="F127885" t="b">
        <v>0</v>
      </c>
      <c r="G127885" t="b">
        <v>0</v>
      </c>
      <c r="H127885" t="b">
        <v>0</v>
      </c>
    </row>
    <row r="127886" spans="1:8" x14ac:dyDescent="0.25">
      <c r="A127886">
        <v>44492</v>
      </c>
      <c r="B127886" s="1" t="s">
        <v>200485</v>
      </c>
      <c r="C127886">
        <v>95</v>
      </c>
      <c r="D127886">
        <v>9.9899997711181641</v>
      </c>
      <c r="E127886" t="b">
        <v>0</v>
      </c>
      <c r="F127886" t="b">
        <v>0</v>
      </c>
      <c r="G127886" t="b">
        <v>0</v>
      </c>
      <c r="H127886" t="b">
        <v>0</v>
      </c>
    </row>
    <row r="127887" spans="1:8" x14ac:dyDescent="0.25">
      <c r="A127887">
        <v>44511</v>
      </c>
      <c r="B127887" s="1" t="s">
        <v>200486</v>
      </c>
      <c r="C127887">
        <v>43</v>
      </c>
      <c r="D127887">
        <v>9.9899997711181641</v>
      </c>
      <c r="E127887" t="b">
        <v>0</v>
      </c>
      <c r="F127887" t="b">
        <v>0</v>
      </c>
      <c r="G127887" t="b">
        <v>0</v>
      </c>
      <c r="H127887" t="b">
        <v>0</v>
      </c>
    </row>
    <row r="127888" spans="1:8" x14ac:dyDescent="0.25">
      <c r="A127888">
        <v>44517</v>
      </c>
      <c r="B127888" s="1" t="s">
        <v>200487</v>
      </c>
      <c r="C127888">
        <v>149</v>
      </c>
      <c r="D127888">
        <v>9.9899997711181641</v>
      </c>
      <c r="E127888" t="b">
        <v>0</v>
      </c>
      <c r="F127888" t="b">
        <v>0</v>
      </c>
      <c r="G127888" t="b">
        <v>0</v>
      </c>
      <c r="H127888" t="b">
        <v>0</v>
      </c>
    </row>
    <row r="127889" spans="1:8" x14ac:dyDescent="0.25">
      <c r="A127889">
        <v>44531</v>
      </c>
      <c r="B127889" s="1" t="s">
        <v>200488</v>
      </c>
      <c r="C127889">
        <v>261</v>
      </c>
      <c r="D127889">
        <v>9.9899997711181641</v>
      </c>
      <c r="E127889" t="b">
        <v>0</v>
      </c>
      <c r="F127889" t="b">
        <v>0</v>
      </c>
      <c r="G127889" t="b">
        <v>0</v>
      </c>
      <c r="H127889" t="b">
        <v>0</v>
      </c>
    </row>
    <row r="127890" spans="1:8" x14ac:dyDescent="0.25">
      <c r="A127890">
        <v>44532</v>
      </c>
      <c r="B127890" s="1" t="s">
        <v>200489</v>
      </c>
      <c r="C127890">
        <v>1774</v>
      </c>
      <c r="D127890">
        <v>9.9899997711181641</v>
      </c>
      <c r="E127890" t="b">
        <v>0</v>
      </c>
      <c r="F127890" t="b">
        <v>0</v>
      </c>
      <c r="G127890" t="b">
        <v>0</v>
      </c>
      <c r="H127890" t="b">
        <v>0</v>
      </c>
    </row>
    <row r="127891" spans="1:8" x14ac:dyDescent="0.25">
      <c r="A127891">
        <v>44537</v>
      </c>
      <c r="B127891" s="1" t="s">
        <v>200490</v>
      </c>
      <c r="C127891">
        <v>720</v>
      </c>
      <c r="D127891">
        <v>9.9899997711181641</v>
      </c>
      <c r="E127891" t="b">
        <v>0</v>
      </c>
      <c r="F127891" t="b">
        <v>0</v>
      </c>
      <c r="G127891" t="b">
        <v>0</v>
      </c>
      <c r="H127891" t="b">
        <v>0</v>
      </c>
    </row>
    <row r="127892" spans="1:8" x14ac:dyDescent="0.25">
      <c r="A127892">
        <v>44551</v>
      </c>
      <c r="B127892" s="1" t="s">
        <v>200491</v>
      </c>
      <c r="C127892">
        <v>775</v>
      </c>
      <c r="D127892">
        <v>9.9899997711181641</v>
      </c>
      <c r="E127892" t="b">
        <v>0</v>
      </c>
      <c r="F127892" t="b">
        <v>0</v>
      </c>
      <c r="G127892" t="b">
        <v>0</v>
      </c>
      <c r="H127892" t="b">
        <v>0</v>
      </c>
    </row>
    <row r="127893" spans="1:8" x14ac:dyDescent="0.25">
      <c r="A127893">
        <v>44650</v>
      </c>
      <c r="B127893" s="1" t="s">
        <v>200492</v>
      </c>
      <c r="C127893">
        <v>2843</v>
      </c>
      <c r="D127893">
        <v>9.9899997711181641</v>
      </c>
      <c r="E127893" t="b">
        <v>0</v>
      </c>
      <c r="F127893" t="b">
        <v>0</v>
      </c>
      <c r="G127893" t="b">
        <v>0</v>
      </c>
      <c r="H127893" t="b">
        <v>0</v>
      </c>
    </row>
    <row r="127894" spans="1:8" x14ac:dyDescent="0.25">
      <c r="A127894">
        <v>44660</v>
      </c>
      <c r="B127894" s="1" t="s">
        <v>200493</v>
      </c>
      <c r="C127894">
        <v>405</v>
      </c>
      <c r="D127894">
        <v>9.9899997711181641</v>
      </c>
      <c r="E127894" t="b">
        <v>0</v>
      </c>
      <c r="F127894" t="b">
        <v>0</v>
      </c>
      <c r="G127894" t="b">
        <v>0</v>
      </c>
      <c r="H127894" t="b">
        <v>0</v>
      </c>
    </row>
    <row r="127895" spans="1:8" x14ac:dyDescent="0.25">
      <c r="A127895">
        <v>44661</v>
      </c>
      <c r="B127895" s="1" t="s">
        <v>200494</v>
      </c>
      <c r="C127895">
        <v>30</v>
      </c>
      <c r="D127895">
        <v>9.9899997711181641</v>
      </c>
      <c r="E127895" t="b">
        <v>0</v>
      </c>
      <c r="F127895" t="b">
        <v>0</v>
      </c>
      <c r="G127895" t="b">
        <v>0</v>
      </c>
      <c r="H127895" t="b">
        <v>0</v>
      </c>
    </row>
    <row r="127896" spans="1:8" x14ac:dyDescent="0.25">
      <c r="A127896">
        <v>44668</v>
      </c>
      <c r="B127896" s="1" t="s">
        <v>200495</v>
      </c>
      <c r="C127896">
        <v>804</v>
      </c>
      <c r="D127896">
        <v>9.9899997711181641</v>
      </c>
      <c r="E127896" t="b">
        <v>0</v>
      </c>
      <c r="F127896" t="b">
        <v>0</v>
      </c>
      <c r="G127896" t="b">
        <v>0</v>
      </c>
      <c r="H127896" t="b">
        <v>0</v>
      </c>
    </row>
    <row r="127897" spans="1:8" x14ac:dyDescent="0.25">
      <c r="A127897">
        <v>44670</v>
      </c>
      <c r="B127897" s="1" t="s">
        <v>200496</v>
      </c>
      <c r="C127897">
        <v>6</v>
      </c>
      <c r="D127897">
        <v>9.9899997711181641</v>
      </c>
      <c r="E127897" t="b">
        <v>0</v>
      </c>
      <c r="F127897" t="b">
        <v>0</v>
      </c>
      <c r="G127897" t="b">
        <v>0</v>
      </c>
      <c r="H127897" t="b">
        <v>0</v>
      </c>
    </row>
    <row r="127898" spans="1:8" x14ac:dyDescent="0.25">
      <c r="A127898">
        <v>44711</v>
      </c>
      <c r="B127898" s="1" t="s">
        <v>200497</v>
      </c>
      <c r="C127898">
        <v>9583</v>
      </c>
      <c r="D127898">
        <v>9.9899997711181641</v>
      </c>
      <c r="E127898" t="b">
        <v>0</v>
      </c>
      <c r="F127898" t="b">
        <v>0</v>
      </c>
      <c r="G127898" t="b">
        <v>0</v>
      </c>
      <c r="H127898" t="b">
        <v>0</v>
      </c>
    </row>
    <row r="127899" spans="1:8" x14ac:dyDescent="0.25">
      <c r="A127899">
        <v>44717</v>
      </c>
      <c r="B127899" s="1" t="s">
        <v>200498</v>
      </c>
      <c r="C127899">
        <v>22</v>
      </c>
      <c r="D127899">
        <v>9.9899997711181641</v>
      </c>
      <c r="E127899" t="b">
        <v>0</v>
      </c>
      <c r="F127899" t="b">
        <v>0</v>
      </c>
      <c r="G127899" t="b">
        <v>0</v>
      </c>
      <c r="H127899" t="b">
        <v>0</v>
      </c>
    </row>
    <row r="127900" spans="1:8" x14ac:dyDescent="0.25">
      <c r="A127900">
        <v>44720</v>
      </c>
      <c r="B127900" s="1" t="s">
        <v>200499</v>
      </c>
      <c r="C127900">
        <v>957</v>
      </c>
      <c r="D127900">
        <v>9.9899997711181641</v>
      </c>
      <c r="E127900" t="b">
        <v>0</v>
      </c>
      <c r="F127900" t="b">
        <v>0</v>
      </c>
      <c r="G127900" t="b">
        <v>0</v>
      </c>
      <c r="H127900" t="b">
        <v>0</v>
      </c>
    </row>
    <row r="127901" spans="1:8" x14ac:dyDescent="0.25">
      <c r="A127901">
        <v>44743</v>
      </c>
      <c r="B127901" s="1" t="s">
        <v>200500</v>
      </c>
      <c r="C127901">
        <v>10626</v>
      </c>
      <c r="D127901">
        <v>9.9899997711181641</v>
      </c>
      <c r="E127901" t="b">
        <v>0</v>
      </c>
      <c r="F127901" t="b">
        <v>0</v>
      </c>
      <c r="G127901" t="b">
        <v>0</v>
      </c>
      <c r="H127901" t="b">
        <v>0</v>
      </c>
    </row>
    <row r="127902" spans="1:8" x14ac:dyDescent="0.25">
      <c r="A127902">
        <v>44744</v>
      </c>
      <c r="B127902" s="1" t="s">
        <v>200501</v>
      </c>
      <c r="C127902">
        <v>20</v>
      </c>
      <c r="D127902">
        <v>9.9899997711181641</v>
      </c>
      <c r="E127902" t="b">
        <v>0</v>
      </c>
      <c r="F127902" t="b">
        <v>0</v>
      </c>
      <c r="G127902" t="b">
        <v>0</v>
      </c>
      <c r="H127902" t="b">
        <v>0</v>
      </c>
    </row>
    <row r="127903" spans="1:8" x14ac:dyDescent="0.25">
      <c r="A127903">
        <v>44747</v>
      </c>
      <c r="B127903" s="1" t="s">
        <v>200502</v>
      </c>
      <c r="C127903">
        <v>5069</v>
      </c>
      <c r="D127903">
        <v>9.9899997711181641</v>
      </c>
      <c r="E127903" t="b">
        <v>0</v>
      </c>
      <c r="F127903" t="b">
        <v>0</v>
      </c>
      <c r="G127903" t="b">
        <v>0</v>
      </c>
      <c r="H127903" t="b">
        <v>0</v>
      </c>
    </row>
    <row r="127904" spans="1:8" x14ac:dyDescent="0.25">
      <c r="A127904">
        <v>44761</v>
      </c>
      <c r="B127904" s="1" t="s">
        <v>200503</v>
      </c>
      <c r="C127904">
        <v>702</v>
      </c>
      <c r="D127904">
        <v>9.9899997711181641</v>
      </c>
      <c r="E127904" t="b">
        <v>0</v>
      </c>
      <c r="F127904" t="b">
        <v>0</v>
      </c>
      <c r="G127904" t="b">
        <v>0</v>
      </c>
      <c r="H127904" t="b">
        <v>0</v>
      </c>
    </row>
    <row r="127905" spans="1:8" x14ac:dyDescent="0.25">
      <c r="A127905">
        <v>44779</v>
      </c>
      <c r="B127905" s="1" t="s">
        <v>200504</v>
      </c>
      <c r="C127905">
        <v>7</v>
      </c>
      <c r="D127905">
        <v>9.9899997711181641</v>
      </c>
      <c r="E127905" t="b">
        <v>0</v>
      </c>
      <c r="F127905" t="b">
        <v>0</v>
      </c>
      <c r="G127905" t="b">
        <v>0</v>
      </c>
      <c r="H127905" t="b">
        <v>0</v>
      </c>
    </row>
    <row r="127906" spans="1:8" x14ac:dyDescent="0.25">
      <c r="A127906">
        <v>44804</v>
      </c>
      <c r="B127906" s="1" t="s">
        <v>200505</v>
      </c>
      <c r="C127906">
        <v>56</v>
      </c>
      <c r="D127906">
        <v>9.9899997711181641</v>
      </c>
      <c r="E127906" t="b">
        <v>0</v>
      </c>
      <c r="F127906" t="b">
        <v>0</v>
      </c>
      <c r="G127906" t="b">
        <v>0</v>
      </c>
      <c r="H127906" t="b">
        <v>0</v>
      </c>
    </row>
    <row r="127907" spans="1:8" x14ac:dyDescent="0.25">
      <c r="A127907">
        <v>44836</v>
      </c>
      <c r="B127907" s="1" t="s">
        <v>200506</v>
      </c>
      <c r="C127907">
        <v>7</v>
      </c>
      <c r="D127907">
        <v>9.9899997711181641</v>
      </c>
      <c r="E127907" t="b">
        <v>0</v>
      </c>
      <c r="F127907" t="b">
        <v>0</v>
      </c>
      <c r="G127907" t="b">
        <v>0</v>
      </c>
      <c r="H127907" t="b">
        <v>0</v>
      </c>
    </row>
    <row r="127908" spans="1:8" x14ac:dyDescent="0.25">
      <c r="A127908">
        <v>44840</v>
      </c>
      <c r="B127908" s="1" t="s">
        <v>200507</v>
      </c>
      <c r="C127908">
        <v>4533</v>
      </c>
      <c r="D127908">
        <v>9.9899997711181641</v>
      </c>
      <c r="E127908" t="b">
        <v>0</v>
      </c>
      <c r="F127908" t="b">
        <v>0</v>
      </c>
      <c r="G127908" t="b">
        <v>0</v>
      </c>
      <c r="H127908" t="b">
        <v>0</v>
      </c>
    </row>
    <row r="127909" spans="1:8" x14ac:dyDescent="0.25">
      <c r="A127909">
        <v>44857</v>
      </c>
      <c r="B127909" s="1" t="s">
        <v>200508</v>
      </c>
      <c r="C127909">
        <v>12932</v>
      </c>
      <c r="D127909">
        <v>9.9899997711181641</v>
      </c>
      <c r="E127909" t="b">
        <v>0</v>
      </c>
      <c r="F127909" t="b">
        <v>0</v>
      </c>
      <c r="G127909" t="b">
        <v>0</v>
      </c>
      <c r="H127909" t="b">
        <v>0</v>
      </c>
    </row>
    <row r="127910" spans="1:8" x14ac:dyDescent="0.25">
      <c r="A127910">
        <v>44876</v>
      </c>
      <c r="B127910" s="1" t="s">
        <v>200509</v>
      </c>
      <c r="C127910">
        <v>2282</v>
      </c>
      <c r="D127910">
        <v>9.9899997711181641</v>
      </c>
      <c r="E127910" t="b">
        <v>0</v>
      </c>
      <c r="F127910" t="b">
        <v>0</v>
      </c>
      <c r="G127910" t="b">
        <v>0</v>
      </c>
      <c r="H127910" t="b">
        <v>0</v>
      </c>
    </row>
    <row r="127911" spans="1:8" x14ac:dyDescent="0.25">
      <c r="A127911">
        <v>44903</v>
      </c>
      <c r="B127911" s="1" t="s">
        <v>200510</v>
      </c>
      <c r="C127911">
        <v>181</v>
      </c>
      <c r="D127911">
        <v>9.9899997711181641</v>
      </c>
      <c r="E127911" t="b">
        <v>0</v>
      </c>
      <c r="F127911" t="b">
        <v>0</v>
      </c>
      <c r="G127911" t="b">
        <v>0</v>
      </c>
      <c r="H127911" t="b">
        <v>0</v>
      </c>
    </row>
    <row r="127912" spans="1:8" x14ac:dyDescent="0.25">
      <c r="A127912">
        <v>44924</v>
      </c>
      <c r="B127912" s="1" t="s">
        <v>200511</v>
      </c>
      <c r="C127912">
        <v>1803</v>
      </c>
      <c r="D127912">
        <v>9.9899997711181641</v>
      </c>
      <c r="E127912" t="b">
        <v>0</v>
      </c>
      <c r="F127912" t="b">
        <v>0</v>
      </c>
      <c r="G127912" t="b">
        <v>0</v>
      </c>
      <c r="H127912" t="b">
        <v>0</v>
      </c>
    </row>
    <row r="127913" spans="1:8" x14ac:dyDescent="0.25">
      <c r="A127913">
        <v>44926</v>
      </c>
      <c r="B127913" s="1" t="s">
        <v>200512</v>
      </c>
      <c r="C127913">
        <v>330</v>
      </c>
      <c r="D127913">
        <v>9.9899997711181641</v>
      </c>
      <c r="E127913" t="b">
        <v>0</v>
      </c>
      <c r="F127913" t="b">
        <v>0</v>
      </c>
      <c r="G127913" t="b">
        <v>0</v>
      </c>
      <c r="H127913" t="b">
        <v>0</v>
      </c>
    </row>
    <row r="127914" spans="1:8" x14ac:dyDescent="0.25">
      <c r="A127914">
        <v>44942</v>
      </c>
      <c r="B127914" s="1" t="s">
        <v>200513</v>
      </c>
      <c r="C127914">
        <v>1013</v>
      </c>
      <c r="D127914">
        <v>9.9899997711181641</v>
      </c>
      <c r="E127914" t="b">
        <v>0</v>
      </c>
      <c r="F127914" t="b">
        <v>0</v>
      </c>
      <c r="G127914" t="b">
        <v>0</v>
      </c>
      <c r="H127914" t="b">
        <v>0</v>
      </c>
    </row>
    <row r="127915" spans="1:8" x14ac:dyDescent="0.25">
      <c r="A127915">
        <v>44946</v>
      </c>
      <c r="B127915" s="1" t="s">
        <v>200514</v>
      </c>
      <c r="C127915">
        <v>16122</v>
      </c>
      <c r="D127915">
        <v>9.9899997711181641</v>
      </c>
      <c r="E127915" t="b">
        <v>0</v>
      </c>
      <c r="F127915" t="b">
        <v>0</v>
      </c>
      <c r="G127915" t="b">
        <v>0</v>
      </c>
      <c r="H127915" t="b">
        <v>0</v>
      </c>
    </row>
    <row r="127916" spans="1:8" x14ac:dyDescent="0.25">
      <c r="A127916">
        <v>44952</v>
      </c>
      <c r="B127916" s="1" t="s">
        <v>200515</v>
      </c>
      <c r="C127916">
        <v>6</v>
      </c>
      <c r="D127916">
        <v>9.9899997711181641</v>
      </c>
      <c r="E127916" t="b">
        <v>0</v>
      </c>
      <c r="F127916" t="b">
        <v>0</v>
      </c>
      <c r="G127916" t="b">
        <v>0</v>
      </c>
      <c r="H127916" t="b">
        <v>0</v>
      </c>
    </row>
    <row r="127917" spans="1:8" x14ac:dyDescent="0.25">
      <c r="A127917">
        <v>45008</v>
      </c>
      <c r="B127917" s="1" t="s">
        <v>200516</v>
      </c>
      <c r="C127917">
        <v>46</v>
      </c>
      <c r="D127917">
        <v>9.9899997711181641</v>
      </c>
      <c r="E127917" t="b">
        <v>0</v>
      </c>
      <c r="F127917" t="b">
        <v>0</v>
      </c>
      <c r="G127917" t="b">
        <v>0</v>
      </c>
      <c r="H127917" t="b">
        <v>0</v>
      </c>
    </row>
    <row r="127918" spans="1:8" x14ac:dyDescent="0.25">
      <c r="A127918">
        <v>45013</v>
      </c>
      <c r="B127918" s="1" t="s">
        <v>200517</v>
      </c>
      <c r="C127918">
        <v>120</v>
      </c>
      <c r="D127918">
        <v>9.9899997711181641</v>
      </c>
      <c r="E127918" t="b">
        <v>0</v>
      </c>
      <c r="F127918" t="b">
        <v>0</v>
      </c>
      <c r="G127918" t="b">
        <v>0</v>
      </c>
      <c r="H127918" t="b">
        <v>0</v>
      </c>
    </row>
    <row r="127919" spans="1:8" x14ac:dyDescent="0.25">
      <c r="A127919">
        <v>45028</v>
      </c>
      <c r="B127919" s="1" t="s">
        <v>200518</v>
      </c>
      <c r="C127919">
        <v>196</v>
      </c>
      <c r="D127919">
        <v>9.9899997711181641</v>
      </c>
      <c r="E127919" t="b">
        <v>0</v>
      </c>
      <c r="F127919" t="b">
        <v>0</v>
      </c>
      <c r="G127919" t="b">
        <v>0</v>
      </c>
      <c r="H127919" t="b">
        <v>0</v>
      </c>
    </row>
    <row r="127920" spans="1:8" x14ac:dyDescent="0.25">
      <c r="A127920">
        <v>45030</v>
      </c>
      <c r="B127920" s="1" t="s">
        <v>200519</v>
      </c>
      <c r="C127920">
        <v>353</v>
      </c>
      <c r="D127920">
        <v>9.9899997711181641</v>
      </c>
      <c r="E127920" t="b">
        <v>0</v>
      </c>
      <c r="F127920" t="b">
        <v>0</v>
      </c>
      <c r="G127920" t="b">
        <v>0</v>
      </c>
      <c r="H127920" t="b">
        <v>0</v>
      </c>
    </row>
    <row r="127921" spans="1:8" x14ac:dyDescent="0.25">
      <c r="A127921">
        <v>45040</v>
      </c>
      <c r="B127921" s="1" t="s">
        <v>200520</v>
      </c>
      <c r="C127921">
        <v>40</v>
      </c>
      <c r="D127921">
        <v>9.9899997711181641</v>
      </c>
      <c r="E127921" t="b">
        <v>0</v>
      </c>
      <c r="F127921" t="b">
        <v>0</v>
      </c>
      <c r="G127921" t="b">
        <v>0</v>
      </c>
      <c r="H127921" t="b">
        <v>0</v>
      </c>
    </row>
    <row r="127922" spans="1:8" x14ac:dyDescent="0.25">
      <c r="A127922">
        <v>45062</v>
      </c>
      <c r="B127922" s="1" t="s">
        <v>200521</v>
      </c>
      <c r="C127922">
        <v>126</v>
      </c>
      <c r="D127922">
        <v>9.9899997711181641</v>
      </c>
      <c r="E127922" t="b">
        <v>0</v>
      </c>
      <c r="F127922" t="b">
        <v>0</v>
      </c>
      <c r="G127922" t="b">
        <v>0</v>
      </c>
      <c r="H127922" t="b">
        <v>0</v>
      </c>
    </row>
    <row r="127923" spans="1:8" x14ac:dyDescent="0.25">
      <c r="A127923">
        <v>45073</v>
      </c>
      <c r="B127923" s="1" t="s">
        <v>200522</v>
      </c>
      <c r="C127923">
        <v>40</v>
      </c>
      <c r="D127923">
        <v>9.9899997711181641</v>
      </c>
      <c r="E127923" t="b">
        <v>0</v>
      </c>
      <c r="F127923" t="b">
        <v>0</v>
      </c>
      <c r="G127923" t="b">
        <v>0</v>
      </c>
      <c r="H127923" t="b">
        <v>0</v>
      </c>
    </row>
    <row r="127924" spans="1:8" x14ac:dyDescent="0.25">
      <c r="A127924">
        <v>45089</v>
      </c>
      <c r="B127924" s="1" t="s">
        <v>200523</v>
      </c>
      <c r="C127924">
        <v>85</v>
      </c>
      <c r="D127924">
        <v>9.9899997711181641</v>
      </c>
      <c r="E127924" t="b">
        <v>0</v>
      </c>
      <c r="F127924" t="b">
        <v>0</v>
      </c>
      <c r="G127924" t="b">
        <v>0</v>
      </c>
      <c r="H127924" t="b">
        <v>0</v>
      </c>
    </row>
    <row r="127925" spans="1:8" x14ac:dyDescent="0.25">
      <c r="A127925">
        <v>45106</v>
      </c>
      <c r="B127925" s="1" t="s">
        <v>200524</v>
      </c>
      <c r="C127925">
        <v>67</v>
      </c>
      <c r="D127925">
        <v>9.9899997711181641</v>
      </c>
      <c r="E127925" t="b">
        <v>0</v>
      </c>
      <c r="F127925" t="b">
        <v>0</v>
      </c>
      <c r="G127925" t="b">
        <v>0</v>
      </c>
      <c r="H127925" t="b">
        <v>0</v>
      </c>
    </row>
    <row r="127926" spans="1:8" x14ac:dyDescent="0.25">
      <c r="A127926">
        <v>45147</v>
      </c>
      <c r="B127926" s="1" t="s">
        <v>200525</v>
      </c>
      <c r="C127926">
        <v>1633</v>
      </c>
      <c r="D127926">
        <v>9.9899997711181641</v>
      </c>
      <c r="E127926" t="b">
        <v>0</v>
      </c>
      <c r="F127926" t="b">
        <v>0</v>
      </c>
      <c r="G127926" t="b">
        <v>0</v>
      </c>
      <c r="H127926" t="b">
        <v>0</v>
      </c>
    </row>
    <row r="127927" spans="1:8" x14ac:dyDescent="0.25">
      <c r="A127927">
        <v>45211</v>
      </c>
      <c r="B127927" s="1" t="s">
        <v>200526</v>
      </c>
      <c r="C127927">
        <v>887</v>
      </c>
      <c r="D127927">
        <v>9.9899997711181641</v>
      </c>
      <c r="E127927" t="b">
        <v>0</v>
      </c>
      <c r="F127927" t="b">
        <v>0</v>
      </c>
      <c r="G127927" t="b">
        <v>0</v>
      </c>
      <c r="H127927" t="b">
        <v>0</v>
      </c>
    </row>
    <row r="127928" spans="1:8" x14ac:dyDescent="0.25">
      <c r="A127928">
        <v>45216</v>
      </c>
      <c r="B127928" s="1" t="s">
        <v>200527</v>
      </c>
      <c r="C127928">
        <v>65</v>
      </c>
      <c r="D127928">
        <v>9.9899997711181641</v>
      </c>
      <c r="E127928" t="b">
        <v>0</v>
      </c>
      <c r="F127928" t="b">
        <v>0</v>
      </c>
      <c r="G127928" t="b">
        <v>0</v>
      </c>
      <c r="H127928" t="b">
        <v>0</v>
      </c>
    </row>
    <row r="127929" spans="1:8" x14ac:dyDescent="0.25">
      <c r="A127929">
        <v>45241</v>
      </c>
      <c r="B127929" s="1" t="s">
        <v>200528</v>
      </c>
      <c r="C127929">
        <v>546</v>
      </c>
      <c r="D127929">
        <v>9.9899997711181641</v>
      </c>
      <c r="E127929" t="b">
        <v>0</v>
      </c>
      <c r="F127929" t="b">
        <v>0</v>
      </c>
      <c r="G127929" t="b">
        <v>0</v>
      </c>
      <c r="H127929" t="b">
        <v>0</v>
      </c>
    </row>
    <row r="127930" spans="1:8" x14ac:dyDescent="0.25">
      <c r="A127930">
        <v>45245</v>
      </c>
      <c r="B127930" s="1" t="s">
        <v>200529</v>
      </c>
      <c r="C127930">
        <v>695</v>
      </c>
      <c r="D127930">
        <v>9.9899997711181641</v>
      </c>
      <c r="E127930" t="b">
        <v>0</v>
      </c>
      <c r="F127930" t="b">
        <v>0</v>
      </c>
      <c r="G127930" t="b">
        <v>0</v>
      </c>
      <c r="H127930" t="b">
        <v>0</v>
      </c>
    </row>
    <row r="127931" spans="1:8" x14ac:dyDescent="0.25">
      <c r="A127931">
        <v>45290</v>
      </c>
      <c r="B127931" s="1" t="s">
        <v>200530</v>
      </c>
      <c r="C127931">
        <v>53</v>
      </c>
      <c r="D127931">
        <v>9.9899997711181641</v>
      </c>
      <c r="E127931" t="b">
        <v>0</v>
      </c>
      <c r="F127931" t="b">
        <v>0</v>
      </c>
      <c r="G127931" t="b">
        <v>0</v>
      </c>
      <c r="H127931" t="b">
        <v>0</v>
      </c>
    </row>
    <row r="127932" spans="1:8" x14ac:dyDescent="0.25">
      <c r="A127932">
        <v>45305</v>
      </c>
      <c r="B127932" s="1" t="s">
        <v>200531</v>
      </c>
      <c r="C127932">
        <v>57</v>
      </c>
      <c r="D127932">
        <v>9.9899997711181641</v>
      </c>
      <c r="E127932" t="b">
        <v>0</v>
      </c>
      <c r="F127932" t="b">
        <v>0</v>
      </c>
      <c r="G127932" t="b">
        <v>0</v>
      </c>
      <c r="H127932" t="b">
        <v>0</v>
      </c>
    </row>
    <row r="127933" spans="1:8" x14ac:dyDescent="0.25">
      <c r="A127933">
        <v>45339</v>
      </c>
      <c r="B127933" s="1" t="s">
        <v>200532</v>
      </c>
      <c r="C127933">
        <v>262</v>
      </c>
      <c r="D127933">
        <v>9.9899997711181641</v>
      </c>
      <c r="E127933" t="b">
        <v>0</v>
      </c>
      <c r="F127933" t="b">
        <v>0</v>
      </c>
      <c r="G127933" t="b">
        <v>0</v>
      </c>
      <c r="H127933" t="b">
        <v>0</v>
      </c>
    </row>
    <row r="127934" spans="1:8" x14ac:dyDescent="0.25">
      <c r="A127934">
        <v>45355</v>
      </c>
      <c r="B127934" s="1" t="s">
        <v>200533</v>
      </c>
      <c r="C127934">
        <v>24334</v>
      </c>
      <c r="D127934">
        <v>9.9899997711181641</v>
      </c>
      <c r="E127934" t="b">
        <v>0</v>
      </c>
      <c r="F127934" t="b">
        <v>0</v>
      </c>
      <c r="G127934" t="b">
        <v>0</v>
      </c>
      <c r="H127934" t="b">
        <v>0</v>
      </c>
    </row>
    <row r="127935" spans="1:8" x14ac:dyDescent="0.25">
      <c r="A127935">
        <v>45359</v>
      </c>
      <c r="B127935" s="1" t="s">
        <v>200534</v>
      </c>
      <c r="C127935">
        <v>4497</v>
      </c>
      <c r="D127935">
        <v>9.9899997711181641</v>
      </c>
      <c r="E127935" t="b">
        <v>0</v>
      </c>
      <c r="F127935" t="b">
        <v>0</v>
      </c>
      <c r="G127935" t="b">
        <v>0</v>
      </c>
      <c r="H127935" t="b">
        <v>0</v>
      </c>
    </row>
    <row r="127936" spans="1:8" x14ac:dyDescent="0.25">
      <c r="A127936">
        <v>45382</v>
      </c>
      <c r="B127936" s="1" t="s">
        <v>200535</v>
      </c>
      <c r="C127936">
        <v>233</v>
      </c>
      <c r="D127936">
        <v>9.9899997711181641</v>
      </c>
      <c r="E127936" t="b">
        <v>0</v>
      </c>
      <c r="F127936" t="b">
        <v>0</v>
      </c>
      <c r="G127936" t="b">
        <v>0</v>
      </c>
      <c r="H127936" t="b">
        <v>0</v>
      </c>
    </row>
    <row r="127937" spans="1:8" x14ac:dyDescent="0.25">
      <c r="A127937">
        <v>45408</v>
      </c>
      <c r="B127937" s="1" t="s">
        <v>200536</v>
      </c>
      <c r="C127937">
        <v>360</v>
      </c>
      <c r="D127937">
        <v>9.9899997711181641</v>
      </c>
      <c r="E127937" t="b">
        <v>0</v>
      </c>
      <c r="F127937" t="b">
        <v>0</v>
      </c>
      <c r="G127937" t="b">
        <v>0</v>
      </c>
      <c r="H127937" t="b">
        <v>0</v>
      </c>
    </row>
    <row r="127938" spans="1:8" x14ac:dyDescent="0.25">
      <c r="A127938">
        <v>45421</v>
      </c>
      <c r="B127938" s="1" t="s">
        <v>200537</v>
      </c>
      <c r="C127938">
        <v>764</v>
      </c>
      <c r="D127938">
        <v>9.9899997711181641</v>
      </c>
      <c r="E127938" t="b">
        <v>0</v>
      </c>
      <c r="F127938" t="b">
        <v>0</v>
      </c>
      <c r="G127938" t="b">
        <v>0</v>
      </c>
      <c r="H127938" t="b">
        <v>0</v>
      </c>
    </row>
    <row r="127939" spans="1:8" x14ac:dyDescent="0.25">
      <c r="A127939">
        <v>45467</v>
      </c>
      <c r="B127939" s="1" t="s">
        <v>200538</v>
      </c>
      <c r="C127939">
        <v>2769</v>
      </c>
      <c r="D127939">
        <v>9.9899997711181641</v>
      </c>
      <c r="E127939" t="b">
        <v>0</v>
      </c>
      <c r="F127939" t="b">
        <v>0</v>
      </c>
      <c r="G127939" t="b">
        <v>0</v>
      </c>
      <c r="H127939" t="b">
        <v>0</v>
      </c>
    </row>
    <row r="127940" spans="1:8" x14ac:dyDescent="0.25">
      <c r="A127940">
        <v>45486</v>
      </c>
      <c r="B127940" s="1" t="s">
        <v>200539</v>
      </c>
      <c r="C127940">
        <v>1153</v>
      </c>
      <c r="D127940">
        <v>9.9899997711181641</v>
      </c>
      <c r="E127940" t="b">
        <v>0</v>
      </c>
      <c r="F127940" t="b">
        <v>0</v>
      </c>
      <c r="G127940" t="b">
        <v>0</v>
      </c>
      <c r="H127940" t="b">
        <v>0</v>
      </c>
    </row>
    <row r="127941" spans="1:8" x14ac:dyDescent="0.25">
      <c r="A127941">
        <v>45504</v>
      </c>
      <c r="B127941" s="1" t="s">
        <v>200540</v>
      </c>
      <c r="C127941">
        <v>1034</v>
      </c>
      <c r="D127941">
        <v>9.9899997711181641</v>
      </c>
      <c r="E127941" t="b">
        <v>0</v>
      </c>
      <c r="F127941" t="b">
        <v>0</v>
      </c>
      <c r="G127941" t="b">
        <v>0</v>
      </c>
      <c r="H127941" t="b">
        <v>0</v>
      </c>
    </row>
    <row r="127942" spans="1:8" x14ac:dyDescent="0.25">
      <c r="A127942">
        <v>45508</v>
      </c>
      <c r="B127942" s="1" t="s">
        <v>200541</v>
      </c>
      <c r="C127942">
        <v>13</v>
      </c>
      <c r="D127942">
        <v>9.9899997711181641</v>
      </c>
      <c r="E127942" t="b">
        <v>0</v>
      </c>
      <c r="F127942" t="b">
        <v>0</v>
      </c>
      <c r="G127942" t="b">
        <v>0</v>
      </c>
      <c r="H127942" t="b">
        <v>0</v>
      </c>
    </row>
    <row r="127943" spans="1:8" x14ac:dyDescent="0.25">
      <c r="A127943">
        <v>45523</v>
      </c>
      <c r="B127943" s="1" t="s">
        <v>200542</v>
      </c>
      <c r="C127943">
        <v>69</v>
      </c>
      <c r="D127943">
        <v>9.9899997711181641</v>
      </c>
      <c r="E127943" t="b">
        <v>0</v>
      </c>
      <c r="F127943" t="b">
        <v>0</v>
      </c>
      <c r="G127943" t="b">
        <v>0</v>
      </c>
      <c r="H127943" t="b">
        <v>0</v>
      </c>
    </row>
    <row r="127944" spans="1:8" x14ac:dyDescent="0.25">
      <c r="A127944">
        <v>45576</v>
      </c>
      <c r="B127944" s="1" t="s">
        <v>200543</v>
      </c>
      <c r="C127944">
        <v>154</v>
      </c>
      <c r="D127944">
        <v>9.9899997711181641</v>
      </c>
      <c r="E127944" t="b">
        <v>0</v>
      </c>
      <c r="F127944" t="b">
        <v>0</v>
      </c>
      <c r="G127944" t="b">
        <v>0</v>
      </c>
      <c r="H127944" t="b">
        <v>0</v>
      </c>
    </row>
    <row r="127945" spans="1:8" x14ac:dyDescent="0.25">
      <c r="A127945">
        <v>45609</v>
      </c>
      <c r="B127945" s="1" t="s">
        <v>200544</v>
      </c>
      <c r="C127945">
        <v>1688</v>
      </c>
      <c r="D127945">
        <v>9.9899997711181641</v>
      </c>
      <c r="E127945" t="b">
        <v>0</v>
      </c>
      <c r="F127945" t="b">
        <v>0</v>
      </c>
      <c r="G127945" t="b">
        <v>0</v>
      </c>
      <c r="H127945" t="b">
        <v>0</v>
      </c>
    </row>
    <row r="127946" spans="1:8" x14ac:dyDescent="0.25">
      <c r="A127946">
        <v>45615</v>
      </c>
      <c r="B127946" s="1" t="s">
        <v>200545</v>
      </c>
      <c r="C127946">
        <v>9</v>
      </c>
      <c r="D127946">
        <v>9.9899997711181641</v>
      </c>
      <c r="E127946" t="b">
        <v>0</v>
      </c>
      <c r="F127946" t="b">
        <v>0</v>
      </c>
      <c r="G127946" t="b">
        <v>0</v>
      </c>
      <c r="H127946" t="b">
        <v>0</v>
      </c>
    </row>
    <row r="127947" spans="1:8" x14ac:dyDescent="0.25">
      <c r="A127947">
        <v>45649</v>
      </c>
      <c r="B127947" s="1" t="s">
        <v>200546</v>
      </c>
      <c r="C127947">
        <v>189</v>
      </c>
      <c r="D127947">
        <v>9.9899997711181641</v>
      </c>
      <c r="E127947" t="b">
        <v>0</v>
      </c>
      <c r="F127947" t="b">
        <v>0</v>
      </c>
      <c r="G127947" t="b">
        <v>0</v>
      </c>
      <c r="H127947" t="b">
        <v>0</v>
      </c>
    </row>
    <row r="127948" spans="1:8" x14ac:dyDescent="0.25">
      <c r="A127948">
        <v>45686</v>
      </c>
      <c r="B127948" s="1" t="s">
        <v>200547</v>
      </c>
      <c r="C127948">
        <v>1204</v>
      </c>
      <c r="D127948">
        <v>9.9899997711181641</v>
      </c>
      <c r="E127948" t="b">
        <v>0</v>
      </c>
      <c r="F127948" t="b">
        <v>0</v>
      </c>
      <c r="G127948" t="b">
        <v>0</v>
      </c>
      <c r="H127948" t="b">
        <v>0</v>
      </c>
    </row>
    <row r="127949" spans="1:8" x14ac:dyDescent="0.25">
      <c r="A127949">
        <v>45692</v>
      </c>
      <c r="B127949" s="1" t="s">
        <v>200548</v>
      </c>
      <c r="C127949">
        <v>1027</v>
      </c>
      <c r="D127949">
        <v>9.9899997711181641</v>
      </c>
      <c r="E127949" t="b">
        <v>0</v>
      </c>
      <c r="F127949" t="b">
        <v>0</v>
      </c>
      <c r="G127949" t="b">
        <v>0</v>
      </c>
      <c r="H127949" t="b">
        <v>0</v>
      </c>
    </row>
    <row r="127950" spans="1:8" x14ac:dyDescent="0.25">
      <c r="A127950">
        <v>45704</v>
      </c>
      <c r="B127950" s="1" t="s">
        <v>200549</v>
      </c>
      <c r="C127950">
        <v>95</v>
      </c>
      <c r="D127950">
        <v>9.9899997711181641</v>
      </c>
      <c r="E127950" t="b">
        <v>0</v>
      </c>
      <c r="F127950" t="b">
        <v>0</v>
      </c>
      <c r="G127950" t="b">
        <v>0</v>
      </c>
      <c r="H127950" t="b">
        <v>0</v>
      </c>
    </row>
    <row r="127951" spans="1:8" x14ac:dyDescent="0.25">
      <c r="A127951">
        <v>45705</v>
      </c>
      <c r="B127951" s="1" t="s">
        <v>200550</v>
      </c>
      <c r="C127951">
        <v>138</v>
      </c>
      <c r="D127951">
        <v>9.9899997711181641</v>
      </c>
      <c r="E127951" t="b">
        <v>0</v>
      </c>
      <c r="F127951" t="b">
        <v>0</v>
      </c>
      <c r="G127951" t="b">
        <v>0</v>
      </c>
      <c r="H127951" t="b">
        <v>0</v>
      </c>
    </row>
    <row r="127952" spans="1:8" x14ac:dyDescent="0.25">
      <c r="A127952">
        <v>45724</v>
      </c>
      <c r="B127952" s="1" t="s">
        <v>200551</v>
      </c>
      <c r="C127952">
        <v>57</v>
      </c>
      <c r="D127952">
        <v>9.9899997711181641</v>
      </c>
      <c r="E127952" t="b">
        <v>0</v>
      </c>
      <c r="F127952" t="b">
        <v>0</v>
      </c>
      <c r="G127952" t="b">
        <v>0</v>
      </c>
      <c r="H127952" t="b">
        <v>0</v>
      </c>
    </row>
    <row r="127953" spans="1:8" x14ac:dyDescent="0.25">
      <c r="A127953">
        <v>45749</v>
      </c>
      <c r="B127953" s="1" t="s">
        <v>200552</v>
      </c>
      <c r="C127953">
        <v>6153</v>
      </c>
      <c r="D127953">
        <v>9.9899997711181641</v>
      </c>
      <c r="E127953" t="b">
        <v>0</v>
      </c>
      <c r="F127953" t="b">
        <v>0</v>
      </c>
      <c r="G127953" t="b">
        <v>0</v>
      </c>
      <c r="H127953" t="b">
        <v>0</v>
      </c>
    </row>
    <row r="127954" spans="1:8" x14ac:dyDescent="0.25">
      <c r="A127954">
        <v>45762</v>
      </c>
      <c r="B127954" s="1" t="s">
        <v>200553</v>
      </c>
      <c r="C127954">
        <v>1940</v>
      </c>
      <c r="D127954">
        <v>9.9899997711181641</v>
      </c>
      <c r="E127954" t="b">
        <v>0</v>
      </c>
      <c r="F127954" t="b">
        <v>0</v>
      </c>
      <c r="G127954" t="b">
        <v>0</v>
      </c>
      <c r="H127954" t="b">
        <v>0</v>
      </c>
    </row>
    <row r="127955" spans="1:8" x14ac:dyDescent="0.25">
      <c r="A127955">
        <v>45796</v>
      </c>
      <c r="B127955" s="1" t="s">
        <v>200554</v>
      </c>
      <c r="C127955">
        <v>20</v>
      </c>
      <c r="D127955">
        <v>9.9899997711181641</v>
      </c>
      <c r="E127955" t="b">
        <v>0</v>
      </c>
      <c r="F127955" t="b">
        <v>0</v>
      </c>
      <c r="G127955" t="b">
        <v>0</v>
      </c>
      <c r="H127955" t="b">
        <v>0</v>
      </c>
    </row>
    <row r="127956" spans="1:8" x14ac:dyDescent="0.25">
      <c r="A127956">
        <v>45806</v>
      </c>
      <c r="B127956" s="1" t="s">
        <v>200555</v>
      </c>
      <c r="C127956">
        <v>17</v>
      </c>
      <c r="D127956">
        <v>9.9899997711181641</v>
      </c>
      <c r="E127956" t="b">
        <v>0</v>
      </c>
      <c r="F127956" t="b">
        <v>0</v>
      </c>
      <c r="G127956" t="b">
        <v>0</v>
      </c>
      <c r="H127956" t="b">
        <v>0</v>
      </c>
    </row>
    <row r="127957" spans="1:8" x14ac:dyDescent="0.25">
      <c r="A127957">
        <v>45825</v>
      </c>
      <c r="B127957" s="1" t="s">
        <v>200556</v>
      </c>
      <c r="C127957">
        <v>1760</v>
      </c>
      <c r="D127957">
        <v>9.9899997711181641</v>
      </c>
      <c r="E127957" t="b">
        <v>0</v>
      </c>
      <c r="F127957" t="b">
        <v>0</v>
      </c>
      <c r="G127957" t="b">
        <v>0</v>
      </c>
      <c r="H127957" t="b">
        <v>0</v>
      </c>
    </row>
    <row r="127958" spans="1:8" x14ac:dyDescent="0.25">
      <c r="A127958">
        <v>45840</v>
      </c>
      <c r="B127958" s="1" t="s">
        <v>200557</v>
      </c>
      <c r="C127958">
        <v>29</v>
      </c>
      <c r="D127958">
        <v>9.9899997711181641</v>
      </c>
      <c r="E127958" t="b">
        <v>0</v>
      </c>
      <c r="F127958" t="b">
        <v>0</v>
      </c>
      <c r="G127958" t="b">
        <v>0</v>
      </c>
      <c r="H127958" t="b">
        <v>0</v>
      </c>
    </row>
    <row r="127959" spans="1:8" x14ac:dyDescent="0.25">
      <c r="A127959">
        <v>45864</v>
      </c>
      <c r="B127959" s="1" t="s">
        <v>200558</v>
      </c>
      <c r="C127959">
        <v>9992</v>
      </c>
      <c r="D127959">
        <v>9.9899997711181641</v>
      </c>
      <c r="E127959" t="b">
        <v>0</v>
      </c>
      <c r="F127959" t="b">
        <v>0</v>
      </c>
      <c r="G127959" t="b">
        <v>0</v>
      </c>
      <c r="H127959" t="b">
        <v>0</v>
      </c>
    </row>
    <row r="127960" spans="1:8" x14ac:dyDescent="0.25">
      <c r="A127960">
        <v>45871</v>
      </c>
      <c r="B127960" s="1" t="s">
        <v>200559</v>
      </c>
      <c r="C127960">
        <v>198</v>
      </c>
      <c r="D127960">
        <v>9.9899997711181641</v>
      </c>
      <c r="E127960" t="b">
        <v>0</v>
      </c>
      <c r="F127960" t="b">
        <v>0</v>
      </c>
      <c r="G127960" t="b">
        <v>0</v>
      </c>
      <c r="H127960" t="b">
        <v>0</v>
      </c>
    </row>
    <row r="127961" spans="1:8" x14ac:dyDescent="0.25">
      <c r="A127961">
        <v>45875</v>
      </c>
      <c r="B127961" s="1" t="s">
        <v>200560</v>
      </c>
      <c r="C127961">
        <v>1687</v>
      </c>
      <c r="D127961">
        <v>9.9899997711181641</v>
      </c>
      <c r="E127961" t="b">
        <v>0</v>
      </c>
      <c r="F127961" t="b">
        <v>0</v>
      </c>
      <c r="G127961" t="b">
        <v>0</v>
      </c>
      <c r="H127961" t="b">
        <v>0</v>
      </c>
    </row>
    <row r="127962" spans="1:8" x14ac:dyDescent="0.25">
      <c r="A127962">
        <v>45889</v>
      </c>
      <c r="B127962" s="1" t="s">
        <v>200561</v>
      </c>
      <c r="C127962">
        <v>308</v>
      </c>
      <c r="D127962">
        <v>9.9899997711181641</v>
      </c>
      <c r="E127962" t="b">
        <v>0</v>
      </c>
      <c r="F127962" t="b">
        <v>0</v>
      </c>
      <c r="G127962" t="b">
        <v>0</v>
      </c>
      <c r="H127962" t="b">
        <v>0</v>
      </c>
    </row>
    <row r="127963" spans="1:8" x14ac:dyDescent="0.25">
      <c r="A127963">
        <v>45938</v>
      </c>
      <c r="B127963" s="1" t="s">
        <v>200562</v>
      </c>
      <c r="C127963">
        <v>369</v>
      </c>
      <c r="D127963">
        <v>9.9899997711181641</v>
      </c>
      <c r="E127963" t="b">
        <v>0</v>
      </c>
      <c r="F127963" t="b">
        <v>0</v>
      </c>
      <c r="G127963" t="b">
        <v>0</v>
      </c>
      <c r="H127963" t="b">
        <v>0</v>
      </c>
    </row>
    <row r="127964" spans="1:8" x14ac:dyDescent="0.25">
      <c r="A127964">
        <v>45943</v>
      </c>
      <c r="B127964" s="1" t="s">
        <v>200563</v>
      </c>
      <c r="C127964">
        <v>115</v>
      </c>
      <c r="D127964">
        <v>9.9899997711181641</v>
      </c>
      <c r="E127964" t="b">
        <v>0</v>
      </c>
      <c r="F127964" t="b">
        <v>0</v>
      </c>
      <c r="G127964" t="b">
        <v>0</v>
      </c>
      <c r="H127964" t="b">
        <v>0</v>
      </c>
    </row>
    <row r="127965" spans="1:8" x14ac:dyDescent="0.25">
      <c r="A127965">
        <v>45951</v>
      </c>
      <c r="B127965" s="1" t="s">
        <v>200564</v>
      </c>
      <c r="C127965">
        <v>516</v>
      </c>
      <c r="D127965">
        <v>9.9899997711181641</v>
      </c>
      <c r="E127965" t="b">
        <v>0</v>
      </c>
      <c r="F127965" t="b">
        <v>0</v>
      </c>
      <c r="G127965" t="b">
        <v>0</v>
      </c>
      <c r="H127965" t="b">
        <v>0</v>
      </c>
    </row>
    <row r="127966" spans="1:8" x14ac:dyDescent="0.25">
      <c r="A127966">
        <v>45966</v>
      </c>
      <c r="B127966" s="1" t="s">
        <v>200565</v>
      </c>
      <c r="C127966">
        <v>127</v>
      </c>
      <c r="D127966">
        <v>9.9899997711181641</v>
      </c>
      <c r="E127966" t="b">
        <v>0</v>
      </c>
      <c r="F127966" t="b">
        <v>0</v>
      </c>
      <c r="G127966" t="b">
        <v>0</v>
      </c>
      <c r="H127966" t="b">
        <v>0</v>
      </c>
    </row>
    <row r="127967" spans="1:8" x14ac:dyDescent="0.25">
      <c r="A127967">
        <v>45985</v>
      </c>
      <c r="B127967" s="1" t="s">
        <v>200566</v>
      </c>
      <c r="C127967">
        <v>4460</v>
      </c>
      <c r="D127967">
        <v>9.9899997711181641</v>
      </c>
      <c r="E127967" t="b">
        <v>0</v>
      </c>
      <c r="F127967" t="b">
        <v>0</v>
      </c>
      <c r="G127967" t="b">
        <v>0</v>
      </c>
      <c r="H127967" t="b">
        <v>0</v>
      </c>
    </row>
    <row r="127968" spans="1:8" x14ac:dyDescent="0.25">
      <c r="A127968">
        <v>45987</v>
      </c>
      <c r="B127968" s="1" t="s">
        <v>200567</v>
      </c>
      <c r="C127968">
        <v>1597</v>
      </c>
      <c r="D127968">
        <v>9.9899997711181641</v>
      </c>
      <c r="E127968" t="b">
        <v>0</v>
      </c>
      <c r="F127968" t="b">
        <v>0</v>
      </c>
      <c r="G127968" t="b">
        <v>0</v>
      </c>
      <c r="H127968" t="b">
        <v>0</v>
      </c>
    </row>
    <row r="127969" spans="1:8" x14ac:dyDescent="0.25">
      <c r="A127969">
        <v>46017</v>
      </c>
      <c r="B127969" s="1" t="s">
        <v>200568</v>
      </c>
      <c r="C127969">
        <v>794</v>
      </c>
      <c r="D127969">
        <v>9.9899997711181641</v>
      </c>
      <c r="E127969" t="b">
        <v>0</v>
      </c>
      <c r="F127969" t="b">
        <v>0</v>
      </c>
      <c r="G127969" t="b">
        <v>0</v>
      </c>
      <c r="H127969" t="b">
        <v>0</v>
      </c>
    </row>
    <row r="127970" spans="1:8" x14ac:dyDescent="0.25">
      <c r="A127970">
        <v>46021</v>
      </c>
      <c r="B127970" s="1" t="s">
        <v>200569</v>
      </c>
      <c r="C127970">
        <v>5</v>
      </c>
      <c r="D127970">
        <v>9.9899997711181641</v>
      </c>
      <c r="E127970" t="b">
        <v>0</v>
      </c>
      <c r="F127970" t="b">
        <v>0</v>
      </c>
      <c r="G127970" t="b">
        <v>0</v>
      </c>
      <c r="H127970" t="b">
        <v>0</v>
      </c>
    </row>
    <row r="127971" spans="1:8" x14ac:dyDescent="0.25">
      <c r="A127971">
        <v>46053</v>
      </c>
      <c r="B127971" s="1" t="s">
        <v>200570</v>
      </c>
      <c r="C127971">
        <v>1526</v>
      </c>
      <c r="D127971">
        <v>9.9899997711181641</v>
      </c>
      <c r="E127971" t="b">
        <v>0</v>
      </c>
      <c r="F127971" t="b">
        <v>0</v>
      </c>
      <c r="G127971" t="b">
        <v>0</v>
      </c>
      <c r="H127971" t="b">
        <v>0</v>
      </c>
    </row>
    <row r="127972" spans="1:8" x14ac:dyDescent="0.25">
      <c r="A127972">
        <v>46054</v>
      </c>
      <c r="B127972" s="1" t="s">
        <v>200571</v>
      </c>
      <c r="C127972">
        <v>55</v>
      </c>
      <c r="D127972">
        <v>9.9899997711181641</v>
      </c>
      <c r="E127972" t="b">
        <v>0</v>
      </c>
      <c r="F127972" t="b">
        <v>0</v>
      </c>
      <c r="G127972" t="b">
        <v>0</v>
      </c>
      <c r="H127972" t="b">
        <v>0</v>
      </c>
    </row>
    <row r="127973" spans="1:8" x14ac:dyDescent="0.25">
      <c r="A127973">
        <v>46093</v>
      </c>
      <c r="B127973" s="1" t="s">
        <v>200572</v>
      </c>
      <c r="C127973">
        <v>602</v>
      </c>
      <c r="D127973">
        <v>9.9899997711181641</v>
      </c>
      <c r="E127973" t="b">
        <v>0</v>
      </c>
      <c r="F127973" t="b">
        <v>0</v>
      </c>
      <c r="G127973" t="b">
        <v>0</v>
      </c>
      <c r="H127973" t="b">
        <v>0</v>
      </c>
    </row>
    <row r="127974" spans="1:8" x14ac:dyDescent="0.25">
      <c r="A127974">
        <v>46094</v>
      </c>
      <c r="B127974" s="1" t="s">
        <v>200573</v>
      </c>
      <c r="C127974">
        <v>866</v>
      </c>
      <c r="D127974">
        <v>9.9899997711181641</v>
      </c>
      <c r="E127974" t="b">
        <v>0</v>
      </c>
      <c r="F127974" t="b">
        <v>0</v>
      </c>
      <c r="G127974" t="b">
        <v>0</v>
      </c>
      <c r="H127974" t="b">
        <v>0</v>
      </c>
    </row>
    <row r="127975" spans="1:8" x14ac:dyDescent="0.25">
      <c r="A127975">
        <v>46111</v>
      </c>
      <c r="B127975" s="1" t="s">
        <v>200574</v>
      </c>
      <c r="C127975">
        <v>1107</v>
      </c>
      <c r="D127975">
        <v>9.9899997711181641</v>
      </c>
      <c r="E127975" t="b">
        <v>0</v>
      </c>
      <c r="F127975" t="b">
        <v>0</v>
      </c>
      <c r="G127975" t="b">
        <v>0</v>
      </c>
      <c r="H127975" t="b">
        <v>0</v>
      </c>
    </row>
    <row r="127976" spans="1:8" x14ac:dyDescent="0.25">
      <c r="A127976">
        <v>46148</v>
      </c>
      <c r="B127976" s="1" t="s">
        <v>200575</v>
      </c>
      <c r="C127976">
        <v>1242</v>
      </c>
      <c r="D127976">
        <v>9.9899997711181641</v>
      </c>
      <c r="E127976" t="b">
        <v>0</v>
      </c>
      <c r="F127976" t="b">
        <v>0</v>
      </c>
      <c r="G127976" t="b">
        <v>0</v>
      </c>
      <c r="H127976" t="b">
        <v>0</v>
      </c>
    </row>
    <row r="127977" spans="1:8" x14ac:dyDescent="0.25">
      <c r="A127977">
        <v>46196</v>
      </c>
      <c r="B127977" s="1" t="s">
        <v>200576</v>
      </c>
      <c r="C127977">
        <v>135</v>
      </c>
      <c r="D127977">
        <v>9.9899997711181641</v>
      </c>
      <c r="E127977" t="b">
        <v>0</v>
      </c>
      <c r="F127977" t="b">
        <v>0</v>
      </c>
      <c r="G127977" t="b">
        <v>0</v>
      </c>
      <c r="H127977" t="b">
        <v>0</v>
      </c>
    </row>
    <row r="127978" spans="1:8" x14ac:dyDescent="0.25">
      <c r="A127978">
        <v>46207</v>
      </c>
      <c r="B127978" s="1" t="s">
        <v>200577</v>
      </c>
      <c r="C127978">
        <v>527</v>
      </c>
      <c r="D127978">
        <v>9.9899997711181641</v>
      </c>
      <c r="E127978" t="b">
        <v>0</v>
      </c>
      <c r="F127978" t="b">
        <v>0</v>
      </c>
      <c r="G127978" t="b">
        <v>0</v>
      </c>
      <c r="H127978" t="b">
        <v>0</v>
      </c>
    </row>
    <row r="127979" spans="1:8" x14ac:dyDescent="0.25">
      <c r="A127979">
        <v>46241</v>
      </c>
      <c r="B127979" s="1" t="s">
        <v>200578</v>
      </c>
      <c r="C127979">
        <v>672</v>
      </c>
      <c r="D127979">
        <v>9.9899997711181641</v>
      </c>
      <c r="E127979" t="b">
        <v>0</v>
      </c>
      <c r="F127979" t="b">
        <v>0</v>
      </c>
      <c r="G127979" t="b">
        <v>0</v>
      </c>
      <c r="H127979" t="b">
        <v>0</v>
      </c>
    </row>
    <row r="127980" spans="1:8" x14ac:dyDescent="0.25">
      <c r="A127980">
        <v>46249</v>
      </c>
      <c r="B127980" s="1" t="s">
        <v>200579</v>
      </c>
      <c r="C127980">
        <v>1209</v>
      </c>
      <c r="D127980">
        <v>9.9899997711181641</v>
      </c>
      <c r="E127980" t="b">
        <v>0</v>
      </c>
      <c r="F127980" t="b">
        <v>0</v>
      </c>
      <c r="G127980" t="b">
        <v>0</v>
      </c>
      <c r="H127980" t="b">
        <v>0</v>
      </c>
    </row>
    <row r="127981" spans="1:8" x14ac:dyDescent="0.25">
      <c r="A127981">
        <v>46266</v>
      </c>
      <c r="B127981" s="1" t="s">
        <v>200580</v>
      </c>
      <c r="C127981">
        <v>315</v>
      </c>
      <c r="D127981">
        <v>9.9899997711181641</v>
      </c>
      <c r="E127981" t="b">
        <v>0</v>
      </c>
      <c r="F127981" t="b">
        <v>0</v>
      </c>
      <c r="G127981" t="b">
        <v>0</v>
      </c>
      <c r="H127981" t="b">
        <v>0</v>
      </c>
    </row>
    <row r="127982" spans="1:8" x14ac:dyDescent="0.25">
      <c r="A127982">
        <v>46272</v>
      </c>
      <c r="B127982" s="1" t="s">
        <v>200581</v>
      </c>
      <c r="C127982">
        <v>67</v>
      </c>
      <c r="D127982">
        <v>9.9899997711181641</v>
      </c>
      <c r="E127982" t="b">
        <v>0</v>
      </c>
      <c r="F127982" t="b">
        <v>0</v>
      </c>
      <c r="G127982" t="b">
        <v>0</v>
      </c>
      <c r="H127982" t="b">
        <v>0</v>
      </c>
    </row>
    <row r="127983" spans="1:8" x14ac:dyDescent="0.25">
      <c r="A127983">
        <v>46284</v>
      </c>
      <c r="B127983" s="1" t="s">
        <v>200582</v>
      </c>
      <c r="C127983">
        <v>13</v>
      </c>
      <c r="D127983">
        <v>9.9899997711181641</v>
      </c>
      <c r="E127983" t="b">
        <v>0</v>
      </c>
      <c r="F127983" t="b">
        <v>0</v>
      </c>
      <c r="G127983" t="b">
        <v>0</v>
      </c>
      <c r="H127983" t="b">
        <v>0</v>
      </c>
    </row>
    <row r="127984" spans="1:8" x14ac:dyDescent="0.25">
      <c r="A127984">
        <v>46330</v>
      </c>
      <c r="B127984" s="1" t="s">
        <v>200583</v>
      </c>
      <c r="C127984">
        <v>1742</v>
      </c>
      <c r="D127984">
        <v>9.9899997711181641</v>
      </c>
      <c r="E127984" t="b">
        <v>0</v>
      </c>
      <c r="F127984" t="b">
        <v>0</v>
      </c>
      <c r="G127984" t="b">
        <v>0</v>
      </c>
      <c r="H127984" t="b">
        <v>0</v>
      </c>
    </row>
    <row r="127985" spans="1:8" x14ac:dyDescent="0.25">
      <c r="A127985">
        <v>46353</v>
      </c>
      <c r="B127985" s="1" t="s">
        <v>200584</v>
      </c>
      <c r="C127985">
        <v>30</v>
      </c>
      <c r="D127985">
        <v>9.9899997711181641</v>
      </c>
      <c r="E127985" t="b">
        <v>0</v>
      </c>
      <c r="F127985" t="b">
        <v>0</v>
      </c>
      <c r="G127985" t="b">
        <v>0</v>
      </c>
      <c r="H127985" t="b">
        <v>0</v>
      </c>
    </row>
    <row r="127986" spans="1:8" x14ac:dyDescent="0.25">
      <c r="A127986">
        <v>46391</v>
      </c>
      <c r="B127986" s="1" t="s">
        <v>200585</v>
      </c>
      <c r="C127986">
        <v>1987</v>
      </c>
      <c r="D127986">
        <v>9.9899997711181641</v>
      </c>
      <c r="E127986" t="b">
        <v>0</v>
      </c>
      <c r="F127986" t="b">
        <v>0</v>
      </c>
      <c r="G127986" t="b">
        <v>0</v>
      </c>
      <c r="H127986" t="b">
        <v>0</v>
      </c>
    </row>
    <row r="127987" spans="1:8" x14ac:dyDescent="0.25">
      <c r="A127987">
        <v>46393</v>
      </c>
      <c r="B127987" s="1" t="s">
        <v>200586</v>
      </c>
      <c r="C127987">
        <v>187</v>
      </c>
      <c r="D127987">
        <v>9.9899997711181641</v>
      </c>
      <c r="E127987" t="b">
        <v>0</v>
      </c>
      <c r="F127987" t="b">
        <v>0</v>
      </c>
      <c r="G127987" t="b">
        <v>0</v>
      </c>
      <c r="H127987" t="b">
        <v>0</v>
      </c>
    </row>
    <row r="127988" spans="1:8" x14ac:dyDescent="0.25">
      <c r="A127988">
        <v>46421</v>
      </c>
      <c r="B127988" s="1" t="s">
        <v>200587</v>
      </c>
      <c r="C127988">
        <v>415</v>
      </c>
      <c r="D127988">
        <v>9.9899997711181641</v>
      </c>
      <c r="E127988" t="b">
        <v>0</v>
      </c>
      <c r="F127988" t="b">
        <v>0</v>
      </c>
      <c r="G127988" t="b">
        <v>0</v>
      </c>
      <c r="H127988" t="b">
        <v>0</v>
      </c>
    </row>
    <row r="127989" spans="1:8" x14ac:dyDescent="0.25">
      <c r="A127989">
        <v>46455</v>
      </c>
      <c r="B127989" s="1" t="s">
        <v>200588</v>
      </c>
      <c r="C127989">
        <v>538</v>
      </c>
      <c r="D127989">
        <v>9.9899997711181641</v>
      </c>
      <c r="E127989" t="b">
        <v>0</v>
      </c>
      <c r="F127989" t="b">
        <v>0</v>
      </c>
      <c r="G127989" t="b">
        <v>0</v>
      </c>
      <c r="H127989" t="b">
        <v>0</v>
      </c>
    </row>
    <row r="127990" spans="1:8" x14ac:dyDescent="0.25">
      <c r="A127990">
        <v>46461</v>
      </c>
      <c r="B127990" s="1" t="s">
        <v>200589</v>
      </c>
      <c r="C127990">
        <v>166</v>
      </c>
      <c r="D127990">
        <v>9.9899997711181641</v>
      </c>
      <c r="E127990" t="b">
        <v>0</v>
      </c>
      <c r="F127990" t="b">
        <v>0</v>
      </c>
      <c r="G127990" t="b">
        <v>0</v>
      </c>
      <c r="H127990" t="b">
        <v>0</v>
      </c>
    </row>
    <row r="127991" spans="1:8" x14ac:dyDescent="0.25">
      <c r="A127991">
        <v>46609</v>
      </c>
      <c r="B127991" s="1" t="s">
        <v>200590</v>
      </c>
      <c r="C127991">
        <v>136</v>
      </c>
      <c r="D127991">
        <v>9.9899997711181641</v>
      </c>
      <c r="E127991" t="b">
        <v>0</v>
      </c>
      <c r="F127991" t="b">
        <v>0</v>
      </c>
      <c r="G127991" t="b">
        <v>0</v>
      </c>
      <c r="H127991" t="b">
        <v>0</v>
      </c>
    </row>
    <row r="127992" spans="1:8" x14ac:dyDescent="0.25">
      <c r="A127992">
        <v>46638</v>
      </c>
      <c r="B127992" s="1" t="s">
        <v>200591</v>
      </c>
      <c r="C127992">
        <v>18814</v>
      </c>
      <c r="D127992">
        <v>9.9899997711181641</v>
      </c>
      <c r="E127992" t="b">
        <v>0</v>
      </c>
      <c r="F127992" t="b">
        <v>0</v>
      </c>
      <c r="G127992" t="b">
        <v>0</v>
      </c>
      <c r="H127992" t="b">
        <v>0</v>
      </c>
    </row>
    <row r="127993" spans="1:8" x14ac:dyDescent="0.25">
      <c r="A127993">
        <v>46690</v>
      </c>
      <c r="B127993" s="1" t="s">
        <v>200592</v>
      </c>
      <c r="C127993">
        <v>110</v>
      </c>
      <c r="D127993">
        <v>9.9899997711181641</v>
      </c>
      <c r="E127993" t="b">
        <v>0</v>
      </c>
      <c r="F127993" t="b">
        <v>0</v>
      </c>
      <c r="G127993" t="b">
        <v>0</v>
      </c>
      <c r="H127993" t="b">
        <v>0</v>
      </c>
    </row>
    <row r="127994" spans="1:8" x14ac:dyDescent="0.25">
      <c r="A127994">
        <v>46693</v>
      </c>
      <c r="B127994" s="1" t="s">
        <v>200593</v>
      </c>
      <c r="C127994">
        <v>96</v>
      </c>
      <c r="D127994">
        <v>9.9899997711181641</v>
      </c>
      <c r="E127994" t="b">
        <v>0</v>
      </c>
      <c r="F127994" t="b">
        <v>0</v>
      </c>
      <c r="G127994" t="b">
        <v>0</v>
      </c>
      <c r="H127994" t="b">
        <v>0</v>
      </c>
    </row>
    <row r="127995" spans="1:8" x14ac:dyDescent="0.25">
      <c r="A127995">
        <v>46722</v>
      </c>
      <c r="B127995" s="1" t="s">
        <v>200594</v>
      </c>
      <c r="C127995">
        <v>228</v>
      </c>
      <c r="D127995">
        <v>9.9899997711181641</v>
      </c>
      <c r="E127995" t="b">
        <v>0</v>
      </c>
      <c r="F127995" t="b">
        <v>0</v>
      </c>
      <c r="G127995" t="b">
        <v>0</v>
      </c>
      <c r="H127995" t="b">
        <v>0</v>
      </c>
    </row>
    <row r="127996" spans="1:8" x14ac:dyDescent="0.25">
      <c r="A127996">
        <v>46724</v>
      </c>
      <c r="B127996" s="1" t="s">
        <v>200595</v>
      </c>
      <c r="C127996">
        <v>93</v>
      </c>
      <c r="D127996">
        <v>9.9899997711181641</v>
      </c>
      <c r="E127996" t="b">
        <v>0</v>
      </c>
      <c r="F127996" t="b">
        <v>0</v>
      </c>
      <c r="G127996" t="b">
        <v>0</v>
      </c>
      <c r="H127996" t="b">
        <v>0</v>
      </c>
    </row>
    <row r="127997" spans="1:8" x14ac:dyDescent="0.25">
      <c r="A127997">
        <v>46741</v>
      </c>
      <c r="B127997" s="1" t="s">
        <v>200596</v>
      </c>
      <c r="C127997">
        <v>510</v>
      </c>
      <c r="D127997">
        <v>9.9899997711181641</v>
      </c>
      <c r="E127997" t="b">
        <v>0</v>
      </c>
      <c r="F127997" t="b">
        <v>0</v>
      </c>
      <c r="G127997" t="b">
        <v>0</v>
      </c>
      <c r="H127997" t="b">
        <v>0</v>
      </c>
    </row>
    <row r="127998" spans="1:8" x14ac:dyDescent="0.25">
      <c r="A127998">
        <v>46742</v>
      </c>
      <c r="B127998" s="1" t="s">
        <v>200597</v>
      </c>
      <c r="C127998">
        <v>390</v>
      </c>
      <c r="D127998">
        <v>9.9899997711181641</v>
      </c>
      <c r="E127998" t="b">
        <v>0</v>
      </c>
      <c r="F127998" t="b">
        <v>0</v>
      </c>
      <c r="G127998" t="b">
        <v>0</v>
      </c>
      <c r="H127998" t="b">
        <v>0</v>
      </c>
    </row>
    <row r="127999" spans="1:8" x14ac:dyDescent="0.25">
      <c r="A127999">
        <v>46759</v>
      </c>
      <c r="B127999" s="1" t="s">
        <v>200598</v>
      </c>
      <c r="C127999">
        <v>25</v>
      </c>
      <c r="D127999">
        <v>9.9899997711181641</v>
      </c>
      <c r="E127999" t="b">
        <v>0</v>
      </c>
      <c r="F127999" t="b">
        <v>0</v>
      </c>
      <c r="G127999" t="b">
        <v>0</v>
      </c>
      <c r="H127999" t="b">
        <v>0</v>
      </c>
    </row>
    <row r="128000" spans="1:8" x14ac:dyDescent="0.25">
      <c r="A128000">
        <v>46773</v>
      </c>
      <c r="B128000" s="1" t="s">
        <v>200599</v>
      </c>
      <c r="C128000">
        <v>651</v>
      </c>
      <c r="D128000">
        <v>9.9899997711181641</v>
      </c>
      <c r="E128000" t="b">
        <v>0</v>
      </c>
      <c r="F128000" t="b">
        <v>0</v>
      </c>
      <c r="G128000" t="b">
        <v>0</v>
      </c>
      <c r="H128000" t="b">
        <v>0</v>
      </c>
    </row>
    <row r="128001" spans="1:8" x14ac:dyDescent="0.25">
      <c r="A128001">
        <v>46774</v>
      </c>
      <c r="B128001" s="1" t="s">
        <v>200600</v>
      </c>
      <c r="C128001">
        <v>444</v>
      </c>
      <c r="D128001">
        <v>9.9899997711181641</v>
      </c>
      <c r="E128001" t="b">
        <v>0</v>
      </c>
      <c r="F128001" t="b">
        <v>0</v>
      </c>
      <c r="G128001" t="b">
        <v>0</v>
      </c>
      <c r="H128001" t="b">
        <v>0</v>
      </c>
    </row>
    <row r="128002" spans="1:8" x14ac:dyDescent="0.25">
      <c r="A128002">
        <v>46822</v>
      </c>
      <c r="B128002" s="1" t="s">
        <v>200601</v>
      </c>
      <c r="C128002">
        <v>3955</v>
      </c>
      <c r="D128002">
        <v>9.9899997711181641</v>
      </c>
      <c r="E128002" t="b">
        <v>0</v>
      </c>
      <c r="F128002" t="b">
        <v>0</v>
      </c>
      <c r="G128002" t="b">
        <v>0</v>
      </c>
      <c r="H128002" t="b">
        <v>0</v>
      </c>
    </row>
    <row r="128003" spans="1:8" x14ac:dyDescent="0.25">
      <c r="A128003">
        <v>46834</v>
      </c>
      <c r="B128003" s="1" t="s">
        <v>200602</v>
      </c>
      <c r="C128003">
        <v>37</v>
      </c>
      <c r="D128003">
        <v>9.9899997711181641</v>
      </c>
      <c r="E128003" t="b">
        <v>0</v>
      </c>
      <c r="F128003" t="b">
        <v>0</v>
      </c>
      <c r="G128003" t="b">
        <v>0</v>
      </c>
      <c r="H128003" t="b">
        <v>0</v>
      </c>
    </row>
    <row r="128004" spans="1:8" x14ac:dyDescent="0.25">
      <c r="A128004">
        <v>46837</v>
      </c>
      <c r="B128004" s="1" t="s">
        <v>200603</v>
      </c>
      <c r="C128004">
        <v>1349</v>
      </c>
      <c r="D128004">
        <v>9.9899997711181641</v>
      </c>
      <c r="E128004" t="b">
        <v>0</v>
      </c>
      <c r="F128004" t="b">
        <v>0</v>
      </c>
      <c r="G128004" t="b">
        <v>0</v>
      </c>
      <c r="H128004" t="b">
        <v>0</v>
      </c>
    </row>
    <row r="128005" spans="1:8" x14ac:dyDescent="0.25">
      <c r="A128005">
        <v>46839</v>
      </c>
      <c r="B128005" s="1" t="s">
        <v>200604</v>
      </c>
      <c r="C128005">
        <v>1477</v>
      </c>
      <c r="D128005">
        <v>9.9899997711181641</v>
      </c>
      <c r="E128005" t="b">
        <v>0</v>
      </c>
      <c r="F128005" t="b">
        <v>0</v>
      </c>
      <c r="G128005" t="b">
        <v>0</v>
      </c>
      <c r="H128005" t="b">
        <v>0</v>
      </c>
    </row>
    <row r="128006" spans="1:8" x14ac:dyDescent="0.25">
      <c r="A128006">
        <v>46840</v>
      </c>
      <c r="B128006" s="1" t="s">
        <v>200605</v>
      </c>
      <c r="C128006">
        <v>431</v>
      </c>
      <c r="D128006">
        <v>9.9899997711181641</v>
      </c>
      <c r="E128006" t="b">
        <v>0</v>
      </c>
      <c r="F128006" t="b">
        <v>0</v>
      </c>
      <c r="G128006" t="b">
        <v>0</v>
      </c>
      <c r="H128006" t="b">
        <v>0</v>
      </c>
    </row>
    <row r="128007" spans="1:8" x14ac:dyDescent="0.25">
      <c r="A128007">
        <v>46847</v>
      </c>
      <c r="B128007" s="1" t="s">
        <v>200606</v>
      </c>
      <c r="C128007">
        <v>6896</v>
      </c>
      <c r="D128007">
        <v>9.9899997711181641</v>
      </c>
      <c r="E128007" t="b">
        <v>0</v>
      </c>
      <c r="F128007" t="b">
        <v>0</v>
      </c>
      <c r="G128007" t="b">
        <v>0</v>
      </c>
      <c r="H128007" t="b">
        <v>0</v>
      </c>
    </row>
    <row r="128008" spans="1:8" x14ac:dyDescent="0.25">
      <c r="A128008">
        <v>46849</v>
      </c>
      <c r="B128008" s="1" t="s">
        <v>200607</v>
      </c>
      <c r="C128008">
        <v>197</v>
      </c>
      <c r="D128008">
        <v>9.9899997711181641</v>
      </c>
      <c r="E128008" t="b">
        <v>0</v>
      </c>
      <c r="F128008" t="b">
        <v>0</v>
      </c>
      <c r="G128008" t="b">
        <v>0</v>
      </c>
      <c r="H128008" t="b">
        <v>0</v>
      </c>
    </row>
    <row r="128009" spans="1:8" x14ac:dyDescent="0.25">
      <c r="A128009">
        <v>46866</v>
      </c>
      <c r="B128009" s="1" t="s">
        <v>200608</v>
      </c>
      <c r="C128009">
        <v>316</v>
      </c>
      <c r="D128009">
        <v>9.9899997711181641</v>
      </c>
      <c r="E128009" t="b">
        <v>0</v>
      </c>
      <c r="F128009" t="b">
        <v>0</v>
      </c>
      <c r="G128009" t="b">
        <v>0</v>
      </c>
      <c r="H128009" t="b">
        <v>0</v>
      </c>
    </row>
    <row r="128010" spans="1:8" x14ac:dyDescent="0.25">
      <c r="A128010">
        <v>46878</v>
      </c>
      <c r="B128010" s="1" t="s">
        <v>200609</v>
      </c>
      <c r="C128010">
        <v>2970</v>
      </c>
      <c r="D128010">
        <v>9.9899997711181641</v>
      </c>
      <c r="E128010" t="b">
        <v>0</v>
      </c>
      <c r="F128010" t="b">
        <v>0</v>
      </c>
      <c r="G128010" t="b">
        <v>0</v>
      </c>
      <c r="H128010" t="b">
        <v>0</v>
      </c>
    </row>
    <row r="128011" spans="1:8" x14ac:dyDescent="0.25">
      <c r="A128011">
        <v>46978</v>
      </c>
      <c r="B128011" s="1" t="s">
        <v>200610</v>
      </c>
      <c r="C128011">
        <v>619</v>
      </c>
      <c r="D128011">
        <v>9.9899997711181641</v>
      </c>
      <c r="E128011" t="b">
        <v>0</v>
      </c>
      <c r="F128011" t="b">
        <v>0</v>
      </c>
      <c r="G128011" t="b">
        <v>0</v>
      </c>
      <c r="H128011" t="b">
        <v>0</v>
      </c>
    </row>
    <row r="128012" spans="1:8" x14ac:dyDescent="0.25">
      <c r="A128012">
        <v>47070</v>
      </c>
      <c r="B128012" s="1" t="s">
        <v>200611</v>
      </c>
      <c r="C128012">
        <v>129</v>
      </c>
      <c r="D128012">
        <v>9.9899997711181641</v>
      </c>
      <c r="E128012" t="b">
        <v>0</v>
      </c>
      <c r="F128012" t="b">
        <v>0</v>
      </c>
      <c r="G128012" t="b">
        <v>0</v>
      </c>
      <c r="H128012" t="b">
        <v>0</v>
      </c>
    </row>
    <row r="128013" spans="1:8" x14ac:dyDescent="0.25">
      <c r="A128013">
        <v>47108</v>
      </c>
      <c r="B128013" s="1" t="s">
        <v>200612</v>
      </c>
      <c r="C128013">
        <v>13</v>
      </c>
      <c r="D128013">
        <v>9.9899997711181641</v>
      </c>
      <c r="E128013" t="b">
        <v>0</v>
      </c>
      <c r="F128013" t="b">
        <v>0</v>
      </c>
      <c r="G128013" t="b">
        <v>0</v>
      </c>
      <c r="H128013" t="b">
        <v>0</v>
      </c>
    </row>
    <row r="128014" spans="1:8" x14ac:dyDescent="0.25">
      <c r="A128014">
        <v>47122</v>
      </c>
      <c r="B128014" s="1" t="s">
        <v>200613</v>
      </c>
      <c r="C128014">
        <v>15</v>
      </c>
      <c r="D128014">
        <v>9.9899997711181641</v>
      </c>
      <c r="E128014" t="b">
        <v>0</v>
      </c>
      <c r="F128014" t="b">
        <v>0</v>
      </c>
      <c r="G128014" t="b">
        <v>0</v>
      </c>
      <c r="H128014" t="b">
        <v>0</v>
      </c>
    </row>
    <row r="128015" spans="1:8" x14ac:dyDescent="0.25">
      <c r="A128015">
        <v>47129</v>
      </c>
      <c r="B128015" s="1" t="s">
        <v>200614</v>
      </c>
      <c r="C128015">
        <v>172</v>
      </c>
      <c r="D128015">
        <v>9.9899997711181641</v>
      </c>
      <c r="E128015" t="b">
        <v>0</v>
      </c>
      <c r="F128015" t="b">
        <v>0</v>
      </c>
      <c r="G128015" t="b">
        <v>0</v>
      </c>
      <c r="H128015" t="b">
        <v>0</v>
      </c>
    </row>
    <row r="128016" spans="1:8" x14ac:dyDescent="0.25">
      <c r="A128016">
        <v>47148</v>
      </c>
      <c r="B128016" s="1" t="s">
        <v>200615</v>
      </c>
      <c r="C128016">
        <v>180</v>
      </c>
      <c r="D128016">
        <v>9.9899997711181641</v>
      </c>
      <c r="E128016" t="b">
        <v>0</v>
      </c>
      <c r="F128016" t="b">
        <v>0</v>
      </c>
      <c r="G128016" t="b">
        <v>0</v>
      </c>
      <c r="H128016" t="b">
        <v>0</v>
      </c>
    </row>
    <row r="128017" spans="1:8" x14ac:dyDescent="0.25">
      <c r="A128017">
        <v>47172</v>
      </c>
      <c r="B128017" s="1" t="s">
        <v>200616</v>
      </c>
      <c r="C128017">
        <v>1189</v>
      </c>
      <c r="D128017">
        <v>9.9899997711181641</v>
      </c>
      <c r="E128017" t="b">
        <v>0</v>
      </c>
      <c r="F128017" t="b">
        <v>0</v>
      </c>
      <c r="G128017" t="b">
        <v>0</v>
      </c>
      <c r="H128017" t="b">
        <v>0</v>
      </c>
    </row>
    <row r="128018" spans="1:8" x14ac:dyDescent="0.25">
      <c r="A128018">
        <v>47214</v>
      </c>
      <c r="B128018" s="1" t="s">
        <v>200617</v>
      </c>
      <c r="C128018">
        <v>183</v>
      </c>
      <c r="D128018">
        <v>9.9899997711181641</v>
      </c>
      <c r="E128018" t="b">
        <v>0</v>
      </c>
      <c r="F128018" t="b">
        <v>0</v>
      </c>
      <c r="G128018" t="b">
        <v>0</v>
      </c>
      <c r="H128018" t="b">
        <v>0</v>
      </c>
    </row>
    <row r="128019" spans="1:8" x14ac:dyDescent="0.25">
      <c r="A128019">
        <v>47229</v>
      </c>
      <c r="B128019" s="1" t="s">
        <v>200618</v>
      </c>
      <c r="C128019">
        <v>37</v>
      </c>
      <c r="D128019">
        <v>9.9899997711181641</v>
      </c>
      <c r="E128019" t="b">
        <v>0</v>
      </c>
      <c r="F128019" t="b">
        <v>0</v>
      </c>
      <c r="G128019" t="b">
        <v>0</v>
      </c>
      <c r="H128019" t="b">
        <v>0</v>
      </c>
    </row>
    <row r="128020" spans="1:8" x14ac:dyDescent="0.25">
      <c r="A128020">
        <v>47264</v>
      </c>
      <c r="B128020" s="1" t="s">
        <v>200619</v>
      </c>
      <c r="C128020">
        <v>277</v>
      </c>
      <c r="D128020">
        <v>9.9899997711181641</v>
      </c>
      <c r="E128020" t="b">
        <v>0</v>
      </c>
      <c r="F128020" t="b">
        <v>0</v>
      </c>
      <c r="G128020" t="b">
        <v>0</v>
      </c>
      <c r="H128020" t="b">
        <v>0</v>
      </c>
    </row>
    <row r="128021" spans="1:8" x14ac:dyDescent="0.25">
      <c r="A128021">
        <v>47285</v>
      </c>
      <c r="B128021" s="1" t="s">
        <v>200620</v>
      </c>
      <c r="C128021">
        <v>1393</v>
      </c>
      <c r="D128021">
        <v>9.9899997711181641</v>
      </c>
      <c r="E128021" t="b">
        <v>0</v>
      </c>
      <c r="F128021" t="b">
        <v>0</v>
      </c>
      <c r="G128021" t="b">
        <v>0</v>
      </c>
      <c r="H128021" t="b">
        <v>0</v>
      </c>
    </row>
    <row r="128022" spans="1:8" x14ac:dyDescent="0.25">
      <c r="A128022">
        <v>47288</v>
      </c>
      <c r="B128022" s="1" t="s">
        <v>200621</v>
      </c>
      <c r="C128022">
        <v>1616</v>
      </c>
      <c r="D128022">
        <v>9.9899997711181641</v>
      </c>
      <c r="E128022" t="b">
        <v>0</v>
      </c>
      <c r="F128022" t="b">
        <v>0</v>
      </c>
      <c r="G128022" t="b">
        <v>0</v>
      </c>
      <c r="H128022" t="b">
        <v>0</v>
      </c>
    </row>
    <row r="128023" spans="1:8" x14ac:dyDescent="0.25">
      <c r="A128023">
        <v>47342</v>
      </c>
      <c r="B128023" s="1" t="s">
        <v>200622</v>
      </c>
      <c r="C128023">
        <v>228</v>
      </c>
      <c r="D128023">
        <v>9.9899997711181641</v>
      </c>
      <c r="E128023" t="b">
        <v>0</v>
      </c>
      <c r="F128023" t="b">
        <v>0</v>
      </c>
      <c r="G128023" t="b">
        <v>0</v>
      </c>
      <c r="H128023" t="b">
        <v>0</v>
      </c>
    </row>
    <row r="128024" spans="1:8" x14ac:dyDescent="0.25">
      <c r="A128024">
        <v>47353</v>
      </c>
      <c r="B128024" s="1" t="s">
        <v>200623</v>
      </c>
      <c r="C128024">
        <v>107</v>
      </c>
      <c r="D128024">
        <v>9.9899997711181641</v>
      </c>
      <c r="E128024" t="b">
        <v>0</v>
      </c>
      <c r="F128024" t="b">
        <v>0</v>
      </c>
      <c r="G128024" t="b">
        <v>0</v>
      </c>
      <c r="H128024" t="b">
        <v>0</v>
      </c>
    </row>
    <row r="128025" spans="1:8" x14ac:dyDescent="0.25">
      <c r="A128025">
        <v>47388</v>
      </c>
      <c r="B128025" s="1" t="s">
        <v>200624</v>
      </c>
      <c r="C128025">
        <v>2497</v>
      </c>
      <c r="D128025">
        <v>9.9899997711181641</v>
      </c>
      <c r="E128025" t="b">
        <v>0</v>
      </c>
      <c r="F128025" t="b">
        <v>0</v>
      </c>
      <c r="G128025" t="b">
        <v>0</v>
      </c>
      <c r="H128025" t="b">
        <v>0</v>
      </c>
    </row>
    <row r="128026" spans="1:8" x14ac:dyDescent="0.25">
      <c r="A128026">
        <v>47420</v>
      </c>
      <c r="B128026" s="1" t="s">
        <v>200625</v>
      </c>
      <c r="C128026">
        <v>308</v>
      </c>
      <c r="D128026">
        <v>9.9899997711181641</v>
      </c>
      <c r="E128026" t="b">
        <v>0</v>
      </c>
      <c r="F128026" t="b">
        <v>0</v>
      </c>
      <c r="G128026" t="b">
        <v>0</v>
      </c>
      <c r="H128026" t="b">
        <v>0</v>
      </c>
    </row>
    <row r="128027" spans="1:8" x14ac:dyDescent="0.25">
      <c r="A128027">
        <v>47438</v>
      </c>
      <c r="B128027" s="1" t="s">
        <v>200626</v>
      </c>
      <c r="C128027">
        <v>105</v>
      </c>
      <c r="D128027">
        <v>9.9899997711181641</v>
      </c>
      <c r="E128027" t="b">
        <v>0</v>
      </c>
      <c r="F128027" t="b">
        <v>0</v>
      </c>
      <c r="G128027" t="b">
        <v>0</v>
      </c>
      <c r="H128027" t="b">
        <v>0</v>
      </c>
    </row>
    <row r="128028" spans="1:8" x14ac:dyDescent="0.25">
      <c r="A128028">
        <v>47439</v>
      </c>
      <c r="B128028" s="1" t="s">
        <v>200627</v>
      </c>
      <c r="C128028">
        <v>155</v>
      </c>
      <c r="D128028">
        <v>9.9899997711181641</v>
      </c>
      <c r="E128028" t="b">
        <v>0</v>
      </c>
      <c r="F128028" t="b">
        <v>0</v>
      </c>
      <c r="G128028" t="b">
        <v>0</v>
      </c>
      <c r="H128028" t="b">
        <v>0</v>
      </c>
    </row>
    <row r="128029" spans="1:8" x14ac:dyDescent="0.25">
      <c r="A128029">
        <v>47446</v>
      </c>
      <c r="B128029" s="1" t="s">
        <v>200628</v>
      </c>
      <c r="C128029">
        <v>14</v>
      </c>
      <c r="D128029">
        <v>9.9899997711181641</v>
      </c>
      <c r="E128029" t="b">
        <v>0</v>
      </c>
      <c r="F128029" t="b">
        <v>0</v>
      </c>
      <c r="G128029" t="b">
        <v>0</v>
      </c>
      <c r="H128029" t="b">
        <v>0</v>
      </c>
    </row>
    <row r="128030" spans="1:8" x14ac:dyDescent="0.25">
      <c r="A128030">
        <v>47465</v>
      </c>
      <c r="B128030" s="1" t="s">
        <v>200629</v>
      </c>
      <c r="C128030">
        <v>110</v>
      </c>
      <c r="D128030">
        <v>9.9899997711181641</v>
      </c>
      <c r="E128030" t="b">
        <v>0</v>
      </c>
      <c r="F128030" t="b">
        <v>0</v>
      </c>
      <c r="G128030" t="b">
        <v>0</v>
      </c>
      <c r="H128030" t="b">
        <v>0</v>
      </c>
    </row>
    <row r="128031" spans="1:8" x14ac:dyDescent="0.25">
      <c r="A128031">
        <v>47514</v>
      </c>
      <c r="B128031" s="1" t="s">
        <v>200630</v>
      </c>
      <c r="C128031">
        <v>683</v>
      </c>
      <c r="D128031">
        <v>9.9899997711181641</v>
      </c>
      <c r="E128031" t="b">
        <v>0</v>
      </c>
      <c r="F128031" t="b">
        <v>0</v>
      </c>
      <c r="G128031" t="b">
        <v>0</v>
      </c>
      <c r="H128031" t="b">
        <v>0</v>
      </c>
    </row>
    <row r="128032" spans="1:8" x14ac:dyDescent="0.25">
      <c r="A128032">
        <v>47519</v>
      </c>
      <c r="B128032" s="1" t="s">
        <v>200631</v>
      </c>
      <c r="C128032">
        <v>482</v>
      </c>
      <c r="D128032">
        <v>9.9899997711181641</v>
      </c>
      <c r="E128032" t="b">
        <v>0</v>
      </c>
      <c r="F128032" t="b">
        <v>0</v>
      </c>
      <c r="G128032" t="b">
        <v>0</v>
      </c>
      <c r="H128032" t="b">
        <v>0</v>
      </c>
    </row>
    <row r="128033" spans="1:8" x14ac:dyDescent="0.25">
      <c r="A128033">
        <v>47526</v>
      </c>
      <c r="B128033" s="1" t="s">
        <v>200632</v>
      </c>
      <c r="C128033">
        <v>226</v>
      </c>
      <c r="D128033">
        <v>9.9899997711181641</v>
      </c>
      <c r="E128033" t="b">
        <v>0</v>
      </c>
      <c r="F128033" t="b">
        <v>0</v>
      </c>
      <c r="G128033" t="b">
        <v>0</v>
      </c>
      <c r="H128033" t="b">
        <v>0</v>
      </c>
    </row>
    <row r="128034" spans="1:8" x14ac:dyDescent="0.25">
      <c r="A128034">
        <v>47543</v>
      </c>
      <c r="B128034" s="1" t="s">
        <v>200633</v>
      </c>
      <c r="C128034">
        <v>14</v>
      </c>
      <c r="D128034">
        <v>9.9899997711181641</v>
      </c>
      <c r="E128034" t="b">
        <v>0</v>
      </c>
      <c r="F128034" t="b">
        <v>0</v>
      </c>
      <c r="G128034" t="b">
        <v>0</v>
      </c>
      <c r="H128034" t="b">
        <v>0</v>
      </c>
    </row>
    <row r="128035" spans="1:8" x14ac:dyDescent="0.25">
      <c r="A128035">
        <v>47549</v>
      </c>
      <c r="B128035" s="1" t="s">
        <v>200634</v>
      </c>
      <c r="C128035">
        <v>12849</v>
      </c>
      <c r="D128035">
        <v>9.9899997711181641</v>
      </c>
      <c r="E128035" t="b">
        <v>0</v>
      </c>
      <c r="F128035" t="b">
        <v>0</v>
      </c>
      <c r="G128035" t="b">
        <v>0</v>
      </c>
      <c r="H128035" t="b">
        <v>0</v>
      </c>
    </row>
    <row r="128036" spans="1:8" x14ac:dyDescent="0.25">
      <c r="A128036">
        <v>47558</v>
      </c>
      <c r="B128036" s="1" t="s">
        <v>200635</v>
      </c>
      <c r="C128036">
        <v>327</v>
      </c>
      <c r="D128036">
        <v>9.9899997711181641</v>
      </c>
      <c r="E128036" t="b">
        <v>0</v>
      </c>
      <c r="F128036" t="b">
        <v>0</v>
      </c>
      <c r="G128036" t="b">
        <v>0</v>
      </c>
      <c r="H128036" t="b">
        <v>0</v>
      </c>
    </row>
    <row r="128037" spans="1:8" x14ac:dyDescent="0.25">
      <c r="A128037">
        <v>47563</v>
      </c>
      <c r="B128037" s="1" t="s">
        <v>200636</v>
      </c>
      <c r="C128037">
        <v>4989</v>
      </c>
      <c r="D128037">
        <v>9.9899997711181641</v>
      </c>
      <c r="E128037" t="b">
        <v>0</v>
      </c>
      <c r="F128037" t="b">
        <v>0</v>
      </c>
      <c r="G128037" t="b">
        <v>0</v>
      </c>
      <c r="H128037" t="b">
        <v>0</v>
      </c>
    </row>
    <row r="128038" spans="1:8" x14ac:dyDescent="0.25">
      <c r="A128038">
        <v>47564</v>
      </c>
      <c r="B128038" s="1" t="s">
        <v>200637</v>
      </c>
      <c r="C128038">
        <v>168</v>
      </c>
      <c r="D128038">
        <v>9.9899997711181641</v>
      </c>
      <c r="E128038" t="b">
        <v>0</v>
      </c>
      <c r="F128038" t="b">
        <v>0</v>
      </c>
      <c r="G128038" t="b">
        <v>0</v>
      </c>
      <c r="H128038" t="b">
        <v>0</v>
      </c>
    </row>
    <row r="128039" spans="1:8" x14ac:dyDescent="0.25">
      <c r="A128039">
        <v>47605</v>
      </c>
      <c r="B128039" s="1" t="s">
        <v>200638</v>
      </c>
      <c r="C128039">
        <v>5450</v>
      </c>
      <c r="D128039">
        <v>9.9899997711181641</v>
      </c>
      <c r="E128039" t="b">
        <v>0</v>
      </c>
      <c r="F128039" t="b">
        <v>0</v>
      </c>
      <c r="G128039" t="b">
        <v>0</v>
      </c>
      <c r="H128039" t="b">
        <v>0</v>
      </c>
    </row>
    <row r="128040" spans="1:8" x14ac:dyDescent="0.25">
      <c r="A128040">
        <v>47625</v>
      </c>
      <c r="B128040" s="1" t="s">
        <v>200639</v>
      </c>
      <c r="C128040">
        <v>257</v>
      </c>
      <c r="D128040">
        <v>9.9899997711181641</v>
      </c>
      <c r="E128040" t="b">
        <v>0</v>
      </c>
      <c r="F128040" t="b">
        <v>0</v>
      </c>
      <c r="G128040" t="b">
        <v>0</v>
      </c>
      <c r="H128040" t="b">
        <v>0</v>
      </c>
    </row>
    <row r="128041" spans="1:8" x14ac:dyDescent="0.25">
      <c r="A128041">
        <v>47650</v>
      </c>
      <c r="B128041" s="1" t="s">
        <v>200640</v>
      </c>
      <c r="C128041">
        <v>144</v>
      </c>
      <c r="D128041">
        <v>9.9899997711181641</v>
      </c>
      <c r="E128041" t="b">
        <v>0</v>
      </c>
      <c r="F128041" t="b">
        <v>0</v>
      </c>
      <c r="G128041" t="b">
        <v>0</v>
      </c>
      <c r="H128041" t="b">
        <v>0</v>
      </c>
    </row>
    <row r="128042" spans="1:8" x14ac:dyDescent="0.25">
      <c r="A128042">
        <v>47661</v>
      </c>
      <c r="B128042" s="1" t="s">
        <v>200641</v>
      </c>
      <c r="C128042">
        <v>163</v>
      </c>
      <c r="D128042">
        <v>9.9899997711181641</v>
      </c>
      <c r="E128042" t="b">
        <v>0</v>
      </c>
      <c r="F128042" t="b">
        <v>0</v>
      </c>
      <c r="G128042" t="b">
        <v>0</v>
      </c>
      <c r="H128042" t="b">
        <v>0</v>
      </c>
    </row>
    <row r="128043" spans="1:8" x14ac:dyDescent="0.25">
      <c r="A128043">
        <v>47662</v>
      </c>
      <c r="B128043" s="1" t="s">
        <v>200642</v>
      </c>
      <c r="C128043">
        <v>452</v>
      </c>
      <c r="D128043">
        <v>9.9899997711181641</v>
      </c>
      <c r="E128043" t="b">
        <v>0</v>
      </c>
      <c r="F128043" t="b">
        <v>0</v>
      </c>
      <c r="G128043" t="b">
        <v>0</v>
      </c>
      <c r="H128043" t="b">
        <v>0</v>
      </c>
    </row>
    <row r="128044" spans="1:8" x14ac:dyDescent="0.25">
      <c r="A128044">
        <v>47714</v>
      </c>
      <c r="B128044" s="1" t="s">
        <v>200643</v>
      </c>
      <c r="C128044">
        <v>258</v>
      </c>
      <c r="D128044">
        <v>9.9899997711181641</v>
      </c>
      <c r="E128044" t="b">
        <v>0</v>
      </c>
      <c r="F128044" t="b">
        <v>0</v>
      </c>
      <c r="G128044" t="b">
        <v>0</v>
      </c>
      <c r="H128044" t="b">
        <v>0</v>
      </c>
    </row>
    <row r="128045" spans="1:8" x14ac:dyDescent="0.25">
      <c r="A128045">
        <v>47719</v>
      </c>
      <c r="B128045" s="1" t="s">
        <v>200644</v>
      </c>
      <c r="C128045">
        <v>463</v>
      </c>
      <c r="D128045">
        <v>9.9899997711181641</v>
      </c>
      <c r="E128045" t="b">
        <v>0</v>
      </c>
      <c r="F128045" t="b">
        <v>0</v>
      </c>
      <c r="G128045" t="b">
        <v>0</v>
      </c>
      <c r="H128045" t="b">
        <v>0</v>
      </c>
    </row>
    <row r="128046" spans="1:8" x14ac:dyDescent="0.25">
      <c r="A128046">
        <v>47747</v>
      </c>
      <c r="B128046" s="1" t="s">
        <v>200645</v>
      </c>
      <c r="C128046">
        <v>373</v>
      </c>
      <c r="D128046">
        <v>9.9899997711181641</v>
      </c>
      <c r="E128046" t="b">
        <v>0</v>
      </c>
      <c r="F128046" t="b">
        <v>0</v>
      </c>
      <c r="G128046" t="b">
        <v>0</v>
      </c>
      <c r="H128046" t="b">
        <v>0</v>
      </c>
    </row>
    <row r="128047" spans="1:8" x14ac:dyDescent="0.25">
      <c r="A128047">
        <v>47764</v>
      </c>
      <c r="B128047" s="1" t="s">
        <v>200646</v>
      </c>
      <c r="C128047">
        <v>160</v>
      </c>
      <c r="D128047">
        <v>9.9899997711181641</v>
      </c>
      <c r="E128047" t="b">
        <v>0</v>
      </c>
      <c r="F128047" t="b">
        <v>0</v>
      </c>
      <c r="G128047" t="b">
        <v>0</v>
      </c>
      <c r="H128047" t="b">
        <v>0</v>
      </c>
    </row>
    <row r="128048" spans="1:8" x14ac:dyDescent="0.25">
      <c r="A128048">
        <v>47779</v>
      </c>
      <c r="B128048" s="1" t="s">
        <v>200647</v>
      </c>
      <c r="C128048">
        <v>19</v>
      </c>
      <c r="D128048">
        <v>9.9899997711181641</v>
      </c>
      <c r="E128048" t="b">
        <v>0</v>
      </c>
      <c r="F128048" t="b">
        <v>0</v>
      </c>
      <c r="G128048" t="b">
        <v>0</v>
      </c>
      <c r="H128048" t="b">
        <v>0</v>
      </c>
    </row>
    <row r="128049" spans="1:8" x14ac:dyDescent="0.25">
      <c r="A128049">
        <v>47798</v>
      </c>
      <c r="B128049" s="1" t="s">
        <v>200648</v>
      </c>
      <c r="C128049">
        <v>49</v>
      </c>
      <c r="D128049">
        <v>9.9899997711181641</v>
      </c>
      <c r="E128049" t="b">
        <v>0</v>
      </c>
      <c r="F128049" t="b">
        <v>0</v>
      </c>
      <c r="G128049" t="b">
        <v>0</v>
      </c>
      <c r="H128049" t="b">
        <v>0</v>
      </c>
    </row>
    <row r="128050" spans="1:8" x14ac:dyDescent="0.25">
      <c r="A128050">
        <v>47801</v>
      </c>
      <c r="B128050" s="1" t="s">
        <v>200649</v>
      </c>
      <c r="C128050">
        <v>9</v>
      </c>
      <c r="D128050">
        <v>9.9899997711181641</v>
      </c>
      <c r="E128050" t="b">
        <v>0</v>
      </c>
      <c r="F128050" t="b">
        <v>0</v>
      </c>
      <c r="G128050" t="b">
        <v>0</v>
      </c>
      <c r="H128050" t="b">
        <v>0</v>
      </c>
    </row>
    <row r="128051" spans="1:8" x14ac:dyDescent="0.25">
      <c r="A128051">
        <v>47808</v>
      </c>
      <c r="B128051" s="1" t="s">
        <v>200650</v>
      </c>
      <c r="C128051">
        <v>693</v>
      </c>
      <c r="D128051">
        <v>9.9899997711181641</v>
      </c>
      <c r="E128051" t="b">
        <v>0</v>
      </c>
      <c r="F128051" t="b">
        <v>0</v>
      </c>
      <c r="G128051" t="b">
        <v>0</v>
      </c>
      <c r="H128051" t="b">
        <v>0</v>
      </c>
    </row>
    <row r="128052" spans="1:8" x14ac:dyDescent="0.25">
      <c r="A128052">
        <v>47839</v>
      </c>
      <c r="B128052" s="1" t="s">
        <v>200651</v>
      </c>
      <c r="C128052">
        <v>227</v>
      </c>
      <c r="D128052">
        <v>9.9899997711181641</v>
      </c>
      <c r="E128052" t="b">
        <v>0</v>
      </c>
      <c r="F128052" t="b">
        <v>0</v>
      </c>
      <c r="G128052" t="b">
        <v>0</v>
      </c>
      <c r="H128052" t="b">
        <v>0</v>
      </c>
    </row>
    <row r="128053" spans="1:8" x14ac:dyDescent="0.25">
      <c r="A128053">
        <v>47844</v>
      </c>
      <c r="B128053" s="1" t="s">
        <v>200652</v>
      </c>
      <c r="C128053">
        <v>142</v>
      </c>
      <c r="D128053">
        <v>9.9899997711181641</v>
      </c>
      <c r="E128053" t="b">
        <v>0</v>
      </c>
      <c r="F128053" t="b">
        <v>0</v>
      </c>
      <c r="G128053" t="b">
        <v>0</v>
      </c>
      <c r="H128053" t="b">
        <v>0</v>
      </c>
    </row>
    <row r="128054" spans="1:8" x14ac:dyDescent="0.25">
      <c r="A128054">
        <v>47859</v>
      </c>
      <c r="B128054" s="1" t="s">
        <v>200653</v>
      </c>
      <c r="C128054">
        <v>1732</v>
      </c>
      <c r="D128054">
        <v>9.9899997711181641</v>
      </c>
      <c r="E128054" t="b">
        <v>0</v>
      </c>
      <c r="F128054" t="b">
        <v>0</v>
      </c>
      <c r="G128054" t="b">
        <v>0</v>
      </c>
      <c r="H128054" t="b">
        <v>0</v>
      </c>
    </row>
    <row r="128055" spans="1:8" x14ac:dyDescent="0.25">
      <c r="A128055">
        <v>47887</v>
      </c>
      <c r="B128055" s="1" t="s">
        <v>200654</v>
      </c>
      <c r="C128055">
        <v>1605</v>
      </c>
      <c r="D128055">
        <v>9.9899997711181641</v>
      </c>
      <c r="E128055" t="b">
        <v>0</v>
      </c>
      <c r="F128055" t="b">
        <v>0</v>
      </c>
      <c r="G128055" t="b">
        <v>0</v>
      </c>
      <c r="H128055" t="b">
        <v>0</v>
      </c>
    </row>
    <row r="128056" spans="1:8" x14ac:dyDescent="0.25">
      <c r="A128056">
        <v>47895</v>
      </c>
      <c r="B128056" s="1" t="s">
        <v>200655</v>
      </c>
      <c r="C128056">
        <v>1553</v>
      </c>
      <c r="D128056">
        <v>9.9899997711181641</v>
      </c>
      <c r="E128056" t="b">
        <v>0</v>
      </c>
      <c r="F128056" t="b">
        <v>0</v>
      </c>
      <c r="G128056" t="b">
        <v>0</v>
      </c>
      <c r="H128056" t="b">
        <v>0</v>
      </c>
    </row>
    <row r="128057" spans="1:8" x14ac:dyDescent="0.25">
      <c r="A128057">
        <v>47896</v>
      </c>
      <c r="B128057" s="1" t="s">
        <v>200656</v>
      </c>
      <c r="C128057">
        <v>79</v>
      </c>
      <c r="D128057">
        <v>9.9899997711181641</v>
      </c>
      <c r="E128057" t="b">
        <v>0</v>
      </c>
      <c r="F128057" t="b">
        <v>0</v>
      </c>
      <c r="G128057" t="b">
        <v>0</v>
      </c>
      <c r="H128057" t="b">
        <v>0</v>
      </c>
    </row>
    <row r="128058" spans="1:8" x14ac:dyDescent="0.25">
      <c r="A128058">
        <v>47926</v>
      </c>
      <c r="B128058" s="1" t="s">
        <v>200657</v>
      </c>
      <c r="C128058">
        <v>1452</v>
      </c>
      <c r="D128058">
        <v>9.9899997711181641</v>
      </c>
      <c r="E128058" t="b">
        <v>0</v>
      </c>
      <c r="F128058" t="b">
        <v>0</v>
      </c>
      <c r="G128058" t="b">
        <v>0</v>
      </c>
      <c r="H128058" t="b">
        <v>0</v>
      </c>
    </row>
    <row r="128059" spans="1:8" x14ac:dyDescent="0.25">
      <c r="A128059">
        <v>47929</v>
      </c>
      <c r="B128059" s="1" t="s">
        <v>200658</v>
      </c>
      <c r="C128059">
        <v>2811</v>
      </c>
      <c r="D128059">
        <v>9.9899997711181641</v>
      </c>
      <c r="E128059" t="b">
        <v>0</v>
      </c>
      <c r="F128059" t="b">
        <v>0</v>
      </c>
      <c r="G128059" t="b">
        <v>0</v>
      </c>
      <c r="H128059" t="b">
        <v>0</v>
      </c>
    </row>
    <row r="128060" spans="1:8" x14ac:dyDescent="0.25">
      <c r="A128060">
        <v>47931</v>
      </c>
      <c r="B128060" s="1" t="s">
        <v>200659</v>
      </c>
      <c r="C128060">
        <v>1145</v>
      </c>
      <c r="D128060">
        <v>9.9899997711181641</v>
      </c>
      <c r="E128060" t="b">
        <v>0</v>
      </c>
      <c r="F128060" t="b">
        <v>0</v>
      </c>
      <c r="G128060" t="b">
        <v>0</v>
      </c>
      <c r="H128060" t="b">
        <v>0</v>
      </c>
    </row>
    <row r="128061" spans="1:8" x14ac:dyDescent="0.25">
      <c r="A128061">
        <v>47950</v>
      </c>
      <c r="B128061" s="1" t="s">
        <v>200660</v>
      </c>
      <c r="C128061">
        <v>160</v>
      </c>
      <c r="D128061">
        <v>9.9899997711181641</v>
      </c>
      <c r="E128061" t="b">
        <v>0</v>
      </c>
      <c r="F128061" t="b">
        <v>0</v>
      </c>
      <c r="G128061" t="b">
        <v>0</v>
      </c>
      <c r="H128061" t="b">
        <v>0</v>
      </c>
    </row>
    <row r="128062" spans="1:8" x14ac:dyDescent="0.25">
      <c r="A128062">
        <v>47983</v>
      </c>
      <c r="B128062" s="1" t="s">
        <v>200661</v>
      </c>
      <c r="C128062">
        <v>377</v>
      </c>
      <c r="D128062">
        <v>9.9899997711181641</v>
      </c>
      <c r="E128062" t="b">
        <v>0</v>
      </c>
      <c r="F128062" t="b">
        <v>0</v>
      </c>
      <c r="G128062" t="b">
        <v>0</v>
      </c>
      <c r="H128062" t="b">
        <v>0</v>
      </c>
    </row>
    <row r="128063" spans="1:8" x14ac:dyDescent="0.25">
      <c r="A128063">
        <v>48049</v>
      </c>
      <c r="B128063" s="1" t="s">
        <v>200662</v>
      </c>
      <c r="C128063">
        <v>55</v>
      </c>
      <c r="D128063">
        <v>9.9899997711181641</v>
      </c>
      <c r="E128063" t="b">
        <v>0</v>
      </c>
      <c r="F128063" t="b">
        <v>0</v>
      </c>
      <c r="G128063" t="b">
        <v>0</v>
      </c>
      <c r="H128063" t="b">
        <v>0</v>
      </c>
    </row>
    <row r="128064" spans="1:8" x14ac:dyDescent="0.25">
      <c r="A128064">
        <v>48053</v>
      </c>
      <c r="B128064" s="1" t="s">
        <v>200663</v>
      </c>
      <c r="C128064">
        <v>7</v>
      </c>
      <c r="D128064">
        <v>9.9899997711181641</v>
      </c>
      <c r="E128064" t="b">
        <v>0</v>
      </c>
      <c r="F128064" t="b">
        <v>0</v>
      </c>
      <c r="G128064" t="b">
        <v>0</v>
      </c>
      <c r="H128064" t="b">
        <v>0</v>
      </c>
    </row>
    <row r="128065" spans="1:8" x14ac:dyDescent="0.25">
      <c r="A128065">
        <v>48056</v>
      </c>
      <c r="B128065" s="1" t="s">
        <v>200664</v>
      </c>
      <c r="C128065">
        <v>72</v>
      </c>
      <c r="D128065">
        <v>9.9899997711181641</v>
      </c>
      <c r="E128065" t="b">
        <v>0</v>
      </c>
      <c r="F128065" t="b">
        <v>0</v>
      </c>
      <c r="G128065" t="b">
        <v>0</v>
      </c>
      <c r="H128065" t="b">
        <v>0</v>
      </c>
    </row>
    <row r="128066" spans="1:8" x14ac:dyDescent="0.25">
      <c r="A128066">
        <v>48057</v>
      </c>
      <c r="B128066" s="1" t="s">
        <v>200665</v>
      </c>
      <c r="C128066">
        <v>17</v>
      </c>
      <c r="D128066">
        <v>9.9899997711181641</v>
      </c>
      <c r="E128066" t="b">
        <v>0</v>
      </c>
      <c r="F128066" t="b">
        <v>0</v>
      </c>
      <c r="G128066" t="b">
        <v>0</v>
      </c>
      <c r="H128066" t="b">
        <v>0</v>
      </c>
    </row>
    <row r="128067" spans="1:8" x14ac:dyDescent="0.25">
      <c r="A128067">
        <v>48067</v>
      </c>
      <c r="B128067" s="1" t="s">
        <v>200666</v>
      </c>
      <c r="C128067">
        <v>266</v>
      </c>
      <c r="D128067">
        <v>9.9899997711181641</v>
      </c>
      <c r="E128067" t="b">
        <v>0</v>
      </c>
      <c r="F128067" t="b">
        <v>0</v>
      </c>
      <c r="G128067" t="b">
        <v>0</v>
      </c>
      <c r="H128067" t="b">
        <v>0</v>
      </c>
    </row>
    <row r="128068" spans="1:8" x14ac:dyDescent="0.25">
      <c r="A128068">
        <v>48112</v>
      </c>
      <c r="B128068" s="1" t="s">
        <v>200667</v>
      </c>
      <c r="C128068">
        <v>14</v>
      </c>
      <c r="D128068">
        <v>9.9899997711181641</v>
      </c>
      <c r="E128068" t="b">
        <v>0</v>
      </c>
      <c r="F128068" t="b">
        <v>0</v>
      </c>
      <c r="G128068" t="b">
        <v>0</v>
      </c>
      <c r="H128068" t="b">
        <v>0</v>
      </c>
    </row>
    <row r="128069" spans="1:8" x14ac:dyDescent="0.25">
      <c r="A128069">
        <v>48115</v>
      </c>
      <c r="B128069" s="1" t="s">
        <v>200668</v>
      </c>
      <c r="C128069">
        <v>77</v>
      </c>
      <c r="D128069">
        <v>9.9899997711181641</v>
      </c>
      <c r="E128069" t="b">
        <v>0</v>
      </c>
      <c r="F128069" t="b">
        <v>0</v>
      </c>
      <c r="G128069" t="b">
        <v>0</v>
      </c>
      <c r="H128069" t="b">
        <v>0</v>
      </c>
    </row>
    <row r="128070" spans="1:8" x14ac:dyDescent="0.25">
      <c r="A128070">
        <v>48143</v>
      </c>
      <c r="B128070" s="1" t="s">
        <v>200669</v>
      </c>
      <c r="C128070">
        <v>221</v>
      </c>
      <c r="D128070">
        <v>9.9899997711181641</v>
      </c>
      <c r="E128070" t="b">
        <v>0</v>
      </c>
      <c r="F128070" t="b">
        <v>0</v>
      </c>
      <c r="G128070" t="b">
        <v>0</v>
      </c>
      <c r="H128070" t="b">
        <v>0</v>
      </c>
    </row>
    <row r="128071" spans="1:8" x14ac:dyDescent="0.25">
      <c r="A128071">
        <v>48174</v>
      </c>
      <c r="B128071" s="1" t="s">
        <v>200670</v>
      </c>
      <c r="C128071">
        <v>13494</v>
      </c>
      <c r="D128071">
        <v>9.9899997711181641</v>
      </c>
      <c r="E128071" t="b">
        <v>0</v>
      </c>
      <c r="F128071" t="b">
        <v>0</v>
      </c>
      <c r="G128071" t="b">
        <v>0</v>
      </c>
      <c r="H128071" t="b">
        <v>0</v>
      </c>
    </row>
    <row r="128072" spans="1:8" x14ac:dyDescent="0.25">
      <c r="A128072">
        <v>48207</v>
      </c>
      <c r="B128072" s="1" t="s">
        <v>200671</v>
      </c>
      <c r="C128072">
        <v>63</v>
      </c>
      <c r="D128072">
        <v>9.9899997711181641</v>
      </c>
      <c r="E128072" t="b">
        <v>0</v>
      </c>
      <c r="F128072" t="b">
        <v>0</v>
      </c>
      <c r="G128072" t="b">
        <v>0</v>
      </c>
      <c r="H128072" t="b">
        <v>0</v>
      </c>
    </row>
    <row r="128073" spans="1:8" x14ac:dyDescent="0.25">
      <c r="A128073">
        <v>48224</v>
      </c>
      <c r="B128073" s="1" t="s">
        <v>200672</v>
      </c>
      <c r="C128073">
        <v>15</v>
      </c>
      <c r="D128073">
        <v>9.9899997711181641</v>
      </c>
      <c r="E128073" t="b">
        <v>0</v>
      </c>
      <c r="F128073" t="b">
        <v>0</v>
      </c>
      <c r="G128073" t="b">
        <v>0</v>
      </c>
      <c r="H128073" t="b">
        <v>0</v>
      </c>
    </row>
    <row r="128074" spans="1:8" x14ac:dyDescent="0.25">
      <c r="A128074">
        <v>48225</v>
      </c>
      <c r="B128074" s="1" t="s">
        <v>200673</v>
      </c>
      <c r="C128074">
        <v>121</v>
      </c>
      <c r="D128074">
        <v>9.9899997711181641</v>
      </c>
      <c r="E128074" t="b">
        <v>0</v>
      </c>
      <c r="F128074" t="b">
        <v>0</v>
      </c>
      <c r="G128074" t="b">
        <v>0</v>
      </c>
      <c r="H128074" t="b">
        <v>0</v>
      </c>
    </row>
    <row r="128075" spans="1:8" x14ac:dyDescent="0.25">
      <c r="A128075">
        <v>48238</v>
      </c>
      <c r="B128075" s="1" t="s">
        <v>200674</v>
      </c>
      <c r="C128075">
        <v>357</v>
      </c>
      <c r="D128075">
        <v>9.9899997711181641</v>
      </c>
      <c r="E128075" t="b">
        <v>0</v>
      </c>
      <c r="F128075" t="b">
        <v>0</v>
      </c>
      <c r="G128075" t="b">
        <v>0</v>
      </c>
      <c r="H128075" t="b">
        <v>0</v>
      </c>
    </row>
    <row r="128076" spans="1:8" x14ac:dyDescent="0.25">
      <c r="A128076">
        <v>48246</v>
      </c>
      <c r="B128076" s="1" t="s">
        <v>200675</v>
      </c>
      <c r="C128076">
        <v>7</v>
      </c>
      <c r="D128076">
        <v>9.9899997711181641</v>
      </c>
      <c r="E128076" t="b">
        <v>0</v>
      </c>
      <c r="F128076" t="b">
        <v>0</v>
      </c>
      <c r="G128076" t="b">
        <v>0</v>
      </c>
      <c r="H128076" t="b">
        <v>0</v>
      </c>
    </row>
    <row r="128077" spans="1:8" x14ac:dyDescent="0.25">
      <c r="A128077">
        <v>48253</v>
      </c>
      <c r="B128077" s="1" t="s">
        <v>200676</v>
      </c>
      <c r="C128077">
        <v>1237</v>
      </c>
      <c r="D128077">
        <v>9.9899997711181641</v>
      </c>
      <c r="E128077" t="b">
        <v>0</v>
      </c>
      <c r="F128077" t="b">
        <v>0</v>
      </c>
      <c r="G128077" t="b">
        <v>0</v>
      </c>
      <c r="H128077" t="b">
        <v>0</v>
      </c>
    </row>
    <row r="128078" spans="1:8" x14ac:dyDescent="0.25">
      <c r="A128078">
        <v>48279</v>
      </c>
      <c r="B128078" s="1" t="s">
        <v>200677</v>
      </c>
      <c r="C128078">
        <v>437</v>
      </c>
      <c r="D128078">
        <v>9.9899997711181641</v>
      </c>
      <c r="E128078" t="b">
        <v>0</v>
      </c>
      <c r="F128078" t="b">
        <v>0</v>
      </c>
      <c r="G128078" t="b">
        <v>0</v>
      </c>
      <c r="H128078" t="b">
        <v>0</v>
      </c>
    </row>
    <row r="128079" spans="1:8" x14ac:dyDescent="0.25">
      <c r="A128079">
        <v>48346</v>
      </c>
      <c r="B128079" s="1" t="s">
        <v>200678</v>
      </c>
      <c r="C128079">
        <v>366</v>
      </c>
      <c r="D128079">
        <v>9.9899997711181641</v>
      </c>
      <c r="E128079" t="b">
        <v>0</v>
      </c>
      <c r="F128079" t="b">
        <v>0</v>
      </c>
      <c r="G128079" t="b">
        <v>0</v>
      </c>
      <c r="H128079" t="b">
        <v>0</v>
      </c>
    </row>
    <row r="128080" spans="1:8" x14ac:dyDescent="0.25">
      <c r="A128080">
        <v>48361</v>
      </c>
      <c r="B128080" s="1" t="s">
        <v>200679</v>
      </c>
      <c r="C128080">
        <v>217</v>
      </c>
      <c r="D128080">
        <v>9.9899997711181641</v>
      </c>
      <c r="E128080" t="b">
        <v>0</v>
      </c>
      <c r="F128080" t="b">
        <v>0</v>
      </c>
      <c r="G128080" t="b">
        <v>0</v>
      </c>
      <c r="H128080" t="b">
        <v>0</v>
      </c>
    </row>
    <row r="128081" spans="1:8" x14ac:dyDescent="0.25">
      <c r="A128081">
        <v>48376</v>
      </c>
      <c r="B128081" s="1" t="s">
        <v>200680</v>
      </c>
      <c r="C128081">
        <v>55</v>
      </c>
      <c r="D128081">
        <v>9.9899997711181641</v>
      </c>
      <c r="E128081" t="b">
        <v>0</v>
      </c>
      <c r="F128081" t="b">
        <v>0</v>
      </c>
      <c r="G128081" t="b">
        <v>0</v>
      </c>
      <c r="H128081" t="b">
        <v>0</v>
      </c>
    </row>
    <row r="128082" spans="1:8" x14ac:dyDescent="0.25">
      <c r="A128082">
        <v>48403</v>
      </c>
      <c r="B128082" s="1" t="s">
        <v>200681</v>
      </c>
      <c r="C128082">
        <v>206</v>
      </c>
      <c r="D128082">
        <v>9.9899997711181641</v>
      </c>
      <c r="E128082" t="b">
        <v>0</v>
      </c>
      <c r="F128082" t="b">
        <v>0</v>
      </c>
      <c r="G128082" t="b">
        <v>0</v>
      </c>
      <c r="H128082" t="b">
        <v>0</v>
      </c>
    </row>
    <row r="128083" spans="1:8" x14ac:dyDescent="0.25">
      <c r="A128083">
        <v>48406</v>
      </c>
      <c r="B128083" s="1" t="s">
        <v>200682</v>
      </c>
      <c r="C128083">
        <v>1247</v>
      </c>
      <c r="D128083">
        <v>9.9899997711181641</v>
      </c>
      <c r="E128083" t="b">
        <v>0</v>
      </c>
      <c r="F128083" t="b">
        <v>0</v>
      </c>
      <c r="G128083" t="b">
        <v>0</v>
      </c>
      <c r="H128083" t="b">
        <v>0</v>
      </c>
    </row>
    <row r="128084" spans="1:8" x14ac:dyDescent="0.25">
      <c r="A128084">
        <v>48410</v>
      </c>
      <c r="B128084" s="1" t="s">
        <v>200683</v>
      </c>
      <c r="C128084">
        <v>110</v>
      </c>
      <c r="D128084">
        <v>9.9899997711181641</v>
      </c>
      <c r="E128084" t="b">
        <v>0</v>
      </c>
      <c r="F128084" t="b">
        <v>0</v>
      </c>
      <c r="G128084" t="b">
        <v>0</v>
      </c>
      <c r="H128084" t="b">
        <v>0</v>
      </c>
    </row>
    <row r="128085" spans="1:8" x14ac:dyDescent="0.25">
      <c r="A128085">
        <v>48412</v>
      </c>
      <c r="B128085" s="1" t="s">
        <v>200684</v>
      </c>
      <c r="C128085">
        <v>77</v>
      </c>
      <c r="D128085">
        <v>9.9899997711181641</v>
      </c>
      <c r="E128085" t="b">
        <v>0</v>
      </c>
      <c r="F128085" t="b">
        <v>0</v>
      </c>
      <c r="G128085" t="b">
        <v>0</v>
      </c>
      <c r="H128085" t="b">
        <v>0</v>
      </c>
    </row>
    <row r="128086" spans="1:8" x14ac:dyDescent="0.25">
      <c r="A128086">
        <v>48479</v>
      </c>
      <c r="B128086" s="1" t="s">
        <v>200685</v>
      </c>
      <c r="C128086">
        <v>441</v>
      </c>
      <c r="D128086">
        <v>9.9899997711181641</v>
      </c>
      <c r="E128086" t="b">
        <v>0</v>
      </c>
      <c r="F128086" t="b">
        <v>0</v>
      </c>
      <c r="G128086" t="b">
        <v>0</v>
      </c>
      <c r="H128086" t="b">
        <v>0</v>
      </c>
    </row>
    <row r="128087" spans="1:8" x14ac:dyDescent="0.25">
      <c r="A128087">
        <v>48484</v>
      </c>
      <c r="B128087" s="1" t="s">
        <v>200686</v>
      </c>
      <c r="C128087">
        <v>337</v>
      </c>
      <c r="D128087">
        <v>9.9899997711181641</v>
      </c>
      <c r="E128087" t="b">
        <v>0</v>
      </c>
      <c r="F128087" t="b">
        <v>0</v>
      </c>
      <c r="G128087" t="b">
        <v>0</v>
      </c>
      <c r="H128087" t="b">
        <v>0</v>
      </c>
    </row>
    <row r="128088" spans="1:8" x14ac:dyDescent="0.25">
      <c r="A128088">
        <v>48486</v>
      </c>
      <c r="B128088" s="1" t="s">
        <v>200687</v>
      </c>
      <c r="C128088">
        <v>3710</v>
      </c>
      <c r="D128088">
        <v>9.9899997711181641</v>
      </c>
      <c r="E128088" t="b">
        <v>0</v>
      </c>
      <c r="F128088" t="b">
        <v>0</v>
      </c>
      <c r="G128088" t="b">
        <v>0</v>
      </c>
      <c r="H128088" t="b">
        <v>0</v>
      </c>
    </row>
    <row r="128089" spans="1:8" x14ac:dyDescent="0.25">
      <c r="A128089">
        <v>48566</v>
      </c>
      <c r="B128089" s="1" t="s">
        <v>200688</v>
      </c>
      <c r="C128089">
        <v>108</v>
      </c>
      <c r="D128089">
        <v>9.9899997711181641</v>
      </c>
      <c r="E128089" t="b">
        <v>0</v>
      </c>
      <c r="F128089" t="b">
        <v>0</v>
      </c>
      <c r="G128089" t="b">
        <v>0</v>
      </c>
      <c r="H128089" t="b">
        <v>0</v>
      </c>
    </row>
    <row r="128090" spans="1:8" x14ac:dyDescent="0.25">
      <c r="A128090">
        <v>48570</v>
      </c>
      <c r="B128090" s="1" t="s">
        <v>200689</v>
      </c>
      <c r="C128090">
        <v>6</v>
      </c>
      <c r="D128090">
        <v>9.9899997711181641</v>
      </c>
      <c r="E128090" t="b">
        <v>0</v>
      </c>
      <c r="F128090" t="b">
        <v>0</v>
      </c>
      <c r="G128090" t="b">
        <v>0</v>
      </c>
      <c r="H128090" t="b">
        <v>0</v>
      </c>
    </row>
    <row r="128091" spans="1:8" x14ac:dyDescent="0.25">
      <c r="A128091">
        <v>48578</v>
      </c>
      <c r="B128091" s="1" t="s">
        <v>200690</v>
      </c>
      <c r="C128091">
        <v>926</v>
      </c>
      <c r="D128091">
        <v>9.9899997711181641</v>
      </c>
      <c r="E128091" t="b">
        <v>0</v>
      </c>
      <c r="F128091" t="b">
        <v>0</v>
      </c>
      <c r="G128091" t="b">
        <v>0</v>
      </c>
      <c r="H128091" t="b">
        <v>0</v>
      </c>
    </row>
    <row r="128092" spans="1:8" x14ac:dyDescent="0.25">
      <c r="A128092">
        <v>48594</v>
      </c>
      <c r="B128092" s="1" t="s">
        <v>200691</v>
      </c>
      <c r="C128092">
        <v>195</v>
      </c>
      <c r="D128092">
        <v>9.9899997711181641</v>
      </c>
      <c r="E128092" t="b">
        <v>0</v>
      </c>
      <c r="F128092" t="b">
        <v>0</v>
      </c>
      <c r="G128092" t="b">
        <v>0</v>
      </c>
      <c r="H128092" t="b">
        <v>0</v>
      </c>
    </row>
    <row r="128093" spans="1:8" x14ac:dyDescent="0.25">
      <c r="A128093">
        <v>48604</v>
      </c>
      <c r="B128093" s="1" t="s">
        <v>200692</v>
      </c>
      <c r="C128093">
        <v>124</v>
      </c>
      <c r="D128093">
        <v>9.9899997711181641</v>
      </c>
      <c r="E128093" t="b">
        <v>0</v>
      </c>
      <c r="F128093" t="b">
        <v>0</v>
      </c>
      <c r="G128093" t="b">
        <v>0</v>
      </c>
      <c r="H128093" t="b">
        <v>0</v>
      </c>
    </row>
    <row r="128094" spans="1:8" x14ac:dyDescent="0.25">
      <c r="A128094">
        <v>48605</v>
      </c>
      <c r="B128094" s="1" t="s">
        <v>200693</v>
      </c>
      <c r="C128094">
        <v>80</v>
      </c>
      <c r="D128094">
        <v>9.9899997711181641</v>
      </c>
      <c r="E128094" t="b">
        <v>0</v>
      </c>
      <c r="F128094" t="b">
        <v>0</v>
      </c>
      <c r="G128094" t="b">
        <v>0</v>
      </c>
      <c r="H128094" t="b">
        <v>0</v>
      </c>
    </row>
    <row r="128095" spans="1:8" x14ac:dyDescent="0.25">
      <c r="A128095">
        <v>48630</v>
      </c>
      <c r="B128095" s="1" t="s">
        <v>200694</v>
      </c>
      <c r="C128095">
        <v>42</v>
      </c>
      <c r="D128095">
        <v>9.9899997711181641</v>
      </c>
      <c r="E128095" t="b">
        <v>0</v>
      </c>
      <c r="F128095" t="b">
        <v>0</v>
      </c>
      <c r="G128095" t="b">
        <v>0</v>
      </c>
      <c r="H128095" t="b">
        <v>0</v>
      </c>
    </row>
    <row r="128096" spans="1:8" x14ac:dyDescent="0.25">
      <c r="A128096">
        <v>48646</v>
      </c>
      <c r="B128096" s="1" t="s">
        <v>200695</v>
      </c>
      <c r="C128096">
        <v>5</v>
      </c>
      <c r="D128096">
        <v>9.9899997711181641</v>
      </c>
      <c r="E128096" t="b">
        <v>0</v>
      </c>
      <c r="F128096" t="b">
        <v>0</v>
      </c>
      <c r="G128096" t="b">
        <v>0</v>
      </c>
      <c r="H128096" t="b">
        <v>0</v>
      </c>
    </row>
    <row r="128097" spans="1:8" x14ac:dyDescent="0.25">
      <c r="A128097">
        <v>48655</v>
      </c>
      <c r="B128097" s="1" t="s">
        <v>200696</v>
      </c>
      <c r="C128097">
        <v>526</v>
      </c>
      <c r="D128097">
        <v>9.9899997711181641</v>
      </c>
      <c r="E128097" t="b">
        <v>0</v>
      </c>
      <c r="F128097" t="b">
        <v>0</v>
      </c>
      <c r="G128097" t="b">
        <v>0</v>
      </c>
      <c r="H128097" t="b">
        <v>0</v>
      </c>
    </row>
    <row r="128098" spans="1:8" x14ac:dyDescent="0.25">
      <c r="A128098">
        <v>48663</v>
      </c>
      <c r="B128098" s="1" t="s">
        <v>200697</v>
      </c>
      <c r="C128098">
        <v>185</v>
      </c>
      <c r="D128098">
        <v>9.9899997711181641</v>
      </c>
      <c r="E128098" t="b">
        <v>0</v>
      </c>
      <c r="F128098" t="b">
        <v>0</v>
      </c>
      <c r="G128098" t="b">
        <v>0</v>
      </c>
      <c r="H128098" t="b">
        <v>0</v>
      </c>
    </row>
    <row r="128099" spans="1:8" x14ac:dyDescent="0.25">
      <c r="A128099">
        <v>48665</v>
      </c>
      <c r="B128099" s="1" t="s">
        <v>200698</v>
      </c>
      <c r="C128099">
        <v>1663</v>
      </c>
      <c r="D128099">
        <v>9.9899997711181641</v>
      </c>
      <c r="E128099" t="b">
        <v>0</v>
      </c>
      <c r="F128099" t="b">
        <v>0</v>
      </c>
      <c r="G128099" t="b">
        <v>0</v>
      </c>
      <c r="H128099" t="b">
        <v>0</v>
      </c>
    </row>
    <row r="128100" spans="1:8" x14ac:dyDescent="0.25">
      <c r="A128100">
        <v>48709</v>
      </c>
      <c r="B128100" s="1" t="s">
        <v>200699</v>
      </c>
      <c r="C128100">
        <v>56</v>
      </c>
      <c r="D128100">
        <v>9.9899997711181641</v>
      </c>
      <c r="E128100" t="b">
        <v>0</v>
      </c>
      <c r="F128100" t="b">
        <v>0</v>
      </c>
      <c r="G128100" t="b">
        <v>0</v>
      </c>
      <c r="H128100" t="b">
        <v>0</v>
      </c>
    </row>
    <row r="128101" spans="1:8" x14ac:dyDescent="0.25">
      <c r="A128101">
        <v>48710</v>
      </c>
      <c r="B128101" s="1" t="s">
        <v>200700</v>
      </c>
      <c r="C128101">
        <v>1182</v>
      </c>
      <c r="D128101">
        <v>9.9899997711181641</v>
      </c>
      <c r="E128101" t="b">
        <v>0</v>
      </c>
      <c r="F128101" t="b">
        <v>0</v>
      </c>
      <c r="G128101" t="b">
        <v>0</v>
      </c>
      <c r="H128101" t="b">
        <v>0</v>
      </c>
    </row>
    <row r="128102" spans="1:8" x14ac:dyDescent="0.25">
      <c r="A128102">
        <v>48732</v>
      </c>
      <c r="B128102" s="1" t="s">
        <v>200701</v>
      </c>
      <c r="C128102">
        <v>17</v>
      </c>
      <c r="D128102">
        <v>9.9899997711181641</v>
      </c>
      <c r="E128102" t="b">
        <v>0</v>
      </c>
      <c r="F128102" t="b">
        <v>0</v>
      </c>
      <c r="G128102" t="b">
        <v>0</v>
      </c>
      <c r="H128102" t="b">
        <v>0</v>
      </c>
    </row>
    <row r="128103" spans="1:8" x14ac:dyDescent="0.25">
      <c r="A128103">
        <v>48776</v>
      </c>
      <c r="B128103" s="1" t="s">
        <v>200702</v>
      </c>
      <c r="C128103">
        <v>153</v>
      </c>
      <c r="D128103">
        <v>9.9899997711181641</v>
      </c>
      <c r="E128103" t="b">
        <v>0</v>
      </c>
      <c r="F128103" t="b">
        <v>0</v>
      </c>
      <c r="G128103" t="b">
        <v>0</v>
      </c>
      <c r="H128103" t="b">
        <v>0</v>
      </c>
    </row>
    <row r="128104" spans="1:8" x14ac:dyDescent="0.25">
      <c r="A128104">
        <v>48790</v>
      </c>
      <c r="B128104" s="1" t="s">
        <v>200703</v>
      </c>
      <c r="C128104">
        <v>46</v>
      </c>
      <c r="D128104">
        <v>9.9899997711181641</v>
      </c>
      <c r="E128104" t="b">
        <v>0</v>
      </c>
      <c r="F128104" t="b">
        <v>0</v>
      </c>
      <c r="G128104" t="b">
        <v>0</v>
      </c>
      <c r="H128104" t="b">
        <v>0</v>
      </c>
    </row>
    <row r="128105" spans="1:8" x14ac:dyDescent="0.25">
      <c r="A128105">
        <v>48801</v>
      </c>
      <c r="B128105" s="1" t="s">
        <v>200704</v>
      </c>
      <c r="C128105">
        <v>532</v>
      </c>
      <c r="D128105">
        <v>9.9899997711181641</v>
      </c>
      <c r="E128105" t="b">
        <v>0</v>
      </c>
      <c r="F128105" t="b">
        <v>0</v>
      </c>
      <c r="G128105" t="b">
        <v>0</v>
      </c>
      <c r="H128105" t="b">
        <v>0</v>
      </c>
    </row>
    <row r="128106" spans="1:8" x14ac:dyDescent="0.25">
      <c r="A128106">
        <v>48854</v>
      </c>
      <c r="B128106" s="1" t="s">
        <v>200705</v>
      </c>
      <c r="C128106">
        <v>211</v>
      </c>
      <c r="D128106">
        <v>9.9899997711181641</v>
      </c>
      <c r="E128106" t="b">
        <v>0</v>
      </c>
      <c r="F128106" t="b">
        <v>0</v>
      </c>
      <c r="G128106" t="b">
        <v>0</v>
      </c>
      <c r="H128106" t="b">
        <v>0</v>
      </c>
    </row>
    <row r="128107" spans="1:8" x14ac:dyDescent="0.25">
      <c r="A128107">
        <v>48871</v>
      </c>
      <c r="B128107" s="1" t="s">
        <v>200706</v>
      </c>
      <c r="C128107">
        <v>111</v>
      </c>
      <c r="D128107">
        <v>9.9899997711181641</v>
      </c>
      <c r="E128107" t="b">
        <v>0</v>
      </c>
      <c r="F128107" t="b">
        <v>0</v>
      </c>
      <c r="G128107" t="b">
        <v>0</v>
      </c>
      <c r="H128107" t="b">
        <v>0</v>
      </c>
    </row>
    <row r="128108" spans="1:8" x14ac:dyDescent="0.25">
      <c r="A128108">
        <v>48918</v>
      </c>
      <c r="B128108" s="1" t="s">
        <v>200707</v>
      </c>
      <c r="C128108">
        <v>106</v>
      </c>
      <c r="D128108">
        <v>9.9899997711181641</v>
      </c>
      <c r="E128108" t="b">
        <v>0</v>
      </c>
      <c r="F128108" t="b">
        <v>0</v>
      </c>
      <c r="G128108" t="b">
        <v>0</v>
      </c>
      <c r="H128108" t="b">
        <v>0</v>
      </c>
    </row>
    <row r="128109" spans="1:8" x14ac:dyDescent="0.25">
      <c r="A128109">
        <v>48921</v>
      </c>
      <c r="B128109" s="1" t="s">
        <v>200708</v>
      </c>
      <c r="C128109">
        <v>17688</v>
      </c>
      <c r="D128109">
        <v>9.9899997711181641</v>
      </c>
      <c r="E128109" t="b">
        <v>0</v>
      </c>
      <c r="F128109" t="b">
        <v>0</v>
      </c>
      <c r="G128109" t="b">
        <v>0</v>
      </c>
      <c r="H128109" t="b">
        <v>0</v>
      </c>
    </row>
    <row r="128110" spans="1:8" x14ac:dyDescent="0.25">
      <c r="A128110">
        <v>48929</v>
      </c>
      <c r="B128110" s="1" t="s">
        <v>200709</v>
      </c>
      <c r="C128110">
        <v>62</v>
      </c>
      <c r="D128110">
        <v>9.9899997711181641</v>
      </c>
      <c r="E128110" t="b">
        <v>0</v>
      </c>
      <c r="F128110" t="b">
        <v>0</v>
      </c>
      <c r="G128110" t="b">
        <v>0</v>
      </c>
      <c r="H128110" t="b">
        <v>0</v>
      </c>
    </row>
    <row r="128111" spans="1:8" x14ac:dyDescent="0.25">
      <c r="A128111">
        <v>48944</v>
      </c>
      <c r="B128111" s="1" t="s">
        <v>200710</v>
      </c>
      <c r="C128111">
        <v>193</v>
      </c>
      <c r="D128111">
        <v>9.9899997711181641</v>
      </c>
      <c r="E128111" t="b">
        <v>0</v>
      </c>
      <c r="F128111" t="b">
        <v>0</v>
      </c>
      <c r="G128111" t="b">
        <v>0</v>
      </c>
      <c r="H128111" t="b">
        <v>0</v>
      </c>
    </row>
    <row r="128112" spans="1:8" x14ac:dyDescent="0.25">
      <c r="A128112">
        <v>48951</v>
      </c>
      <c r="B128112" s="1" t="s">
        <v>200711</v>
      </c>
      <c r="C128112">
        <v>354</v>
      </c>
      <c r="D128112">
        <v>9.9899997711181641</v>
      </c>
      <c r="E128112" t="b">
        <v>0</v>
      </c>
      <c r="F128112" t="b">
        <v>0</v>
      </c>
      <c r="G128112" t="b">
        <v>0</v>
      </c>
      <c r="H128112" t="b">
        <v>0</v>
      </c>
    </row>
    <row r="128113" spans="1:8" x14ac:dyDescent="0.25">
      <c r="A128113">
        <v>48975</v>
      </c>
      <c r="B128113" s="1" t="s">
        <v>200712</v>
      </c>
      <c r="C128113">
        <v>12</v>
      </c>
      <c r="D128113">
        <v>9.9899997711181641</v>
      </c>
      <c r="E128113" t="b">
        <v>0</v>
      </c>
      <c r="F128113" t="b">
        <v>0</v>
      </c>
      <c r="G128113" t="b">
        <v>0</v>
      </c>
      <c r="H128113" t="b">
        <v>0</v>
      </c>
    </row>
    <row r="128114" spans="1:8" x14ac:dyDescent="0.25">
      <c r="A128114">
        <v>49006</v>
      </c>
      <c r="B128114" s="1" t="s">
        <v>200713</v>
      </c>
      <c r="C128114">
        <v>5042</v>
      </c>
      <c r="D128114">
        <v>9.9899997711181641</v>
      </c>
      <c r="E128114" t="b">
        <v>0</v>
      </c>
      <c r="F128114" t="b">
        <v>0</v>
      </c>
      <c r="G128114" t="b">
        <v>0</v>
      </c>
      <c r="H128114" t="b">
        <v>0</v>
      </c>
    </row>
    <row r="128115" spans="1:8" x14ac:dyDescent="0.25">
      <c r="A128115">
        <v>49016</v>
      </c>
      <c r="B128115" s="1" t="s">
        <v>200714</v>
      </c>
      <c r="C128115">
        <v>74</v>
      </c>
      <c r="D128115">
        <v>9.9899997711181641</v>
      </c>
      <c r="E128115" t="b">
        <v>0</v>
      </c>
      <c r="F128115" t="b">
        <v>0</v>
      </c>
      <c r="G128115" t="b">
        <v>0</v>
      </c>
      <c r="H128115" t="b">
        <v>0</v>
      </c>
    </row>
    <row r="128116" spans="1:8" x14ac:dyDescent="0.25">
      <c r="A128116">
        <v>49019</v>
      </c>
      <c r="B128116" s="1" t="s">
        <v>200715</v>
      </c>
      <c r="C128116">
        <v>18</v>
      </c>
      <c r="D128116">
        <v>9.9899997711181641</v>
      </c>
      <c r="E128116" t="b">
        <v>0</v>
      </c>
      <c r="F128116" t="b">
        <v>0</v>
      </c>
      <c r="G128116" t="b">
        <v>0</v>
      </c>
      <c r="H128116" t="b">
        <v>0</v>
      </c>
    </row>
    <row r="128117" spans="1:8" x14ac:dyDescent="0.25">
      <c r="A128117">
        <v>49025</v>
      </c>
      <c r="B128117" s="1" t="s">
        <v>200716</v>
      </c>
      <c r="C128117">
        <v>394</v>
      </c>
      <c r="D128117">
        <v>9.9899997711181641</v>
      </c>
      <c r="E128117" t="b">
        <v>0</v>
      </c>
      <c r="F128117" t="b">
        <v>0</v>
      </c>
      <c r="G128117" t="b">
        <v>0</v>
      </c>
      <c r="H128117" t="b">
        <v>0</v>
      </c>
    </row>
    <row r="128118" spans="1:8" x14ac:dyDescent="0.25">
      <c r="A128118">
        <v>49034</v>
      </c>
      <c r="B128118" s="1" t="s">
        <v>200717</v>
      </c>
      <c r="C128118">
        <v>74</v>
      </c>
      <c r="D128118">
        <v>9.9899997711181641</v>
      </c>
      <c r="E128118" t="b">
        <v>0</v>
      </c>
      <c r="F128118" t="b">
        <v>0</v>
      </c>
      <c r="G128118" t="b">
        <v>0</v>
      </c>
      <c r="H128118" t="b">
        <v>0</v>
      </c>
    </row>
    <row r="128119" spans="1:8" x14ac:dyDescent="0.25">
      <c r="A128119">
        <v>49085</v>
      </c>
      <c r="B128119" s="1" t="s">
        <v>200718</v>
      </c>
      <c r="C128119">
        <v>173</v>
      </c>
      <c r="D128119">
        <v>9.9899997711181641</v>
      </c>
      <c r="E128119" t="b">
        <v>0</v>
      </c>
      <c r="F128119" t="b">
        <v>0</v>
      </c>
      <c r="G128119" t="b">
        <v>0</v>
      </c>
      <c r="H128119" t="b">
        <v>0</v>
      </c>
    </row>
    <row r="128120" spans="1:8" x14ac:dyDescent="0.25">
      <c r="A128120">
        <v>49087</v>
      </c>
      <c r="B128120" s="1" t="s">
        <v>200719</v>
      </c>
      <c r="C128120">
        <v>126</v>
      </c>
      <c r="D128120">
        <v>9.9899997711181641</v>
      </c>
      <c r="E128120" t="b">
        <v>0</v>
      </c>
      <c r="F128120" t="b">
        <v>0</v>
      </c>
      <c r="G128120" t="b">
        <v>0</v>
      </c>
      <c r="H128120" t="b">
        <v>0</v>
      </c>
    </row>
    <row r="128121" spans="1:8" x14ac:dyDescent="0.25">
      <c r="A128121">
        <v>49096</v>
      </c>
      <c r="B128121" s="1" t="s">
        <v>200720</v>
      </c>
      <c r="C128121">
        <v>22253</v>
      </c>
      <c r="D128121">
        <v>9.9899997711181641</v>
      </c>
      <c r="E128121" t="b">
        <v>0</v>
      </c>
      <c r="F128121" t="b">
        <v>0</v>
      </c>
      <c r="G128121" t="b">
        <v>0</v>
      </c>
      <c r="H128121" t="b">
        <v>0</v>
      </c>
    </row>
    <row r="128122" spans="1:8" x14ac:dyDescent="0.25">
      <c r="A128122">
        <v>49098</v>
      </c>
      <c r="B128122" s="1" t="s">
        <v>200721</v>
      </c>
      <c r="C128122">
        <v>1333</v>
      </c>
      <c r="D128122">
        <v>9.9899997711181641</v>
      </c>
      <c r="E128122" t="b">
        <v>0</v>
      </c>
      <c r="F128122" t="b">
        <v>0</v>
      </c>
      <c r="G128122" t="b">
        <v>0</v>
      </c>
      <c r="H128122" t="b">
        <v>0</v>
      </c>
    </row>
    <row r="128123" spans="1:8" x14ac:dyDescent="0.25">
      <c r="A128123">
        <v>49122</v>
      </c>
      <c r="B128123" s="1" t="s">
        <v>200722</v>
      </c>
      <c r="C128123">
        <v>73</v>
      </c>
      <c r="D128123">
        <v>9.9899997711181641</v>
      </c>
      <c r="E128123" t="b">
        <v>0</v>
      </c>
      <c r="F128123" t="b">
        <v>0</v>
      </c>
      <c r="G128123" t="b">
        <v>0</v>
      </c>
      <c r="H128123" t="b">
        <v>0</v>
      </c>
    </row>
    <row r="128124" spans="1:8" x14ac:dyDescent="0.25">
      <c r="A128124">
        <v>49168</v>
      </c>
      <c r="B128124" s="1" t="s">
        <v>200723</v>
      </c>
      <c r="C128124">
        <v>897</v>
      </c>
      <c r="D128124">
        <v>9.9899997711181641</v>
      </c>
      <c r="E128124" t="b">
        <v>0</v>
      </c>
      <c r="F128124" t="b">
        <v>0</v>
      </c>
      <c r="G128124" t="b">
        <v>0</v>
      </c>
      <c r="H128124" t="b">
        <v>0</v>
      </c>
    </row>
    <row r="128125" spans="1:8" x14ac:dyDescent="0.25">
      <c r="A128125">
        <v>49181</v>
      </c>
      <c r="B128125" s="1" t="s">
        <v>200724</v>
      </c>
      <c r="C128125">
        <v>3357</v>
      </c>
      <c r="D128125">
        <v>9.9899997711181641</v>
      </c>
      <c r="E128125" t="b">
        <v>0</v>
      </c>
      <c r="F128125" t="b">
        <v>0</v>
      </c>
      <c r="G128125" t="b">
        <v>0</v>
      </c>
      <c r="H128125" t="b">
        <v>0</v>
      </c>
    </row>
    <row r="128126" spans="1:8" x14ac:dyDescent="0.25">
      <c r="A128126">
        <v>49194</v>
      </c>
      <c r="B128126" s="1" t="s">
        <v>200725</v>
      </c>
      <c r="C128126">
        <v>3241</v>
      </c>
      <c r="D128126">
        <v>9.9899997711181641</v>
      </c>
      <c r="E128126" t="b">
        <v>0</v>
      </c>
      <c r="F128126" t="b">
        <v>0</v>
      </c>
      <c r="G128126" t="b">
        <v>0</v>
      </c>
      <c r="H128126" t="b">
        <v>0</v>
      </c>
    </row>
    <row r="128127" spans="1:8" x14ac:dyDescent="0.25">
      <c r="A128127">
        <v>49206</v>
      </c>
      <c r="B128127" s="1" t="s">
        <v>200726</v>
      </c>
      <c r="C128127">
        <v>53</v>
      </c>
      <c r="D128127">
        <v>9.9899997711181641</v>
      </c>
      <c r="E128127" t="b">
        <v>0</v>
      </c>
      <c r="F128127" t="b">
        <v>0</v>
      </c>
      <c r="G128127" t="b">
        <v>0</v>
      </c>
      <c r="H128127" t="b">
        <v>0</v>
      </c>
    </row>
    <row r="128128" spans="1:8" x14ac:dyDescent="0.25">
      <c r="A128128">
        <v>49218</v>
      </c>
      <c r="B128128" s="1" t="s">
        <v>200727</v>
      </c>
      <c r="C128128">
        <v>10417</v>
      </c>
      <c r="D128128">
        <v>9.9899997711181641</v>
      </c>
      <c r="E128128" t="b">
        <v>0</v>
      </c>
      <c r="F128128" t="b">
        <v>0</v>
      </c>
      <c r="G128128" t="b">
        <v>0</v>
      </c>
      <c r="H128128" t="b">
        <v>0</v>
      </c>
    </row>
    <row r="128129" spans="1:8" x14ac:dyDescent="0.25">
      <c r="A128129">
        <v>49221</v>
      </c>
      <c r="B128129" s="1" t="s">
        <v>200728</v>
      </c>
      <c r="C128129">
        <v>764</v>
      </c>
      <c r="D128129">
        <v>9.9899997711181641</v>
      </c>
      <c r="E128129" t="b">
        <v>0</v>
      </c>
      <c r="F128129" t="b">
        <v>0</v>
      </c>
      <c r="G128129" t="b">
        <v>0</v>
      </c>
      <c r="H128129" t="b">
        <v>0</v>
      </c>
    </row>
    <row r="128130" spans="1:8" x14ac:dyDescent="0.25">
      <c r="A128130">
        <v>49247</v>
      </c>
      <c r="B128130" s="1" t="s">
        <v>200729</v>
      </c>
      <c r="C128130">
        <v>213</v>
      </c>
      <c r="D128130">
        <v>9.9899997711181641</v>
      </c>
      <c r="E128130" t="b">
        <v>0</v>
      </c>
      <c r="F128130" t="b">
        <v>0</v>
      </c>
      <c r="G128130" t="b">
        <v>0</v>
      </c>
      <c r="H128130" t="b">
        <v>0</v>
      </c>
    </row>
    <row r="128131" spans="1:8" x14ac:dyDescent="0.25">
      <c r="A128131">
        <v>49261</v>
      </c>
      <c r="B128131" s="1" t="s">
        <v>200730</v>
      </c>
      <c r="C128131">
        <v>1208</v>
      </c>
      <c r="D128131">
        <v>9.9899997711181641</v>
      </c>
      <c r="E128131" t="b">
        <v>0</v>
      </c>
      <c r="F128131" t="b">
        <v>0</v>
      </c>
      <c r="G128131" t="b">
        <v>0</v>
      </c>
      <c r="H128131" t="b">
        <v>0</v>
      </c>
    </row>
    <row r="128132" spans="1:8" x14ac:dyDescent="0.25">
      <c r="A128132">
        <v>49304</v>
      </c>
      <c r="B128132" s="1" t="s">
        <v>200731</v>
      </c>
      <c r="C128132">
        <v>569</v>
      </c>
      <c r="D128132">
        <v>9.9899997711181641</v>
      </c>
      <c r="E128132" t="b">
        <v>0</v>
      </c>
      <c r="F128132" t="b">
        <v>0</v>
      </c>
      <c r="G128132" t="b">
        <v>0</v>
      </c>
      <c r="H128132" t="b">
        <v>0</v>
      </c>
    </row>
    <row r="128133" spans="1:8" x14ac:dyDescent="0.25">
      <c r="A128133">
        <v>49312</v>
      </c>
      <c r="B128133" s="1" t="s">
        <v>200732</v>
      </c>
      <c r="C128133">
        <v>452</v>
      </c>
      <c r="D128133">
        <v>9.9899997711181641</v>
      </c>
      <c r="E128133" t="b">
        <v>0</v>
      </c>
      <c r="F128133" t="b">
        <v>0</v>
      </c>
      <c r="G128133" t="b">
        <v>0</v>
      </c>
      <c r="H128133" t="b">
        <v>0</v>
      </c>
    </row>
    <row r="128134" spans="1:8" x14ac:dyDescent="0.25">
      <c r="A128134">
        <v>49318</v>
      </c>
      <c r="B128134" s="1" t="s">
        <v>200733</v>
      </c>
      <c r="C128134">
        <v>9</v>
      </c>
      <c r="D128134">
        <v>9.9899997711181641</v>
      </c>
      <c r="E128134" t="b">
        <v>0</v>
      </c>
      <c r="F128134" t="b">
        <v>0</v>
      </c>
      <c r="G128134" t="b">
        <v>0</v>
      </c>
      <c r="H128134" t="b">
        <v>0</v>
      </c>
    </row>
    <row r="128135" spans="1:8" x14ac:dyDescent="0.25">
      <c r="A128135">
        <v>49409</v>
      </c>
      <c r="B128135" s="1" t="s">
        <v>200734</v>
      </c>
      <c r="C128135">
        <v>1558</v>
      </c>
      <c r="D128135">
        <v>9.9899997711181641</v>
      </c>
      <c r="E128135" t="b">
        <v>0</v>
      </c>
      <c r="F128135" t="b">
        <v>0</v>
      </c>
      <c r="G128135" t="b">
        <v>0</v>
      </c>
      <c r="H128135" t="b">
        <v>0</v>
      </c>
    </row>
    <row r="128136" spans="1:8" x14ac:dyDescent="0.25">
      <c r="A128136">
        <v>49411</v>
      </c>
      <c r="B128136" s="1" t="s">
        <v>200735</v>
      </c>
      <c r="C128136">
        <v>1664</v>
      </c>
      <c r="D128136">
        <v>9.9899997711181641</v>
      </c>
      <c r="E128136" t="b">
        <v>0</v>
      </c>
      <c r="F128136" t="b">
        <v>0</v>
      </c>
      <c r="G128136" t="b">
        <v>0</v>
      </c>
      <c r="H128136" t="b">
        <v>0</v>
      </c>
    </row>
    <row r="128137" spans="1:8" x14ac:dyDescent="0.25">
      <c r="A128137">
        <v>49479</v>
      </c>
      <c r="B128137" s="1" t="s">
        <v>200736</v>
      </c>
      <c r="C128137">
        <v>3274</v>
      </c>
      <c r="D128137">
        <v>9.9899997711181641</v>
      </c>
      <c r="E128137" t="b">
        <v>0</v>
      </c>
      <c r="F128137" t="b">
        <v>0</v>
      </c>
      <c r="G128137" t="b">
        <v>0</v>
      </c>
      <c r="H128137" t="b">
        <v>0</v>
      </c>
    </row>
    <row r="128138" spans="1:8" x14ac:dyDescent="0.25">
      <c r="A128138">
        <v>49486</v>
      </c>
      <c r="B128138" s="1" t="s">
        <v>200737</v>
      </c>
      <c r="C128138">
        <v>4808</v>
      </c>
      <c r="D128138">
        <v>9.9899997711181641</v>
      </c>
      <c r="E128138" t="b">
        <v>0</v>
      </c>
      <c r="F128138" t="b">
        <v>0</v>
      </c>
      <c r="G128138" t="b">
        <v>0</v>
      </c>
      <c r="H128138" t="b">
        <v>0</v>
      </c>
    </row>
    <row r="128139" spans="1:8" x14ac:dyDescent="0.25">
      <c r="A128139">
        <v>49519</v>
      </c>
      <c r="B128139" s="1" t="s">
        <v>200738</v>
      </c>
      <c r="C128139">
        <v>901</v>
      </c>
      <c r="D128139">
        <v>9.9899997711181641</v>
      </c>
      <c r="E128139" t="b">
        <v>0</v>
      </c>
      <c r="F128139" t="b">
        <v>0</v>
      </c>
      <c r="G128139" t="b">
        <v>0</v>
      </c>
      <c r="H128139" t="b">
        <v>0</v>
      </c>
    </row>
    <row r="128140" spans="1:8" x14ac:dyDescent="0.25">
      <c r="A128140">
        <v>49527</v>
      </c>
      <c r="B128140" s="1" t="s">
        <v>200739</v>
      </c>
      <c r="C128140">
        <v>186</v>
      </c>
      <c r="D128140">
        <v>9.9899997711181641</v>
      </c>
      <c r="E128140" t="b">
        <v>0</v>
      </c>
      <c r="F128140" t="b">
        <v>0</v>
      </c>
      <c r="G128140" t="b">
        <v>0</v>
      </c>
      <c r="H128140" t="b">
        <v>0</v>
      </c>
    </row>
    <row r="128141" spans="1:8" x14ac:dyDescent="0.25">
      <c r="A128141">
        <v>49575</v>
      </c>
      <c r="B128141" s="1" t="s">
        <v>200740</v>
      </c>
      <c r="C128141">
        <v>629</v>
      </c>
      <c r="D128141">
        <v>9.9899997711181641</v>
      </c>
      <c r="E128141" t="b">
        <v>0</v>
      </c>
      <c r="F128141" t="b">
        <v>0</v>
      </c>
      <c r="G128141" t="b">
        <v>0</v>
      </c>
      <c r="H128141" t="b">
        <v>0</v>
      </c>
    </row>
    <row r="128142" spans="1:8" x14ac:dyDescent="0.25">
      <c r="A128142">
        <v>49603</v>
      </c>
      <c r="B128142" s="1" t="s">
        <v>200741</v>
      </c>
      <c r="C128142">
        <v>25</v>
      </c>
      <c r="D128142">
        <v>9.9899997711181641</v>
      </c>
      <c r="E128142" t="b">
        <v>0</v>
      </c>
      <c r="F128142" t="b">
        <v>0</v>
      </c>
      <c r="G128142" t="b">
        <v>0</v>
      </c>
      <c r="H128142" t="b">
        <v>0</v>
      </c>
    </row>
    <row r="128143" spans="1:8" x14ac:dyDescent="0.25">
      <c r="A128143">
        <v>49604</v>
      </c>
      <c r="B128143" s="1" t="s">
        <v>200742</v>
      </c>
      <c r="C128143">
        <v>90</v>
      </c>
      <c r="D128143">
        <v>9.9899997711181641</v>
      </c>
      <c r="E128143" t="b">
        <v>0</v>
      </c>
      <c r="F128143" t="b">
        <v>0</v>
      </c>
      <c r="G128143" t="b">
        <v>0</v>
      </c>
      <c r="H128143" t="b">
        <v>0</v>
      </c>
    </row>
    <row r="128144" spans="1:8" x14ac:dyDescent="0.25">
      <c r="A128144">
        <v>49621</v>
      </c>
      <c r="B128144" s="1" t="s">
        <v>200743</v>
      </c>
      <c r="C128144">
        <v>16</v>
      </c>
      <c r="D128144">
        <v>9.9899997711181641</v>
      </c>
      <c r="E128144" t="b">
        <v>0</v>
      </c>
      <c r="F128144" t="b">
        <v>0</v>
      </c>
      <c r="G128144" t="b">
        <v>0</v>
      </c>
      <c r="H128144" t="b">
        <v>0</v>
      </c>
    </row>
    <row r="128145" spans="1:8" x14ac:dyDescent="0.25">
      <c r="A128145">
        <v>49636</v>
      </c>
      <c r="B128145" s="1" t="s">
        <v>200744</v>
      </c>
      <c r="C128145">
        <v>1927</v>
      </c>
      <c r="D128145">
        <v>9.9899997711181641</v>
      </c>
      <c r="E128145" t="b">
        <v>0</v>
      </c>
      <c r="F128145" t="b">
        <v>0</v>
      </c>
      <c r="G128145" t="b">
        <v>0</v>
      </c>
      <c r="H128145" t="b">
        <v>0</v>
      </c>
    </row>
    <row r="128146" spans="1:8" x14ac:dyDescent="0.25">
      <c r="A128146">
        <v>49673</v>
      </c>
      <c r="B128146" s="1" t="s">
        <v>200745</v>
      </c>
      <c r="C128146">
        <v>84</v>
      </c>
      <c r="D128146">
        <v>9.9899997711181641</v>
      </c>
      <c r="E128146" t="b">
        <v>0</v>
      </c>
      <c r="F128146" t="b">
        <v>0</v>
      </c>
      <c r="G128146" t="b">
        <v>0</v>
      </c>
      <c r="H128146" t="b">
        <v>0</v>
      </c>
    </row>
    <row r="128147" spans="1:8" x14ac:dyDescent="0.25">
      <c r="A128147">
        <v>49719</v>
      </c>
      <c r="B128147" s="1" t="s">
        <v>200746</v>
      </c>
      <c r="C128147">
        <v>85</v>
      </c>
      <c r="D128147">
        <v>9.9899997711181641</v>
      </c>
      <c r="E128147" t="b">
        <v>0</v>
      </c>
      <c r="F128147" t="b">
        <v>0</v>
      </c>
      <c r="G128147" t="b">
        <v>0</v>
      </c>
      <c r="H128147" t="b">
        <v>0</v>
      </c>
    </row>
    <row r="128148" spans="1:8" x14ac:dyDescent="0.25">
      <c r="A128148">
        <v>49754</v>
      </c>
      <c r="B128148" s="1" t="s">
        <v>200747</v>
      </c>
      <c r="C128148">
        <v>1256</v>
      </c>
      <c r="D128148">
        <v>9.9899997711181641</v>
      </c>
      <c r="E128148" t="b">
        <v>0</v>
      </c>
      <c r="F128148" t="b">
        <v>0</v>
      </c>
      <c r="G128148" t="b">
        <v>0</v>
      </c>
      <c r="H128148" t="b">
        <v>0</v>
      </c>
    </row>
    <row r="128149" spans="1:8" x14ac:dyDescent="0.25">
      <c r="A128149">
        <v>49775</v>
      </c>
      <c r="B128149" s="1" t="s">
        <v>200748</v>
      </c>
      <c r="C128149">
        <v>86</v>
      </c>
      <c r="D128149">
        <v>9.9899997711181641</v>
      </c>
      <c r="E128149" t="b">
        <v>0</v>
      </c>
      <c r="F128149" t="b">
        <v>0</v>
      </c>
      <c r="G128149" t="b">
        <v>0</v>
      </c>
      <c r="H128149" t="b">
        <v>0</v>
      </c>
    </row>
    <row r="128150" spans="1:8" x14ac:dyDescent="0.25">
      <c r="A128150">
        <v>49783</v>
      </c>
      <c r="B128150" s="1" t="s">
        <v>200749</v>
      </c>
      <c r="C128150">
        <v>8</v>
      </c>
      <c r="D128150">
        <v>9.9899997711181641</v>
      </c>
      <c r="E128150" t="b">
        <v>0</v>
      </c>
      <c r="F128150" t="b">
        <v>0</v>
      </c>
      <c r="G128150" t="b">
        <v>0</v>
      </c>
      <c r="H128150" t="b">
        <v>0</v>
      </c>
    </row>
    <row r="128151" spans="1:8" x14ac:dyDescent="0.25">
      <c r="A128151">
        <v>49787</v>
      </c>
      <c r="B128151" s="1" t="s">
        <v>200750</v>
      </c>
      <c r="C128151">
        <v>327</v>
      </c>
      <c r="D128151">
        <v>9.9899997711181641</v>
      </c>
      <c r="E128151" t="b">
        <v>0</v>
      </c>
      <c r="F128151" t="b">
        <v>0</v>
      </c>
      <c r="G128151" t="b">
        <v>0</v>
      </c>
      <c r="H128151" t="b">
        <v>0</v>
      </c>
    </row>
    <row r="128152" spans="1:8" x14ac:dyDescent="0.25">
      <c r="A128152">
        <v>49793</v>
      </c>
      <c r="B128152" s="1" t="s">
        <v>200751</v>
      </c>
      <c r="C128152">
        <v>281</v>
      </c>
      <c r="D128152">
        <v>9.9899997711181641</v>
      </c>
      <c r="E128152" t="b">
        <v>0</v>
      </c>
      <c r="F128152" t="b">
        <v>0</v>
      </c>
      <c r="G128152" t="b">
        <v>0</v>
      </c>
      <c r="H128152" t="b">
        <v>0</v>
      </c>
    </row>
    <row r="128153" spans="1:8" x14ac:dyDescent="0.25">
      <c r="A128153">
        <v>49802</v>
      </c>
      <c r="B128153" s="1" t="s">
        <v>200752</v>
      </c>
      <c r="C128153">
        <v>30673</v>
      </c>
      <c r="D128153">
        <v>9.9899997711181641</v>
      </c>
      <c r="E128153" t="b">
        <v>0</v>
      </c>
      <c r="F128153" t="b">
        <v>0</v>
      </c>
      <c r="G128153" t="b">
        <v>0</v>
      </c>
      <c r="H128153" t="b">
        <v>0</v>
      </c>
    </row>
    <row r="128154" spans="1:8" x14ac:dyDescent="0.25">
      <c r="A128154">
        <v>49827</v>
      </c>
      <c r="B128154" s="1" t="s">
        <v>200753</v>
      </c>
      <c r="C128154">
        <v>17</v>
      </c>
      <c r="D128154">
        <v>9.9899997711181641</v>
      </c>
      <c r="E128154" t="b">
        <v>0</v>
      </c>
      <c r="F128154" t="b">
        <v>0</v>
      </c>
      <c r="G128154" t="b">
        <v>0</v>
      </c>
      <c r="H128154" t="b">
        <v>0</v>
      </c>
    </row>
    <row r="128155" spans="1:8" x14ac:dyDescent="0.25">
      <c r="A128155">
        <v>49852</v>
      </c>
      <c r="B128155" s="1" t="s">
        <v>200754</v>
      </c>
      <c r="C128155">
        <v>770</v>
      </c>
      <c r="D128155">
        <v>9.9899997711181641</v>
      </c>
      <c r="E128155" t="b">
        <v>0</v>
      </c>
      <c r="F128155" t="b">
        <v>0</v>
      </c>
      <c r="G128155" t="b">
        <v>0</v>
      </c>
      <c r="H128155" t="b">
        <v>0</v>
      </c>
    </row>
    <row r="128156" spans="1:8" x14ac:dyDescent="0.25">
      <c r="A128156">
        <v>49854</v>
      </c>
      <c r="B128156" s="1" t="s">
        <v>200755</v>
      </c>
      <c r="C128156">
        <v>269</v>
      </c>
      <c r="D128156">
        <v>9.9899997711181641</v>
      </c>
      <c r="E128156" t="b">
        <v>0</v>
      </c>
      <c r="F128156" t="b">
        <v>0</v>
      </c>
      <c r="G128156" t="b">
        <v>0</v>
      </c>
      <c r="H128156" t="b">
        <v>0</v>
      </c>
    </row>
    <row r="128157" spans="1:8" x14ac:dyDescent="0.25">
      <c r="A128157">
        <v>49858</v>
      </c>
      <c r="B128157" s="1" t="s">
        <v>200756</v>
      </c>
      <c r="C128157">
        <v>1457</v>
      </c>
      <c r="D128157">
        <v>9.9899997711181641</v>
      </c>
      <c r="E128157" t="b">
        <v>0</v>
      </c>
      <c r="F128157" t="b">
        <v>0</v>
      </c>
      <c r="G128157" t="b">
        <v>0</v>
      </c>
      <c r="H128157" t="b">
        <v>0</v>
      </c>
    </row>
    <row r="128158" spans="1:8" x14ac:dyDescent="0.25">
      <c r="A128158">
        <v>49864</v>
      </c>
      <c r="B128158" s="1" t="s">
        <v>200757</v>
      </c>
      <c r="C128158">
        <v>330</v>
      </c>
      <c r="D128158">
        <v>9.9899997711181641</v>
      </c>
      <c r="E128158" t="b">
        <v>0</v>
      </c>
      <c r="F128158" t="b">
        <v>0</v>
      </c>
      <c r="G128158" t="b">
        <v>0</v>
      </c>
      <c r="H128158" t="b">
        <v>0</v>
      </c>
    </row>
    <row r="128159" spans="1:8" x14ac:dyDescent="0.25">
      <c r="A128159">
        <v>49870</v>
      </c>
      <c r="B128159" s="1" t="s">
        <v>200758</v>
      </c>
      <c r="C128159">
        <v>4</v>
      </c>
      <c r="D128159">
        <v>9.9899997711181641</v>
      </c>
      <c r="E128159" t="b">
        <v>0</v>
      </c>
      <c r="F128159" t="b">
        <v>0</v>
      </c>
      <c r="G128159" t="b">
        <v>0</v>
      </c>
      <c r="H128159" t="b">
        <v>0</v>
      </c>
    </row>
    <row r="128160" spans="1:8" x14ac:dyDescent="0.25">
      <c r="A128160">
        <v>49903</v>
      </c>
      <c r="B128160" s="1" t="s">
        <v>200759</v>
      </c>
      <c r="C128160">
        <v>281</v>
      </c>
      <c r="D128160">
        <v>9.9899997711181641</v>
      </c>
      <c r="E128160" t="b">
        <v>0</v>
      </c>
      <c r="F128160" t="b">
        <v>0</v>
      </c>
      <c r="G128160" t="b">
        <v>0</v>
      </c>
      <c r="H128160" t="b">
        <v>0</v>
      </c>
    </row>
    <row r="128161" spans="1:8" x14ac:dyDescent="0.25">
      <c r="A128161">
        <v>49905</v>
      </c>
      <c r="B128161" s="1" t="s">
        <v>200760</v>
      </c>
      <c r="C128161">
        <v>119</v>
      </c>
      <c r="D128161">
        <v>9.9899997711181641</v>
      </c>
      <c r="E128161" t="b">
        <v>0</v>
      </c>
      <c r="F128161" t="b">
        <v>0</v>
      </c>
      <c r="G128161" t="b">
        <v>0</v>
      </c>
      <c r="H128161" t="b">
        <v>0</v>
      </c>
    </row>
    <row r="128162" spans="1:8" x14ac:dyDescent="0.25">
      <c r="A128162">
        <v>49937</v>
      </c>
      <c r="B128162" s="1" t="s">
        <v>200761</v>
      </c>
      <c r="C128162">
        <v>65</v>
      </c>
      <c r="D128162">
        <v>9.9899997711181641</v>
      </c>
      <c r="E128162" t="b">
        <v>0</v>
      </c>
      <c r="F128162" t="b">
        <v>0</v>
      </c>
      <c r="G128162" t="b">
        <v>0</v>
      </c>
      <c r="H128162" t="b">
        <v>0</v>
      </c>
    </row>
    <row r="128163" spans="1:8" x14ac:dyDescent="0.25">
      <c r="A128163">
        <v>50027</v>
      </c>
      <c r="B128163" s="1" t="s">
        <v>200762</v>
      </c>
      <c r="C128163">
        <v>985</v>
      </c>
      <c r="D128163">
        <v>9.9899997711181641</v>
      </c>
      <c r="E128163" t="b">
        <v>0</v>
      </c>
      <c r="F128163" t="b">
        <v>0</v>
      </c>
      <c r="G128163" t="b">
        <v>0</v>
      </c>
      <c r="H128163" t="b">
        <v>0</v>
      </c>
    </row>
    <row r="128164" spans="1:8" x14ac:dyDescent="0.25">
      <c r="A128164">
        <v>50029</v>
      </c>
      <c r="B128164" s="1" t="s">
        <v>200763</v>
      </c>
      <c r="C128164">
        <v>807</v>
      </c>
      <c r="D128164">
        <v>9.9899997711181641</v>
      </c>
      <c r="E128164" t="b">
        <v>0</v>
      </c>
      <c r="F128164" t="b">
        <v>0</v>
      </c>
      <c r="G128164" t="b">
        <v>0</v>
      </c>
      <c r="H128164" t="b">
        <v>0</v>
      </c>
    </row>
    <row r="128165" spans="1:8" x14ac:dyDescent="0.25">
      <c r="A128165">
        <v>50055</v>
      </c>
      <c r="B128165" s="1" t="s">
        <v>200764</v>
      </c>
      <c r="C128165">
        <v>13</v>
      </c>
      <c r="D128165">
        <v>9.9899997711181641</v>
      </c>
      <c r="E128165" t="b">
        <v>0</v>
      </c>
      <c r="F128165" t="b">
        <v>0</v>
      </c>
      <c r="G128165" t="b">
        <v>0</v>
      </c>
      <c r="H128165" t="b">
        <v>0</v>
      </c>
    </row>
    <row r="128166" spans="1:8" x14ac:dyDescent="0.25">
      <c r="A128166">
        <v>50074</v>
      </c>
      <c r="B128166" s="1" t="s">
        <v>200765</v>
      </c>
      <c r="C128166">
        <v>11</v>
      </c>
      <c r="D128166">
        <v>9.9899997711181641</v>
      </c>
      <c r="E128166" t="b">
        <v>0</v>
      </c>
      <c r="F128166" t="b">
        <v>0</v>
      </c>
      <c r="G128166" t="b">
        <v>0</v>
      </c>
      <c r="H128166" t="b">
        <v>0</v>
      </c>
    </row>
    <row r="128167" spans="1:8" x14ac:dyDescent="0.25">
      <c r="A128167">
        <v>50083</v>
      </c>
      <c r="B128167" s="1" t="s">
        <v>200766</v>
      </c>
      <c r="C128167">
        <v>50</v>
      </c>
      <c r="D128167">
        <v>9.9899997711181641</v>
      </c>
      <c r="E128167" t="b">
        <v>0</v>
      </c>
      <c r="F128167" t="b">
        <v>0</v>
      </c>
      <c r="G128167" t="b">
        <v>0</v>
      </c>
      <c r="H128167" t="b">
        <v>0</v>
      </c>
    </row>
    <row r="128168" spans="1:8" x14ac:dyDescent="0.25">
      <c r="A128168">
        <v>50092</v>
      </c>
      <c r="B128168" s="1" t="s">
        <v>200767</v>
      </c>
      <c r="C128168">
        <v>105</v>
      </c>
      <c r="D128168">
        <v>9.9899997711181641</v>
      </c>
      <c r="E128168" t="b">
        <v>0</v>
      </c>
      <c r="F128168" t="b">
        <v>0</v>
      </c>
      <c r="G128168" t="b">
        <v>0</v>
      </c>
      <c r="H128168" t="b">
        <v>0</v>
      </c>
    </row>
    <row r="128169" spans="1:8" x14ac:dyDescent="0.25">
      <c r="A128169">
        <v>50107</v>
      </c>
      <c r="B128169" s="1" t="s">
        <v>200768</v>
      </c>
      <c r="C128169">
        <v>297</v>
      </c>
      <c r="D128169">
        <v>9.9899997711181641</v>
      </c>
      <c r="E128169" t="b">
        <v>0</v>
      </c>
      <c r="F128169" t="b">
        <v>0</v>
      </c>
      <c r="G128169" t="b">
        <v>0</v>
      </c>
      <c r="H128169" t="b">
        <v>0</v>
      </c>
    </row>
    <row r="128170" spans="1:8" x14ac:dyDescent="0.25">
      <c r="A128170">
        <v>50119</v>
      </c>
      <c r="B128170" s="1" t="s">
        <v>200769</v>
      </c>
      <c r="C128170">
        <v>148</v>
      </c>
      <c r="D128170">
        <v>9.9899997711181641</v>
      </c>
      <c r="E128170" t="b">
        <v>0</v>
      </c>
      <c r="F128170" t="b">
        <v>0</v>
      </c>
      <c r="G128170" t="b">
        <v>0</v>
      </c>
      <c r="H128170" t="b">
        <v>0</v>
      </c>
    </row>
    <row r="128171" spans="1:8" x14ac:dyDescent="0.25">
      <c r="A128171">
        <v>50138</v>
      </c>
      <c r="B128171" s="1" t="s">
        <v>200770</v>
      </c>
      <c r="C128171">
        <v>28</v>
      </c>
      <c r="D128171">
        <v>9.9899997711181641</v>
      </c>
      <c r="E128171" t="b">
        <v>0</v>
      </c>
      <c r="F128171" t="b">
        <v>0</v>
      </c>
      <c r="G128171" t="b">
        <v>0</v>
      </c>
      <c r="H128171" t="b">
        <v>0</v>
      </c>
    </row>
    <row r="128172" spans="1:8" x14ac:dyDescent="0.25">
      <c r="A128172">
        <v>50144</v>
      </c>
      <c r="B128172" s="1" t="s">
        <v>200771</v>
      </c>
      <c r="C128172">
        <v>663</v>
      </c>
      <c r="D128172">
        <v>9.9899997711181641</v>
      </c>
      <c r="E128172" t="b">
        <v>0</v>
      </c>
      <c r="F128172" t="b">
        <v>0</v>
      </c>
      <c r="G128172" t="b">
        <v>0</v>
      </c>
      <c r="H128172" t="b">
        <v>0</v>
      </c>
    </row>
    <row r="128173" spans="1:8" x14ac:dyDescent="0.25">
      <c r="A128173">
        <v>50172</v>
      </c>
      <c r="B128173" s="1" t="s">
        <v>200772</v>
      </c>
      <c r="C128173">
        <v>170</v>
      </c>
      <c r="D128173">
        <v>9.9899997711181641</v>
      </c>
      <c r="E128173" t="b">
        <v>0</v>
      </c>
      <c r="F128173" t="b">
        <v>0</v>
      </c>
      <c r="G128173" t="b">
        <v>0</v>
      </c>
      <c r="H128173" t="b">
        <v>0</v>
      </c>
    </row>
    <row r="128174" spans="1:8" x14ac:dyDescent="0.25">
      <c r="A128174">
        <v>50191</v>
      </c>
      <c r="B128174" s="1" t="s">
        <v>200773</v>
      </c>
      <c r="C128174">
        <v>574</v>
      </c>
      <c r="D128174">
        <v>9.9899997711181641</v>
      </c>
      <c r="E128174" t="b">
        <v>0</v>
      </c>
      <c r="F128174" t="b">
        <v>0</v>
      </c>
      <c r="G128174" t="b">
        <v>0</v>
      </c>
      <c r="H128174" t="b">
        <v>0</v>
      </c>
    </row>
    <row r="128175" spans="1:8" x14ac:dyDescent="0.25">
      <c r="A128175">
        <v>50243</v>
      </c>
      <c r="B128175" s="1" t="s">
        <v>200774</v>
      </c>
      <c r="C128175">
        <v>77</v>
      </c>
      <c r="D128175">
        <v>9.9899997711181641</v>
      </c>
      <c r="E128175" t="b">
        <v>0</v>
      </c>
      <c r="F128175" t="b">
        <v>0</v>
      </c>
      <c r="G128175" t="b">
        <v>0</v>
      </c>
      <c r="H128175" t="b">
        <v>0</v>
      </c>
    </row>
    <row r="128176" spans="1:8" x14ac:dyDescent="0.25">
      <c r="A128176">
        <v>50248</v>
      </c>
      <c r="B128176" s="1" t="s">
        <v>200775</v>
      </c>
      <c r="C128176">
        <v>233</v>
      </c>
      <c r="D128176">
        <v>9.9899997711181641</v>
      </c>
      <c r="E128176" t="b">
        <v>0</v>
      </c>
      <c r="F128176" t="b">
        <v>0</v>
      </c>
      <c r="G128176" t="b">
        <v>0</v>
      </c>
      <c r="H128176" t="b">
        <v>0</v>
      </c>
    </row>
    <row r="128177" spans="1:8" x14ac:dyDescent="0.25">
      <c r="A128177">
        <v>50250</v>
      </c>
      <c r="B128177" s="1" t="s">
        <v>200776</v>
      </c>
      <c r="C128177">
        <v>350</v>
      </c>
      <c r="D128177">
        <v>9.9899997711181641</v>
      </c>
      <c r="E128177" t="b">
        <v>0</v>
      </c>
      <c r="F128177" t="b">
        <v>0</v>
      </c>
      <c r="G128177" t="b">
        <v>0</v>
      </c>
      <c r="H128177" t="b">
        <v>0</v>
      </c>
    </row>
    <row r="128178" spans="1:8" x14ac:dyDescent="0.25">
      <c r="A128178">
        <v>50324</v>
      </c>
      <c r="B128178" s="1" t="s">
        <v>200777</v>
      </c>
      <c r="C128178">
        <v>165</v>
      </c>
      <c r="D128178">
        <v>9.9899997711181641</v>
      </c>
      <c r="E128178" t="b">
        <v>0</v>
      </c>
      <c r="F128178" t="b">
        <v>0</v>
      </c>
      <c r="G128178" t="b">
        <v>0</v>
      </c>
      <c r="H128178" t="b">
        <v>0</v>
      </c>
    </row>
    <row r="128179" spans="1:8" x14ac:dyDescent="0.25">
      <c r="A128179">
        <v>50346</v>
      </c>
      <c r="B128179" s="1" t="s">
        <v>200778</v>
      </c>
      <c r="C128179">
        <v>444</v>
      </c>
      <c r="D128179">
        <v>9.9899997711181641</v>
      </c>
      <c r="E128179" t="b">
        <v>0</v>
      </c>
      <c r="F128179" t="b">
        <v>0</v>
      </c>
      <c r="G128179" t="b">
        <v>0</v>
      </c>
      <c r="H128179" t="b">
        <v>0</v>
      </c>
    </row>
    <row r="128180" spans="1:8" x14ac:dyDescent="0.25">
      <c r="A128180">
        <v>50381</v>
      </c>
      <c r="B128180" s="1" t="s">
        <v>200779</v>
      </c>
      <c r="C128180">
        <v>225</v>
      </c>
      <c r="D128180">
        <v>9.9899997711181641</v>
      </c>
      <c r="E128180" t="b">
        <v>0</v>
      </c>
      <c r="F128180" t="b">
        <v>0</v>
      </c>
      <c r="G128180" t="b">
        <v>0</v>
      </c>
      <c r="H128180" t="b">
        <v>0</v>
      </c>
    </row>
    <row r="128181" spans="1:8" x14ac:dyDescent="0.25">
      <c r="A128181">
        <v>50426</v>
      </c>
      <c r="B128181" s="1" t="s">
        <v>200780</v>
      </c>
      <c r="C128181">
        <v>254</v>
      </c>
      <c r="D128181">
        <v>9.9899997711181641</v>
      </c>
      <c r="E128181" t="b">
        <v>0</v>
      </c>
      <c r="F128181" t="b">
        <v>0</v>
      </c>
      <c r="G128181" t="b">
        <v>0</v>
      </c>
      <c r="H128181" t="b">
        <v>0</v>
      </c>
    </row>
    <row r="128182" spans="1:8" x14ac:dyDescent="0.25">
      <c r="A128182">
        <v>50428</v>
      </c>
      <c r="B128182" s="1" t="s">
        <v>200781</v>
      </c>
      <c r="C128182">
        <v>134</v>
      </c>
      <c r="D128182">
        <v>9.9899997711181641</v>
      </c>
      <c r="E128182" t="b">
        <v>0</v>
      </c>
      <c r="F128182" t="b">
        <v>0</v>
      </c>
      <c r="G128182" t="b">
        <v>0</v>
      </c>
      <c r="H128182" t="b">
        <v>0</v>
      </c>
    </row>
    <row r="128183" spans="1:8" x14ac:dyDescent="0.25">
      <c r="A128183">
        <v>50433</v>
      </c>
      <c r="B128183" s="1" t="s">
        <v>200782</v>
      </c>
      <c r="C128183">
        <v>440</v>
      </c>
      <c r="D128183">
        <v>9.9899997711181641</v>
      </c>
      <c r="E128183" t="b">
        <v>0</v>
      </c>
      <c r="F128183" t="b">
        <v>0</v>
      </c>
      <c r="G128183" t="b">
        <v>0</v>
      </c>
      <c r="H128183" t="b">
        <v>0</v>
      </c>
    </row>
    <row r="128184" spans="1:8" x14ac:dyDescent="0.25">
      <c r="A128184">
        <v>50437</v>
      </c>
      <c r="B128184" s="1" t="s">
        <v>200783</v>
      </c>
      <c r="C128184">
        <v>323</v>
      </c>
      <c r="D128184">
        <v>9.9899997711181641</v>
      </c>
      <c r="E128184" t="b">
        <v>0</v>
      </c>
      <c r="F128184" t="b">
        <v>0</v>
      </c>
      <c r="G128184" t="b">
        <v>0</v>
      </c>
      <c r="H128184" t="b">
        <v>0</v>
      </c>
    </row>
    <row r="128185" spans="1:8" x14ac:dyDescent="0.25">
      <c r="A128185">
        <v>50482</v>
      </c>
      <c r="B128185" s="1" t="s">
        <v>200784</v>
      </c>
      <c r="C128185">
        <v>944</v>
      </c>
      <c r="D128185">
        <v>9.9899997711181641</v>
      </c>
      <c r="E128185" t="b">
        <v>0</v>
      </c>
      <c r="F128185" t="b">
        <v>0</v>
      </c>
      <c r="G128185" t="b">
        <v>0</v>
      </c>
      <c r="H128185" t="b">
        <v>0</v>
      </c>
    </row>
    <row r="128186" spans="1:8" x14ac:dyDescent="0.25">
      <c r="A128186">
        <v>50502</v>
      </c>
      <c r="B128186" s="1" t="s">
        <v>200785</v>
      </c>
      <c r="C128186">
        <v>3170</v>
      </c>
      <c r="D128186">
        <v>9.9899997711181641</v>
      </c>
      <c r="E128186" t="b">
        <v>0</v>
      </c>
      <c r="F128186" t="b">
        <v>0</v>
      </c>
      <c r="G128186" t="b">
        <v>0</v>
      </c>
      <c r="H128186" t="b">
        <v>0</v>
      </c>
    </row>
    <row r="128187" spans="1:8" x14ac:dyDescent="0.25">
      <c r="A128187">
        <v>50503</v>
      </c>
      <c r="B128187" s="1" t="s">
        <v>200786</v>
      </c>
      <c r="C128187">
        <v>1523</v>
      </c>
      <c r="D128187">
        <v>9.9899997711181641</v>
      </c>
      <c r="E128187" t="b">
        <v>0</v>
      </c>
      <c r="F128187" t="b">
        <v>0</v>
      </c>
      <c r="G128187" t="b">
        <v>0</v>
      </c>
      <c r="H128187" t="b">
        <v>0</v>
      </c>
    </row>
    <row r="128188" spans="1:8" x14ac:dyDescent="0.25">
      <c r="A128188">
        <v>50514</v>
      </c>
      <c r="B128188" s="1" t="s">
        <v>200787</v>
      </c>
      <c r="C128188">
        <v>1347</v>
      </c>
      <c r="D128188">
        <v>9.9899997711181641</v>
      </c>
      <c r="E128188" t="b">
        <v>0</v>
      </c>
      <c r="F128188" t="b">
        <v>0</v>
      </c>
      <c r="G128188" t="b">
        <v>0</v>
      </c>
      <c r="H128188" t="b">
        <v>0</v>
      </c>
    </row>
    <row r="128189" spans="1:8" x14ac:dyDescent="0.25">
      <c r="A128189">
        <v>50532</v>
      </c>
      <c r="B128189" s="1" t="s">
        <v>200788</v>
      </c>
      <c r="C128189">
        <v>3</v>
      </c>
      <c r="D128189">
        <v>9.9899997711181641</v>
      </c>
      <c r="E128189" t="b">
        <v>0</v>
      </c>
      <c r="F128189" t="b">
        <v>0</v>
      </c>
      <c r="G128189" t="b">
        <v>0</v>
      </c>
      <c r="H128189" t="b">
        <v>0</v>
      </c>
    </row>
    <row r="128190" spans="1:8" x14ac:dyDescent="0.25">
      <c r="A128190">
        <v>50537</v>
      </c>
      <c r="B128190" s="1" t="s">
        <v>200789</v>
      </c>
      <c r="C128190">
        <v>20</v>
      </c>
      <c r="D128190">
        <v>9.9899997711181641</v>
      </c>
      <c r="E128190" t="b">
        <v>0</v>
      </c>
      <c r="F128190" t="b">
        <v>0</v>
      </c>
      <c r="G128190" t="b">
        <v>0</v>
      </c>
      <c r="H128190" t="b">
        <v>0</v>
      </c>
    </row>
    <row r="128191" spans="1:8" x14ac:dyDescent="0.25">
      <c r="A128191">
        <v>50556</v>
      </c>
      <c r="B128191" s="1" t="s">
        <v>200790</v>
      </c>
      <c r="C128191">
        <v>443</v>
      </c>
      <c r="D128191">
        <v>9.9899997711181641</v>
      </c>
      <c r="E128191" t="b">
        <v>0</v>
      </c>
      <c r="F128191" t="b">
        <v>0</v>
      </c>
      <c r="G128191" t="b">
        <v>0</v>
      </c>
      <c r="H128191" t="b">
        <v>0</v>
      </c>
    </row>
    <row r="128192" spans="1:8" x14ac:dyDescent="0.25">
      <c r="A128192">
        <v>50565</v>
      </c>
      <c r="B128192" s="1" t="s">
        <v>200791</v>
      </c>
      <c r="C128192">
        <v>196</v>
      </c>
      <c r="D128192">
        <v>9.9899997711181641</v>
      </c>
      <c r="E128192" t="b">
        <v>0</v>
      </c>
      <c r="F128192" t="b">
        <v>0</v>
      </c>
      <c r="G128192" t="b">
        <v>0</v>
      </c>
      <c r="H128192" t="b">
        <v>0</v>
      </c>
    </row>
    <row r="128193" spans="1:8" x14ac:dyDescent="0.25">
      <c r="A128193">
        <v>50580</v>
      </c>
      <c r="B128193" s="1" t="s">
        <v>200792</v>
      </c>
      <c r="C128193">
        <v>455</v>
      </c>
      <c r="D128193">
        <v>9.9899997711181641</v>
      </c>
      <c r="E128193" t="b">
        <v>0</v>
      </c>
      <c r="F128193" t="b">
        <v>0</v>
      </c>
      <c r="G128193" t="b">
        <v>0</v>
      </c>
      <c r="H128193" t="b">
        <v>0</v>
      </c>
    </row>
    <row r="128194" spans="1:8" x14ac:dyDescent="0.25">
      <c r="A128194">
        <v>50596</v>
      </c>
      <c r="B128194" s="1" t="s">
        <v>200793</v>
      </c>
      <c r="C128194">
        <v>171</v>
      </c>
      <c r="D128194">
        <v>9.9899997711181641</v>
      </c>
      <c r="E128194" t="b">
        <v>0</v>
      </c>
      <c r="F128194" t="b">
        <v>0</v>
      </c>
      <c r="G128194" t="b">
        <v>0</v>
      </c>
      <c r="H128194" t="b">
        <v>0</v>
      </c>
    </row>
    <row r="128195" spans="1:8" x14ac:dyDescent="0.25">
      <c r="A128195">
        <v>50599</v>
      </c>
      <c r="B128195" s="1" t="s">
        <v>200794</v>
      </c>
      <c r="C128195">
        <v>676</v>
      </c>
      <c r="D128195">
        <v>9.9899997711181641</v>
      </c>
      <c r="E128195" t="b">
        <v>0</v>
      </c>
      <c r="F128195" t="b">
        <v>0</v>
      </c>
      <c r="G128195" t="b">
        <v>0</v>
      </c>
      <c r="H128195" t="b">
        <v>0</v>
      </c>
    </row>
    <row r="128196" spans="1:8" x14ac:dyDescent="0.25">
      <c r="A128196">
        <v>50602</v>
      </c>
      <c r="B128196" s="1" t="s">
        <v>200795</v>
      </c>
      <c r="C128196">
        <v>229</v>
      </c>
      <c r="D128196">
        <v>9.9899997711181641</v>
      </c>
      <c r="E128196" t="b">
        <v>0</v>
      </c>
      <c r="F128196" t="b">
        <v>0</v>
      </c>
      <c r="G128196" t="b">
        <v>0</v>
      </c>
      <c r="H128196" t="b">
        <v>0</v>
      </c>
    </row>
    <row r="128197" spans="1:8" x14ac:dyDescent="0.25">
      <c r="A128197">
        <v>50625</v>
      </c>
      <c r="B128197" s="1" t="s">
        <v>200796</v>
      </c>
      <c r="C128197">
        <v>1382</v>
      </c>
      <c r="D128197">
        <v>9.9899997711181641</v>
      </c>
      <c r="E128197" t="b">
        <v>0</v>
      </c>
      <c r="F128197" t="b">
        <v>0</v>
      </c>
      <c r="G128197" t="b">
        <v>0</v>
      </c>
      <c r="H128197" t="b">
        <v>0</v>
      </c>
    </row>
    <row r="128198" spans="1:8" x14ac:dyDescent="0.25">
      <c r="A128198">
        <v>50637</v>
      </c>
      <c r="B128198" s="1" t="s">
        <v>200797</v>
      </c>
      <c r="C128198">
        <v>3491</v>
      </c>
      <c r="D128198">
        <v>9.9899997711181641</v>
      </c>
      <c r="E128198" t="b">
        <v>0</v>
      </c>
      <c r="F128198" t="b">
        <v>0</v>
      </c>
      <c r="G128198" t="b">
        <v>0</v>
      </c>
      <c r="H128198" t="b">
        <v>0</v>
      </c>
    </row>
    <row r="128199" spans="1:8" x14ac:dyDescent="0.25">
      <c r="A128199">
        <v>50675</v>
      </c>
      <c r="B128199" s="1" t="s">
        <v>200798</v>
      </c>
      <c r="C128199">
        <v>1600</v>
      </c>
      <c r="D128199">
        <v>9.9899997711181641</v>
      </c>
      <c r="E128199" t="b">
        <v>0</v>
      </c>
      <c r="F128199" t="b">
        <v>0</v>
      </c>
      <c r="G128199" t="b">
        <v>0</v>
      </c>
      <c r="H128199" t="b">
        <v>0</v>
      </c>
    </row>
    <row r="128200" spans="1:8" x14ac:dyDescent="0.25">
      <c r="A128200">
        <v>50751</v>
      </c>
      <c r="B128200" s="1" t="s">
        <v>200799</v>
      </c>
      <c r="C128200">
        <v>255</v>
      </c>
      <c r="D128200">
        <v>9.9899997711181641</v>
      </c>
      <c r="E128200" t="b">
        <v>0</v>
      </c>
      <c r="F128200" t="b">
        <v>0</v>
      </c>
      <c r="G128200" t="b">
        <v>0</v>
      </c>
      <c r="H128200" t="b">
        <v>0</v>
      </c>
    </row>
    <row r="128201" spans="1:8" x14ac:dyDescent="0.25">
      <c r="A128201">
        <v>50755</v>
      </c>
      <c r="B128201" s="1" t="s">
        <v>200800</v>
      </c>
      <c r="C128201">
        <v>156</v>
      </c>
      <c r="D128201">
        <v>9.9899997711181641</v>
      </c>
      <c r="E128201" t="b">
        <v>0</v>
      </c>
      <c r="F128201" t="b">
        <v>0</v>
      </c>
      <c r="G128201" t="b">
        <v>0</v>
      </c>
      <c r="H128201" t="b">
        <v>0</v>
      </c>
    </row>
    <row r="128202" spans="1:8" x14ac:dyDescent="0.25">
      <c r="A128202">
        <v>50763</v>
      </c>
      <c r="B128202" s="1" t="s">
        <v>200801</v>
      </c>
      <c r="C128202">
        <v>1002</v>
      </c>
      <c r="D128202">
        <v>9.9899997711181641</v>
      </c>
      <c r="E128202" t="b">
        <v>0</v>
      </c>
      <c r="F128202" t="b">
        <v>0</v>
      </c>
      <c r="G128202" t="b">
        <v>0</v>
      </c>
      <c r="H128202" t="b">
        <v>0</v>
      </c>
    </row>
    <row r="128203" spans="1:8" x14ac:dyDescent="0.25">
      <c r="A128203">
        <v>50820</v>
      </c>
      <c r="B128203" s="1" t="s">
        <v>200802</v>
      </c>
      <c r="C128203">
        <v>2183</v>
      </c>
      <c r="D128203">
        <v>9.9899997711181641</v>
      </c>
      <c r="E128203" t="b">
        <v>0</v>
      </c>
      <c r="F128203" t="b">
        <v>0</v>
      </c>
      <c r="G128203" t="b">
        <v>0</v>
      </c>
      <c r="H128203" t="b">
        <v>0</v>
      </c>
    </row>
    <row r="128204" spans="1:8" x14ac:dyDescent="0.25">
      <c r="A128204">
        <v>50844</v>
      </c>
      <c r="B128204" s="1" t="s">
        <v>200803</v>
      </c>
      <c r="C128204">
        <v>614</v>
      </c>
      <c r="D128204">
        <v>9.9899997711181641</v>
      </c>
      <c r="E128204" t="b">
        <v>0</v>
      </c>
      <c r="F128204" t="b">
        <v>0</v>
      </c>
      <c r="G128204" t="b">
        <v>0</v>
      </c>
      <c r="H128204" t="b">
        <v>0</v>
      </c>
    </row>
    <row r="128205" spans="1:8" x14ac:dyDescent="0.25">
      <c r="A128205">
        <v>50863</v>
      </c>
      <c r="B128205" s="1" t="s">
        <v>200804</v>
      </c>
      <c r="C128205">
        <v>934</v>
      </c>
      <c r="D128205">
        <v>9.9899997711181641</v>
      </c>
      <c r="E128205" t="b">
        <v>0</v>
      </c>
      <c r="F128205" t="b">
        <v>0</v>
      </c>
      <c r="G128205" t="b">
        <v>0</v>
      </c>
      <c r="H128205" t="b">
        <v>0</v>
      </c>
    </row>
    <row r="128206" spans="1:8" x14ac:dyDescent="0.25">
      <c r="A128206">
        <v>50927</v>
      </c>
      <c r="B128206" s="1" t="s">
        <v>200805</v>
      </c>
      <c r="C128206">
        <v>135</v>
      </c>
      <c r="D128206">
        <v>9.9899997711181641</v>
      </c>
      <c r="E128206" t="b">
        <v>0</v>
      </c>
      <c r="F128206" t="b">
        <v>0</v>
      </c>
      <c r="G128206" t="b">
        <v>0</v>
      </c>
      <c r="H128206" t="b">
        <v>0</v>
      </c>
    </row>
    <row r="128207" spans="1:8" x14ac:dyDescent="0.25">
      <c r="A128207">
        <v>50942</v>
      </c>
      <c r="B128207" s="1" t="s">
        <v>200806</v>
      </c>
      <c r="C128207">
        <v>35</v>
      </c>
      <c r="D128207">
        <v>9.9899997711181641</v>
      </c>
      <c r="E128207" t="b">
        <v>0</v>
      </c>
      <c r="F128207" t="b">
        <v>0</v>
      </c>
      <c r="G128207" t="b">
        <v>0</v>
      </c>
      <c r="H128207" t="b">
        <v>0</v>
      </c>
    </row>
    <row r="128208" spans="1:8" x14ac:dyDescent="0.25">
      <c r="A128208">
        <v>50977</v>
      </c>
      <c r="B128208" s="1" t="s">
        <v>200807</v>
      </c>
      <c r="C128208">
        <v>267</v>
      </c>
      <c r="D128208">
        <v>9.9899997711181641</v>
      </c>
      <c r="E128208" t="b">
        <v>0</v>
      </c>
      <c r="F128208" t="b">
        <v>0</v>
      </c>
      <c r="G128208" t="b">
        <v>0</v>
      </c>
      <c r="H128208" t="b">
        <v>0</v>
      </c>
    </row>
    <row r="128209" spans="1:8" x14ac:dyDescent="0.25">
      <c r="A128209">
        <v>50998</v>
      </c>
      <c r="B128209" s="1" t="s">
        <v>200808</v>
      </c>
      <c r="C128209">
        <v>73</v>
      </c>
      <c r="D128209">
        <v>9.9899997711181641</v>
      </c>
      <c r="E128209" t="b">
        <v>0</v>
      </c>
      <c r="F128209" t="b">
        <v>0</v>
      </c>
      <c r="G128209" t="b">
        <v>0</v>
      </c>
      <c r="H128209" t="b">
        <v>0</v>
      </c>
    </row>
    <row r="128210" spans="1:8" x14ac:dyDescent="0.25">
      <c r="A128210">
        <v>51010</v>
      </c>
      <c r="B128210" s="1" t="s">
        <v>200809</v>
      </c>
      <c r="C128210">
        <v>35</v>
      </c>
      <c r="D128210">
        <v>9.9899997711181641</v>
      </c>
      <c r="E128210" t="b">
        <v>0</v>
      </c>
      <c r="F128210" t="b">
        <v>0</v>
      </c>
      <c r="G128210" t="b">
        <v>0</v>
      </c>
      <c r="H128210" t="b">
        <v>0</v>
      </c>
    </row>
    <row r="128211" spans="1:8" x14ac:dyDescent="0.25">
      <c r="A128211">
        <v>51038</v>
      </c>
      <c r="B128211" s="1" t="s">
        <v>200810</v>
      </c>
      <c r="C128211">
        <v>337</v>
      </c>
      <c r="D128211">
        <v>9.9899997711181641</v>
      </c>
      <c r="E128211" t="b">
        <v>0</v>
      </c>
      <c r="F128211" t="b">
        <v>0</v>
      </c>
      <c r="G128211" t="b">
        <v>0</v>
      </c>
      <c r="H128211" t="b">
        <v>0</v>
      </c>
    </row>
    <row r="128212" spans="1:8" x14ac:dyDescent="0.25">
      <c r="A128212">
        <v>51043</v>
      </c>
      <c r="B128212" s="1" t="s">
        <v>200811</v>
      </c>
      <c r="C128212">
        <v>131</v>
      </c>
      <c r="D128212">
        <v>9.9899997711181641</v>
      </c>
      <c r="E128212" t="b">
        <v>0</v>
      </c>
      <c r="F128212" t="b">
        <v>0</v>
      </c>
      <c r="G128212" t="b">
        <v>0</v>
      </c>
      <c r="H128212" t="b">
        <v>0</v>
      </c>
    </row>
    <row r="128213" spans="1:8" x14ac:dyDescent="0.25">
      <c r="A128213">
        <v>51079</v>
      </c>
      <c r="B128213" s="1" t="s">
        <v>200812</v>
      </c>
      <c r="C128213">
        <v>944</v>
      </c>
      <c r="D128213">
        <v>9.9899997711181641</v>
      </c>
      <c r="E128213" t="b">
        <v>0</v>
      </c>
      <c r="F128213" t="b">
        <v>0</v>
      </c>
      <c r="G128213" t="b">
        <v>0</v>
      </c>
      <c r="H128213" t="b">
        <v>0</v>
      </c>
    </row>
    <row r="128214" spans="1:8" x14ac:dyDescent="0.25">
      <c r="A128214">
        <v>51119</v>
      </c>
      <c r="B128214" s="1" t="s">
        <v>200813</v>
      </c>
      <c r="C128214">
        <v>7274</v>
      </c>
      <c r="D128214">
        <v>9.9899997711181641</v>
      </c>
      <c r="E128214" t="b">
        <v>0</v>
      </c>
      <c r="F128214" t="b">
        <v>0</v>
      </c>
      <c r="G128214" t="b">
        <v>0</v>
      </c>
      <c r="H128214" t="b">
        <v>0</v>
      </c>
    </row>
    <row r="128215" spans="1:8" x14ac:dyDescent="0.25">
      <c r="A128215">
        <v>51120</v>
      </c>
      <c r="B128215" s="1" t="s">
        <v>200814</v>
      </c>
      <c r="C128215">
        <v>459</v>
      </c>
      <c r="D128215">
        <v>9.9899997711181641</v>
      </c>
      <c r="E128215" t="b">
        <v>0</v>
      </c>
      <c r="F128215" t="b">
        <v>0</v>
      </c>
      <c r="G128215" t="b">
        <v>0</v>
      </c>
      <c r="H128215" t="b">
        <v>0</v>
      </c>
    </row>
    <row r="128216" spans="1:8" x14ac:dyDescent="0.25">
      <c r="A128216">
        <v>51123</v>
      </c>
      <c r="B128216" s="1" t="s">
        <v>200815</v>
      </c>
      <c r="C128216">
        <v>57</v>
      </c>
      <c r="D128216">
        <v>9.9899997711181641</v>
      </c>
      <c r="E128216" t="b">
        <v>0</v>
      </c>
      <c r="F128216" t="b">
        <v>0</v>
      </c>
      <c r="G128216" t="b">
        <v>0</v>
      </c>
      <c r="H128216" t="b">
        <v>0</v>
      </c>
    </row>
    <row r="128217" spans="1:8" x14ac:dyDescent="0.25">
      <c r="A128217">
        <v>51130</v>
      </c>
      <c r="B128217" s="1" t="s">
        <v>200816</v>
      </c>
      <c r="C128217">
        <v>4201</v>
      </c>
      <c r="D128217">
        <v>9.9899997711181641</v>
      </c>
      <c r="E128217" t="b">
        <v>0</v>
      </c>
      <c r="F128217" t="b">
        <v>0</v>
      </c>
      <c r="G128217" t="b">
        <v>0</v>
      </c>
      <c r="H128217" t="b">
        <v>0</v>
      </c>
    </row>
    <row r="128218" spans="1:8" x14ac:dyDescent="0.25">
      <c r="A128218">
        <v>51141</v>
      </c>
      <c r="B128218" s="1" t="s">
        <v>200817</v>
      </c>
      <c r="C128218">
        <v>18</v>
      </c>
      <c r="D128218">
        <v>9.9899997711181641</v>
      </c>
      <c r="E128218" t="b">
        <v>0</v>
      </c>
      <c r="F128218" t="b">
        <v>0</v>
      </c>
      <c r="G128218" t="b">
        <v>0</v>
      </c>
      <c r="H128218" t="b">
        <v>0</v>
      </c>
    </row>
    <row r="128219" spans="1:8" x14ac:dyDescent="0.25">
      <c r="A128219">
        <v>51172</v>
      </c>
      <c r="B128219" s="1" t="s">
        <v>200818</v>
      </c>
      <c r="C128219">
        <v>180</v>
      </c>
      <c r="D128219">
        <v>9.9899997711181641</v>
      </c>
      <c r="E128219" t="b">
        <v>0</v>
      </c>
      <c r="F128219" t="b">
        <v>0</v>
      </c>
      <c r="G128219" t="b">
        <v>0</v>
      </c>
      <c r="H128219" t="b">
        <v>0</v>
      </c>
    </row>
    <row r="128220" spans="1:8" x14ac:dyDescent="0.25">
      <c r="A128220">
        <v>51221</v>
      </c>
      <c r="B128220" s="1" t="s">
        <v>200819</v>
      </c>
      <c r="C128220">
        <v>59</v>
      </c>
      <c r="D128220">
        <v>9.9899997711181641</v>
      </c>
      <c r="E128220" t="b">
        <v>0</v>
      </c>
      <c r="F128220" t="b">
        <v>0</v>
      </c>
      <c r="G128220" t="b">
        <v>0</v>
      </c>
      <c r="H128220" t="b">
        <v>0</v>
      </c>
    </row>
    <row r="128221" spans="1:8" x14ac:dyDescent="0.25">
      <c r="A128221">
        <v>51232</v>
      </c>
      <c r="B128221" s="1" t="s">
        <v>200820</v>
      </c>
      <c r="C128221">
        <v>405</v>
      </c>
      <c r="D128221">
        <v>9.9899997711181641</v>
      </c>
      <c r="E128221" t="b">
        <v>0</v>
      </c>
      <c r="F128221" t="b">
        <v>0</v>
      </c>
      <c r="G128221" t="b">
        <v>0</v>
      </c>
      <c r="H128221" t="b">
        <v>0</v>
      </c>
    </row>
    <row r="128222" spans="1:8" x14ac:dyDescent="0.25">
      <c r="A128222">
        <v>51269</v>
      </c>
      <c r="B128222" s="1" t="s">
        <v>200821</v>
      </c>
      <c r="C128222">
        <v>170</v>
      </c>
      <c r="D128222">
        <v>9.9899997711181641</v>
      </c>
      <c r="E128222" t="b">
        <v>0</v>
      </c>
      <c r="F128222" t="b">
        <v>0</v>
      </c>
      <c r="G128222" t="b">
        <v>0</v>
      </c>
      <c r="H128222" t="b">
        <v>0</v>
      </c>
    </row>
    <row r="128223" spans="1:8" x14ac:dyDescent="0.25">
      <c r="A128223">
        <v>51300</v>
      </c>
      <c r="B128223" s="1" t="s">
        <v>200822</v>
      </c>
      <c r="C128223">
        <v>8</v>
      </c>
      <c r="D128223">
        <v>9.9899997711181641</v>
      </c>
      <c r="E128223" t="b">
        <v>0</v>
      </c>
      <c r="F128223" t="b">
        <v>0</v>
      </c>
      <c r="G128223" t="b">
        <v>0</v>
      </c>
      <c r="H128223" t="b">
        <v>0</v>
      </c>
    </row>
    <row r="128224" spans="1:8" x14ac:dyDescent="0.25">
      <c r="A128224">
        <v>51338</v>
      </c>
      <c r="B128224" s="1" t="s">
        <v>200823</v>
      </c>
      <c r="C128224">
        <v>283</v>
      </c>
      <c r="D128224">
        <v>9.9899997711181641</v>
      </c>
      <c r="E128224" t="b">
        <v>0</v>
      </c>
      <c r="F128224" t="b">
        <v>0</v>
      </c>
      <c r="G128224" t="b">
        <v>0</v>
      </c>
      <c r="H128224" t="b">
        <v>0</v>
      </c>
    </row>
    <row r="128225" spans="1:8" x14ac:dyDescent="0.25">
      <c r="A128225">
        <v>51347</v>
      </c>
      <c r="B128225" s="1" t="s">
        <v>200824</v>
      </c>
      <c r="C128225">
        <v>352</v>
      </c>
      <c r="D128225">
        <v>9.9899997711181641</v>
      </c>
      <c r="E128225" t="b">
        <v>0</v>
      </c>
      <c r="F128225" t="b">
        <v>0</v>
      </c>
      <c r="G128225" t="b">
        <v>0</v>
      </c>
      <c r="H128225" t="b">
        <v>0</v>
      </c>
    </row>
    <row r="128226" spans="1:8" x14ac:dyDescent="0.25">
      <c r="A128226">
        <v>51349</v>
      </c>
      <c r="B128226" s="1" t="s">
        <v>200825</v>
      </c>
      <c r="C128226">
        <v>174</v>
      </c>
      <c r="D128226">
        <v>9.9899997711181641</v>
      </c>
      <c r="E128226" t="b">
        <v>0</v>
      </c>
      <c r="F128226" t="b">
        <v>0</v>
      </c>
      <c r="G128226" t="b">
        <v>0</v>
      </c>
      <c r="H128226" t="b">
        <v>0</v>
      </c>
    </row>
    <row r="128227" spans="1:8" x14ac:dyDescent="0.25">
      <c r="A128227">
        <v>51359</v>
      </c>
      <c r="B128227" s="1" t="s">
        <v>200826</v>
      </c>
      <c r="C128227">
        <v>340</v>
      </c>
      <c r="D128227">
        <v>9.9899997711181641</v>
      </c>
      <c r="E128227" t="b">
        <v>0</v>
      </c>
      <c r="F128227" t="b">
        <v>0</v>
      </c>
      <c r="G128227" t="b">
        <v>0</v>
      </c>
      <c r="H128227" t="b">
        <v>0</v>
      </c>
    </row>
    <row r="128228" spans="1:8" x14ac:dyDescent="0.25">
      <c r="A128228">
        <v>51385</v>
      </c>
      <c r="B128228" s="1" t="s">
        <v>200827</v>
      </c>
      <c r="C128228">
        <v>1206</v>
      </c>
      <c r="D128228">
        <v>9.9899997711181641</v>
      </c>
      <c r="E128228" t="b">
        <v>0</v>
      </c>
      <c r="F128228" t="b">
        <v>0</v>
      </c>
      <c r="G128228" t="b">
        <v>0</v>
      </c>
      <c r="H128228" t="b">
        <v>0</v>
      </c>
    </row>
    <row r="128229" spans="1:8" x14ac:dyDescent="0.25">
      <c r="A128229">
        <v>51390</v>
      </c>
      <c r="B128229" s="1" t="s">
        <v>200828</v>
      </c>
      <c r="C128229">
        <v>191</v>
      </c>
      <c r="D128229">
        <v>9.9899997711181641</v>
      </c>
      <c r="E128229" t="b">
        <v>0</v>
      </c>
      <c r="F128229" t="b">
        <v>0</v>
      </c>
      <c r="G128229" t="b">
        <v>0</v>
      </c>
      <c r="H128229" t="b">
        <v>0</v>
      </c>
    </row>
    <row r="128230" spans="1:8" x14ac:dyDescent="0.25">
      <c r="A128230">
        <v>51406</v>
      </c>
      <c r="B128230" s="1" t="s">
        <v>200829</v>
      </c>
      <c r="C128230">
        <v>434</v>
      </c>
      <c r="D128230">
        <v>9.9899997711181641</v>
      </c>
      <c r="E128230" t="b">
        <v>0</v>
      </c>
      <c r="F128230" t="b">
        <v>0</v>
      </c>
      <c r="G128230" t="b">
        <v>0</v>
      </c>
      <c r="H128230" t="b">
        <v>0</v>
      </c>
    </row>
    <row r="128231" spans="1:8" x14ac:dyDescent="0.25">
      <c r="A128231">
        <v>51425</v>
      </c>
      <c r="B128231" s="1" t="s">
        <v>200830</v>
      </c>
      <c r="C128231">
        <v>3311</v>
      </c>
      <c r="D128231">
        <v>9.9899997711181641</v>
      </c>
      <c r="E128231" t="b">
        <v>0</v>
      </c>
      <c r="F128231" t="b">
        <v>0</v>
      </c>
      <c r="G128231" t="b">
        <v>0</v>
      </c>
      <c r="H128231" t="b">
        <v>0</v>
      </c>
    </row>
    <row r="128232" spans="1:8" x14ac:dyDescent="0.25">
      <c r="A128232">
        <v>51437</v>
      </c>
      <c r="B128232" s="1" t="s">
        <v>200831</v>
      </c>
      <c r="C128232">
        <v>27</v>
      </c>
      <c r="D128232">
        <v>9.9899997711181641</v>
      </c>
      <c r="E128232" t="b">
        <v>0</v>
      </c>
      <c r="F128232" t="b">
        <v>0</v>
      </c>
      <c r="G128232" t="b">
        <v>0</v>
      </c>
      <c r="H128232" t="b">
        <v>0</v>
      </c>
    </row>
    <row r="128233" spans="1:8" x14ac:dyDescent="0.25">
      <c r="A128233">
        <v>51485</v>
      </c>
      <c r="B128233" s="1" t="s">
        <v>200832</v>
      </c>
      <c r="C128233">
        <v>1952</v>
      </c>
      <c r="D128233">
        <v>9.9899997711181641</v>
      </c>
      <c r="E128233" t="b">
        <v>0</v>
      </c>
      <c r="F128233" t="b">
        <v>0</v>
      </c>
      <c r="G128233" t="b">
        <v>0</v>
      </c>
      <c r="H128233" t="b">
        <v>0</v>
      </c>
    </row>
    <row r="128234" spans="1:8" x14ac:dyDescent="0.25">
      <c r="A128234">
        <v>51520</v>
      </c>
      <c r="B128234" s="1" t="s">
        <v>200833</v>
      </c>
      <c r="C128234">
        <v>32</v>
      </c>
      <c r="D128234">
        <v>9.9899997711181641</v>
      </c>
      <c r="E128234" t="b">
        <v>0</v>
      </c>
      <c r="F128234" t="b">
        <v>0</v>
      </c>
      <c r="G128234" t="b">
        <v>0</v>
      </c>
      <c r="H128234" t="b">
        <v>0</v>
      </c>
    </row>
    <row r="128235" spans="1:8" x14ac:dyDescent="0.25">
      <c r="A128235">
        <v>51530</v>
      </c>
      <c r="B128235" s="1" t="s">
        <v>200834</v>
      </c>
      <c r="C128235">
        <v>383</v>
      </c>
      <c r="D128235">
        <v>9.9899997711181641</v>
      </c>
      <c r="E128235" t="b">
        <v>0</v>
      </c>
      <c r="F128235" t="b">
        <v>0</v>
      </c>
      <c r="G128235" t="b">
        <v>0</v>
      </c>
      <c r="H128235" t="b">
        <v>0</v>
      </c>
    </row>
    <row r="128236" spans="1:8" x14ac:dyDescent="0.25">
      <c r="A128236">
        <v>51560</v>
      </c>
      <c r="B128236" s="1" t="s">
        <v>200835</v>
      </c>
      <c r="C128236">
        <v>5906</v>
      </c>
      <c r="D128236">
        <v>9.9899997711181641</v>
      </c>
      <c r="E128236" t="b">
        <v>0</v>
      </c>
      <c r="F128236" t="b">
        <v>0</v>
      </c>
      <c r="G128236" t="b">
        <v>0</v>
      </c>
      <c r="H128236" t="b">
        <v>0</v>
      </c>
    </row>
    <row r="128237" spans="1:8" x14ac:dyDescent="0.25">
      <c r="A128237">
        <v>51561</v>
      </c>
      <c r="B128237" s="1" t="s">
        <v>200836</v>
      </c>
      <c r="C128237">
        <v>62</v>
      </c>
      <c r="D128237">
        <v>9.9899997711181641</v>
      </c>
      <c r="E128237" t="b">
        <v>0</v>
      </c>
      <c r="F128237" t="b">
        <v>0</v>
      </c>
      <c r="G128237" t="b">
        <v>0</v>
      </c>
      <c r="H128237" t="b">
        <v>0</v>
      </c>
    </row>
    <row r="128238" spans="1:8" x14ac:dyDescent="0.25">
      <c r="A128238">
        <v>51590</v>
      </c>
      <c r="B128238" s="1" t="s">
        <v>200837</v>
      </c>
      <c r="C128238">
        <v>16</v>
      </c>
      <c r="D128238">
        <v>9.9899997711181641</v>
      </c>
      <c r="E128238" t="b">
        <v>0</v>
      </c>
      <c r="F128238" t="b">
        <v>0</v>
      </c>
      <c r="G128238" t="b">
        <v>0</v>
      </c>
      <c r="H128238" t="b">
        <v>0</v>
      </c>
    </row>
    <row r="128239" spans="1:8" x14ac:dyDescent="0.25">
      <c r="A128239">
        <v>51626</v>
      </c>
      <c r="B128239" s="1" t="s">
        <v>200838</v>
      </c>
      <c r="C128239">
        <v>1822</v>
      </c>
      <c r="D128239">
        <v>9.9899997711181641</v>
      </c>
      <c r="E128239" t="b">
        <v>0</v>
      </c>
      <c r="F128239" t="b">
        <v>0</v>
      </c>
      <c r="G128239" t="b">
        <v>0</v>
      </c>
      <c r="H128239" t="b">
        <v>0</v>
      </c>
    </row>
    <row r="128240" spans="1:8" x14ac:dyDescent="0.25">
      <c r="A128240">
        <v>51634</v>
      </c>
      <c r="B128240" s="1" t="s">
        <v>200839</v>
      </c>
      <c r="C128240">
        <v>31</v>
      </c>
      <c r="D128240">
        <v>9.9899997711181641</v>
      </c>
      <c r="E128240" t="b">
        <v>0</v>
      </c>
      <c r="F128240" t="b">
        <v>0</v>
      </c>
      <c r="G128240" t="b">
        <v>0</v>
      </c>
      <c r="H128240" t="b">
        <v>0</v>
      </c>
    </row>
    <row r="128241" spans="1:8" x14ac:dyDescent="0.25">
      <c r="A128241">
        <v>51641</v>
      </c>
      <c r="B128241" s="1" t="s">
        <v>200840</v>
      </c>
      <c r="C128241">
        <v>280</v>
      </c>
      <c r="D128241">
        <v>9.9899997711181641</v>
      </c>
      <c r="E128241" t="b">
        <v>0</v>
      </c>
      <c r="F128241" t="b">
        <v>0</v>
      </c>
      <c r="G128241" t="b">
        <v>0</v>
      </c>
      <c r="H128241" t="b">
        <v>0</v>
      </c>
    </row>
    <row r="128242" spans="1:8" x14ac:dyDescent="0.25">
      <c r="A128242">
        <v>51655</v>
      </c>
      <c r="B128242" s="1" t="s">
        <v>200841</v>
      </c>
      <c r="C128242">
        <v>205</v>
      </c>
      <c r="D128242">
        <v>9.9899997711181641</v>
      </c>
      <c r="E128242" t="b">
        <v>0</v>
      </c>
      <c r="F128242" t="b">
        <v>0</v>
      </c>
      <c r="G128242" t="b">
        <v>0</v>
      </c>
      <c r="H128242" t="b">
        <v>0</v>
      </c>
    </row>
    <row r="128243" spans="1:8" x14ac:dyDescent="0.25">
      <c r="A128243">
        <v>51670</v>
      </c>
      <c r="B128243" s="1" t="s">
        <v>200842</v>
      </c>
      <c r="C128243">
        <v>3118</v>
      </c>
      <c r="D128243">
        <v>9.9899997711181641</v>
      </c>
      <c r="E128243" t="b">
        <v>0</v>
      </c>
      <c r="F128243" t="b">
        <v>0</v>
      </c>
      <c r="G128243" t="b">
        <v>0</v>
      </c>
      <c r="H128243" t="b">
        <v>0</v>
      </c>
    </row>
    <row r="128244" spans="1:8" x14ac:dyDescent="0.25">
      <c r="A128244">
        <v>51687</v>
      </c>
      <c r="B128244" s="1" t="s">
        <v>200843</v>
      </c>
      <c r="C128244">
        <v>972</v>
      </c>
      <c r="D128244">
        <v>9.9899997711181641</v>
      </c>
      <c r="E128244" t="b">
        <v>0</v>
      </c>
      <c r="F128244" t="b">
        <v>0</v>
      </c>
      <c r="G128244" t="b">
        <v>0</v>
      </c>
      <c r="H128244" t="b">
        <v>0</v>
      </c>
    </row>
    <row r="128245" spans="1:8" x14ac:dyDescent="0.25">
      <c r="A128245">
        <v>51694</v>
      </c>
      <c r="B128245" s="1" t="s">
        <v>200844</v>
      </c>
      <c r="C128245">
        <v>271</v>
      </c>
      <c r="D128245">
        <v>9.9899997711181641</v>
      </c>
      <c r="E128245" t="b">
        <v>0</v>
      </c>
      <c r="F128245" t="b">
        <v>0</v>
      </c>
      <c r="G128245" t="b">
        <v>0</v>
      </c>
      <c r="H128245" t="b">
        <v>0</v>
      </c>
    </row>
    <row r="128246" spans="1:8" x14ac:dyDescent="0.25">
      <c r="A128246">
        <v>51707</v>
      </c>
      <c r="B128246" s="1" t="s">
        <v>200845</v>
      </c>
      <c r="C128246">
        <v>230</v>
      </c>
      <c r="D128246">
        <v>9.9899997711181641</v>
      </c>
      <c r="E128246" t="b">
        <v>0</v>
      </c>
      <c r="F128246" t="b">
        <v>0</v>
      </c>
      <c r="G128246" t="b">
        <v>0</v>
      </c>
      <c r="H128246" t="b">
        <v>0</v>
      </c>
    </row>
    <row r="128247" spans="1:8" x14ac:dyDescent="0.25">
      <c r="A128247">
        <v>51739</v>
      </c>
      <c r="B128247" s="1" t="s">
        <v>200846</v>
      </c>
      <c r="C128247">
        <v>10969</v>
      </c>
      <c r="D128247">
        <v>9.9899997711181641</v>
      </c>
      <c r="E128247" t="b">
        <v>0</v>
      </c>
      <c r="F128247" t="b">
        <v>0</v>
      </c>
      <c r="G128247" t="b">
        <v>0</v>
      </c>
      <c r="H128247" t="b">
        <v>0</v>
      </c>
    </row>
    <row r="128248" spans="1:8" x14ac:dyDescent="0.25">
      <c r="A128248">
        <v>51757</v>
      </c>
      <c r="B128248" s="1" t="s">
        <v>200847</v>
      </c>
      <c r="C128248">
        <v>968</v>
      </c>
      <c r="D128248">
        <v>9.9899997711181641</v>
      </c>
      <c r="E128248" t="b">
        <v>0</v>
      </c>
      <c r="F128248" t="b">
        <v>0</v>
      </c>
      <c r="G128248" t="b">
        <v>0</v>
      </c>
      <c r="H128248" t="b">
        <v>0</v>
      </c>
    </row>
    <row r="128249" spans="1:8" x14ac:dyDescent="0.25">
      <c r="A128249">
        <v>51760</v>
      </c>
      <c r="B128249" s="1" t="s">
        <v>200848</v>
      </c>
      <c r="C128249">
        <v>879</v>
      </c>
      <c r="D128249">
        <v>9.9899997711181641</v>
      </c>
      <c r="E128249" t="b">
        <v>0</v>
      </c>
      <c r="F128249" t="b">
        <v>0</v>
      </c>
      <c r="G128249" t="b">
        <v>0</v>
      </c>
      <c r="H128249" t="b">
        <v>0</v>
      </c>
    </row>
    <row r="128250" spans="1:8" x14ac:dyDescent="0.25">
      <c r="A128250">
        <v>51786</v>
      </c>
      <c r="B128250" s="1" t="s">
        <v>200849</v>
      </c>
      <c r="C128250">
        <v>235</v>
      </c>
      <c r="D128250">
        <v>9.9899997711181641</v>
      </c>
      <c r="E128250" t="b">
        <v>0</v>
      </c>
      <c r="F128250" t="b">
        <v>0</v>
      </c>
      <c r="G128250" t="b">
        <v>0</v>
      </c>
      <c r="H128250" t="b">
        <v>0</v>
      </c>
    </row>
    <row r="128251" spans="1:8" x14ac:dyDescent="0.25">
      <c r="A128251">
        <v>51798</v>
      </c>
      <c r="B128251" s="1" t="s">
        <v>200850</v>
      </c>
      <c r="C128251">
        <v>107</v>
      </c>
      <c r="D128251">
        <v>9.9899997711181641</v>
      </c>
      <c r="E128251" t="b">
        <v>0</v>
      </c>
      <c r="F128251" t="b">
        <v>0</v>
      </c>
      <c r="G128251" t="b">
        <v>0</v>
      </c>
      <c r="H128251" t="b">
        <v>0</v>
      </c>
    </row>
    <row r="128252" spans="1:8" x14ac:dyDescent="0.25">
      <c r="A128252">
        <v>51808</v>
      </c>
      <c r="B128252" s="1" t="s">
        <v>200851</v>
      </c>
      <c r="C128252">
        <v>7245</v>
      </c>
      <c r="D128252">
        <v>9.9899997711181641</v>
      </c>
      <c r="E128252" t="b">
        <v>0</v>
      </c>
      <c r="F128252" t="b">
        <v>0</v>
      </c>
      <c r="G128252" t="b">
        <v>0</v>
      </c>
      <c r="H128252" t="b">
        <v>0</v>
      </c>
    </row>
    <row r="128253" spans="1:8" x14ac:dyDescent="0.25">
      <c r="A128253">
        <v>51853</v>
      </c>
      <c r="B128253" s="1" t="s">
        <v>200852</v>
      </c>
      <c r="C128253">
        <v>320</v>
      </c>
      <c r="D128253">
        <v>9.9899997711181641</v>
      </c>
      <c r="E128253" t="b">
        <v>0</v>
      </c>
      <c r="F128253" t="b">
        <v>0</v>
      </c>
      <c r="G128253" t="b">
        <v>0</v>
      </c>
      <c r="H128253" t="b">
        <v>0</v>
      </c>
    </row>
    <row r="128254" spans="1:8" x14ac:dyDescent="0.25">
      <c r="A128254">
        <v>51854</v>
      </c>
      <c r="B128254" s="1" t="s">
        <v>200853</v>
      </c>
      <c r="C128254">
        <v>130</v>
      </c>
      <c r="D128254">
        <v>9.9899997711181641</v>
      </c>
      <c r="E128254" t="b">
        <v>0</v>
      </c>
      <c r="F128254" t="b">
        <v>0</v>
      </c>
      <c r="G128254" t="b">
        <v>0</v>
      </c>
      <c r="H128254" t="b">
        <v>0</v>
      </c>
    </row>
    <row r="128255" spans="1:8" x14ac:dyDescent="0.25">
      <c r="A128255">
        <v>51903</v>
      </c>
      <c r="B128255" s="1" t="s">
        <v>200854</v>
      </c>
      <c r="C128255">
        <v>45</v>
      </c>
      <c r="D128255">
        <v>9.9899997711181641</v>
      </c>
      <c r="E128255" t="b">
        <v>0</v>
      </c>
      <c r="F128255" t="b">
        <v>0</v>
      </c>
      <c r="G128255" t="b">
        <v>0</v>
      </c>
      <c r="H128255" t="b">
        <v>0</v>
      </c>
    </row>
    <row r="128256" spans="1:8" x14ac:dyDescent="0.25">
      <c r="A128256">
        <v>51904</v>
      </c>
      <c r="B128256" s="1" t="s">
        <v>200855</v>
      </c>
      <c r="C128256">
        <v>36</v>
      </c>
      <c r="D128256">
        <v>9.9899997711181641</v>
      </c>
      <c r="E128256" t="b">
        <v>0</v>
      </c>
      <c r="F128256" t="b">
        <v>0</v>
      </c>
      <c r="G128256" t="b">
        <v>0</v>
      </c>
      <c r="H128256" t="b">
        <v>0</v>
      </c>
    </row>
    <row r="128257" spans="1:8" x14ac:dyDescent="0.25">
      <c r="A128257">
        <v>51906</v>
      </c>
      <c r="B128257" s="1" t="s">
        <v>200856</v>
      </c>
      <c r="C128257">
        <v>1735</v>
      </c>
      <c r="D128257">
        <v>9.9899997711181641</v>
      </c>
      <c r="E128257" t="b">
        <v>0</v>
      </c>
      <c r="F128257" t="b">
        <v>0</v>
      </c>
      <c r="G128257" t="b">
        <v>0</v>
      </c>
      <c r="H128257" t="b">
        <v>0</v>
      </c>
    </row>
    <row r="128258" spans="1:8" x14ac:dyDescent="0.25">
      <c r="A128258">
        <v>51917</v>
      </c>
      <c r="B128258" s="1" t="s">
        <v>200857</v>
      </c>
      <c r="C128258">
        <v>328</v>
      </c>
      <c r="D128258">
        <v>9.9899997711181641</v>
      </c>
      <c r="E128258" t="b">
        <v>0</v>
      </c>
      <c r="F128258" t="b">
        <v>0</v>
      </c>
      <c r="G128258" t="b">
        <v>0</v>
      </c>
      <c r="H128258" t="b">
        <v>0</v>
      </c>
    </row>
    <row r="128259" spans="1:8" x14ac:dyDescent="0.25">
      <c r="A128259">
        <v>51949</v>
      </c>
      <c r="B128259" s="1" t="s">
        <v>200858</v>
      </c>
      <c r="C128259">
        <v>275</v>
      </c>
      <c r="D128259">
        <v>9.9899997711181641</v>
      </c>
      <c r="E128259" t="b">
        <v>0</v>
      </c>
      <c r="F128259" t="b">
        <v>0</v>
      </c>
      <c r="G128259" t="b">
        <v>0</v>
      </c>
      <c r="H128259" t="b">
        <v>0</v>
      </c>
    </row>
    <row r="128260" spans="1:8" x14ac:dyDescent="0.25">
      <c r="A128260">
        <v>51950</v>
      </c>
      <c r="B128260" s="1" t="s">
        <v>200859</v>
      </c>
      <c r="C128260">
        <v>896</v>
      </c>
      <c r="D128260">
        <v>9.9899997711181641</v>
      </c>
      <c r="E128260" t="b">
        <v>0</v>
      </c>
      <c r="F128260" t="b">
        <v>0</v>
      </c>
      <c r="G128260" t="b">
        <v>0</v>
      </c>
      <c r="H128260" t="b">
        <v>0</v>
      </c>
    </row>
    <row r="128261" spans="1:8" x14ac:dyDescent="0.25">
      <c r="A128261">
        <v>51951</v>
      </c>
      <c r="B128261" s="1" t="s">
        <v>200860</v>
      </c>
      <c r="C128261">
        <v>583</v>
      </c>
      <c r="D128261">
        <v>9.9899997711181641</v>
      </c>
      <c r="E128261" t="b">
        <v>0</v>
      </c>
      <c r="F128261" t="b">
        <v>0</v>
      </c>
      <c r="G128261" t="b">
        <v>0</v>
      </c>
      <c r="H128261" t="b">
        <v>0</v>
      </c>
    </row>
    <row r="128262" spans="1:8" x14ac:dyDescent="0.25">
      <c r="A128262">
        <v>52002</v>
      </c>
      <c r="B128262" s="1" t="s">
        <v>200861</v>
      </c>
      <c r="C128262">
        <v>517</v>
      </c>
      <c r="D128262">
        <v>9.9899997711181641</v>
      </c>
      <c r="E128262" t="b">
        <v>0</v>
      </c>
      <c r="F128262" t="b">
        <v>0</v>
      </c>
      <c r="G128262" t="b">
        <v>0</v>
      </c>
      <c r="H128262" t="b">
        <v>0</v>
      </c>
    </row>
    <row r="128263" spans="1:8" x14ac:dyDescent="0.25">
      <c r="A128263">
        <v>52006</v>
      </c>
      <c r="B128263" s="1" t="s">
        <v>200862</v>
      </c>
      <c r="C128263">
        <v>233</v>
      </c>
      <c r="D128263">
        <v>9.9899997711181641</v>
      </c>
      <c r="E128263" t="b">
        <v>0</v>
      </c>
      <c r="F128263" t="b">
        <v>0</v>
      </c>
      <c r="G128263" t="b">
        <v>0</v>
      </c>
      <c r="H128263" t="b">
        <v>0</v>
      </c>
    </row>
    <row r="128264" spans="1:8" x14ac:dyDescent="0.25">
      <c r="A128264">
        <v>52027</v>
      </c>
      <c r="B128264" s="1" t="s">
        <v>200863</v>
      </c>
      <c r="C128264">
        <v>1018</v>
      </c>
      <c r="D128264">
        <v>9.9899997711181641</v>
      </c>
      <c r="E128264" t="b">
        <v>0</v>
      </c>
      <c r="F128264" t="b">
        <v>0</v>
      </c>
      <c r="G128264" t="b">
        <v>0</v>
      </c>
      <c r="H128264" t="b">
        <v>0</v>
      </c>
    </row>
    <row r="128265" spans="1:8" x14ac:dyDescent="0.25">
      <c r="A128265">
        <v>52047</v>
      </c>
      <c r="B128265" s="1" t="s">
        <v>200864</v>
      </c>
      <c r="C128265">
        <v>1045</v>
      </c>
      <c r="D128265">
        <v>9.9899997711181641</v>
      </c>
      <c r="E128265" t="b">
        <v>0</v>
      </c>
      <c r="F128265" t="b">
        <v>0</v>
      </c>
      <c r="G128265" t="b">
        <v>0</v>
      </c>
      <c r="H128265" t="b">
        <v>0</v>
      </c>
    </row>
    <row r="128266" spans="1:8" x14ac:dyDescent="0.25">
      <c r="A128266">
        <v>52085</v>
      </c>
      <c r="B128266" s="1" t="s">
        <v>200865</v>
      </c>
      <c r="C128266">
        <v>26</v>
      </c>
      <c r="D128266">
        <v>9.9899997711181641</v>
      </c>
      <c r="E128266" t="b">
        <v>0</v>
      </c>
      <c r="F128266" t="b">
        <v>0</v>
      </c>
      <c r="G128266" t="b">
        <v>0</v>
      </c>
      <c r="H128266" t="b">
        <v>0</v>
      </c>
    </row>
    <row r="128267" spans="1:8" x14ac:dyDescent="0.25">
      <c r="A128267">
        <v>52091</v>
      </c>
      <c r="B128267" s="1" t="s">
        <v>200866</v>
      </c>
      <c r="C128267">
        <v>2551</v>
      </c>
      <c r="D128267">
        <v>9.9899997711181641</v>
      </c>
      <c r="E128267" t="b">
        <v>0</v>
      </c>
      <c r="F128267" t="b">
        <v>0</v>
      </c>
      <c r="G128267" t="b">
        <v>0</v>
      </c>
      <c r="H128267" t="b">
        <v>0</v>
      </c>
    </row>
    <row r="128268" spans="1:8" x14ac:dyDescent="0.25">
      <c r="A128268">
        <v>52102</v>
      </c>
      <c r="B128268" s="1" t="s">
        <v>200867</v>
      </c>
      <c r="C128268">
        <v>3</v>
      </c>
      <c r="D128268">
        <v>9.9899997711181641</v>
      </c>
      <c r="E128268" t="b">
        <v>0</v>
      </c>
      <c r="F128268" t="b">
        <v>0</v>
      </c>
      <c r="G128268" t="b">
        <v>0</v>
      </c>
      <c r="H128268" t="b">
        <v>0</v>
      </c>
    </row>
    <row r="128269" spans="1:8" x14ac:dyDescent="0.25">
      <c r="A128269">
        <v>52125</v>
      </c>
      <c r="B128269" s="1" t="s">
        <v>200868</v>
      </c>
      <c r="C128269">
        <v>109</v>
      </c>
      <c r="D128269">
        <v>9.9899997711181641</v>
      </c>
      <c r="E128269" t="b">
        <v>0</v>
      </c>
      <c r="F128269" t="b">
        <v>0</v>
      </c>
      <c r="G128269" t="b">
        <v>0</v>
      </c>
      <c r="H128269" t="b">
        <v>0</v>
      </c>
    </row>
    <row r="128270" spans="1:8" x14ac:dyDescent="0.25">
      <c r="A128270">
        <v>52156</v>
      </c>
      <c r="B128270" s="1" t="s">
        <v>200869</v>
      </c>
      <c r="C128270">
        <v>842</v>
      </c>
      <c r="D128270">
        <v>9.9899997711181641</v>
      </c>
      <c r="E128270" t="b">
        <v>0</v>
      </c>
      <c r="F128270" t="b">
        <v>0</v>
      </c>
      <c r="G128270" t="b">
        <v>0</v>
      </c>
      <c r="H128270" t="b">
        <v>0</v>
      </c>
    </row>
    <row r="128271" spans="1:8" x14ac:dyDescent="0.25">
      <c r="A128271">
        <v>52176</v>
      </c>
      <c r="B128271" s="1" t="s">
        <v>200870</v>
      </c>
      <c r="C128271">
        <v>282</v>
      </c>
      <c r="D128271">
        <v>9.9899997711181641</v>
      </c>
      <c r="E128271" t="b">
        <v>0</v>
      </c>
      <c r="F128271" t="b">
        <v>0</v>
      </c>
      <c r="G128271" t="b">
        <v>0</v>
      </c>
      <c r="H128271" t="b">
        <v>0</v>
      </c>
    </row>
    <row r="128272" spans="1:8" x14ac:dyDescent="0.25">
      <c r="A128272">
        <v>52209</v>
      </c>
      <c r="B128272" s="1" t="s">
        <v>200871</v>
      </c>
      <c r="C128272">
        <v>1367</v>
      </c>
      <c r="D128272">
        <v>9.9899997711181641</v>
      </c>
      <c r="E128272" t="b">
        <v>0</v>
      </c>
      <c r="F128272" t="b">
        <v>0</v>
      </c>
      <c r="G128272" t="b">
        <v>0</v>
      </c>
      <c r="H128272" t="b">
        <v>0</v>
      </c>
    </row>
    <row r="128273" spans="1:8" x14ac:dyDescent="0.25">
      <c r="A128273">
        <v>52219</v>
      </c>
      <c r="B128273" s="1" t="s">
        <v>200872</v>
      </c>
      <c r="C128273">
        <v>211</v>
      </c>
      <c r="D128273">
        <v>9.9899997711181641</v>
      </c>
      <c r="E128273" t="b">
        <v>0</v>
      </c>
      <c r="F128273" t="b">
        <v>0</v>
      </c>
      <c r="G128273" t="b">
        <v>0</v>
      </c>
      <c r="H128273" t="b">
        <v>0</v>
      </c>
    </row>
    <row r="128274" spans="1:8" x14ac:dyDescent="0.25">
      <c r="A128274">
        <v>52232</v>
      </c>
      <c r="B128274" s="1" t="s">
        <v>200873</v>
      </c>
      <c r="C128274">
        <v>173</v>
      </c>
      <c r="D128274">
        <v>9.9899997711181641</v>
      </c>
      <c r="E128274" t="b">
        <v>0</v>
      </c>
      <c r="F128274" t="b">
        <v>0</v>
      </c>
      <c r="G128274" t="b">
        <v>0</v>
      </c>
      <c r="H128274" t="b">
        <v>0</v>
      </c>
    </row>
    <row r="128275" spans="1:8" x14ac:dyDescent="0.25">
      <c r="A128275">
        <v>52253</v>
      </c>
      <c r="B128275" s="1" t="s">
        <v>200874</v>
      </c>
      <c r="C128275">
        <v>137</v>
      </c>
      <c r="D128275">
        <v>9.9899997711181641</v>
      </c>
      <c r="E128275" t="b">
        <v>0</v>
      </c>
      <c r="F128275" t="b">
        <v>0</v>
      </c>
      <c r="G128275" t="b">
        <v>0</v>
      </c>
      <c r="H128275" t="b">
        <v>0</v>
      </c>
    </row>
    <row r="128276" spans="1:8" x14ac:dyDescent="0.25">
      <c r="A128276">
        <v>52286</v>
      </c>
      <c r="B128276" s="1" t="s">
        <v>200875</v>
      </c>
      <c r="C128276">
        <v>671</v>
      </c>
      <c r="D128276">
        <v>9.9899997711181641</v>
      </c>
      <c r="E128276" t="b">
        <v>0</v>
      </c>
      <c r="F128276" t="b">
        <v>0</v>
      </c>
      <c r="G128276" t="b">
        <v>0</v>
      </c>
      <c r="H128276" t="b">
        <v>0</v>
      </c>
    </row>
    <row r="128277" spans="1:8" x14ac:dyDescent="0.25">
      <c r="A128277">
        <v>52298</v>
      </c>
      <c r="B128277" s="1" t="s">
        <v>200876</v>
      </c>
      <c r="C128277">
        <v>173</v>
      </c>
      <c r="D128277">
        <v>9.9899997711181641</v>
      </c>
      <c r="E128277" t="b">
        <v>0</v>
      </c>
      <c r="F128277" t="b">
        <v>0</v>
      </c>
      <c r="G128277" t="b">
        <v>0</v>
      </c>
      <c r="H128277" t="b">
        <v>0</v>
      </c>
    </row>
    <row r="128278" spans="1:8" x14ac:dyDescent="0.25">
      <c r="A128278">
        <v>52303</v>
      </c>
      <c r="B128278" s="1" t="s">
        <v>200877</v>
      </c>
      <c r="C128278">
        <v>22</v>
      </c>
      <c r="D128278">
        <v>9.9899997711181641</v>
      </c>
      <c r="E128278" t="b">
        <v>0</v>
      </c>
      <c r="F128278" t="b">
        <v>0</v>
      </c>
      <c r="G128278" t="b">
        <v>0</v>
      </c>
      <c r="H128278" t="b">
        <v>0</v>
      </c>
    </row>
    <row r="128279" spans="1:8" x14ac:dyDescent="0.25">
      <c r="A128279">
        <v>52334</v>
      </c>
      <c r="B128279" s="1" t="s">
        <v>200878</v>
      </c>
      <c r="C128279">
        <v>483</v>
      </c>
      <c r="D128279">
        <v>9.9899997711181641</v>
      </c>
      <c r="E128279" t="b">
        <v>0</v>
      </c>
      <c r="F128279" t="b">
        <v>0</v>
      </c>
      <c r="G128279" t="b">
        <v>0</v>
      </c>
      <c r="H128279" t="b">
        <v>0</v>
      </c>
    </row>
    <row r="128280" spans="1:8" x14ac:dyDescent="0.25">
      <c r="A128280">
        <v>52345</v>
      </c>
      <c r="B128280" s="1" t="s">
        <v>200879</v>
      </c>
      <c r="C128280">
        <v>68</v>
      </c>
      <c r="D128280">
        <v>9.9899997711181641</v>
      </c>
      <c r="E128280" t="b">
        <v>0</v>
      </c>
      <c r="F128280" t="b">
        <v>0</v>
      </c>
      <c r="G128280" t="b">
        <v>0</v>
      </c>
      <c r="H128280" t="b">
        <v>0</v>
      </c>
    </row>
    <row r="128281" spans="1:8" x14ac:dyDescent="0.25">
      <c r="A128281">
        <v>52346</v>
      </c>
      <c r="B128281" s="1" t="s">
        <v>200880</v>
      </c>
      <c r="C128281">
        <v>80</v>
      </c>
      <c r="D128281">
        <v>9.9899997711181641</v>
      </c>
      <c r="E128281" t="b">
        <v>0</v>
      </c>
      <c r="F128281" t="b">
        <v>0</v>
      </c>
      <c r="G128281" t="b">
        <v>0</v>
      </c>
      <c r="H128281" t="b">
        <v>0</v>
      </c>
    </row>
    <row r="128282" spans="1:8" x14ac:dyDescent="0.25">
      <c r="A128282">
        <v>52378</v>
      </c>
      <c r="B128282" s="1" t="s">
        <v>200881</v>
      </c>
      <c r="C128282">
        <v>3209</v>
      </c>
      <c r="D128282">
        <v>9.9899997711181641</v>
      </c>
      <c r="E128282" t="b">
        <v>0</v>
      </c>
      <c r="F128282" t="b">
        <v>0</v>
      </c>
      <c r="G128282" t="b">
        <v>0</v>
      </c>
      <c r="H128282" t="b">
        <v>0</v>
      </c>
    </row>
    <row r="128283" spans="1:8" x14ac:dyDescent="0.25">
      <c r="A128283">
        <v>52380</v>
      </c>
      <c r="B128283" s="1" t="s">
        <v>200882</v>
      </c>
      <c r="C128283">
        <v>470</v>
      </c>
      <c r="D128283">
        <v>9.9899997711181641</v>
      </c>
      <c r="E128283" t="b">
        <v>0</v>
      </c>
      <c r="F128283" t="b">
        <v>0</v>
      </c>
      <c r="G128283" t="b">
        <v>0</v>
      </c>
      <c r="H128283" t="b">
        <v>0</v>
      </c>
    </row>
    <row r="128284" spans="1:8" x14ac:dyDescent="0.25">
      <c r="A128284">
        <v>52398</v>
      </c>
      <c r="B128284" s="1" t="s">
        <v>200883</v>
      </c>
      <c r="C128284">
        <v>34</v>
      </c>
      <c r="D128284">
        <v>9.9899997711181641</v>
      </c>
      <c r="E128284" t="b">
        <v>0</v>
      </c>
      <c r="F128284" t="b">
        <v>0</v>
      </c>
      <c r="G128284" t="b">
        <v>0</v>
      </c>
      <c r="H128284" t="b">
        <v>0</v>
      </c>
    </row>
    <row r="128285" spans="1:8" x14ac:dyDescent="0.25">
      <c r="A128285">
        <v>52415</v>
      </c>
      <c r="B128285" s="1" t="s">
        <v>200884</v>
      </c>
      <c r="C128285">
        <v>7073</v>
      </c>
      <c r="D128285">
        <v>9.9899997711181641</v>
      </c>
      <c r="E128285" t="b">
        <v>0</v>
      </c>
      <c r="F128285" t="b">
        <v>0</v>
      </c>
      <c r="G128285" t="b">
        <v>0</v>
      </c>
      <c r="H128285" t="b">
        <v>0</v>
      </c>
    </row>
    <row r="128286" spans="1:8" x14ac:dyDescent="0.25">
      <c r="A128286">
        <v>52416</v>
      </c>
      <c r="B128286" s="1" t="s">
        <v>200885</v>
      </c>
      <c r="C128286">
        <v>54</v>
      </c>
      <c r="D128286">
        <v>9.9899997711181641</v>
      </c>
      <c r="E128286" t="b">
        <v>0</v>
      </c>
      <c r="F128286" t="b">
        <v>0</v>
      </c>
      <c r="G128286" t="b">
        <v>0</v>
      </c>
      <c r="H128286" t="b">
        <v>0</v>
      </c>
    </row>
    <row r="128287" spans="1:8" x14ac:dyDescent="0.25">
      <c r="A128287">
        <v>52419</v>
      </c>
      <c r="B128287" s="1" t="s">
        <v>200886</v>
      </c>
      <c r="C128287">
        <v>7709</v>
      </c>
      <c r="D128287">
        <v>9.9899997711181641</v>
      </c>
      <c r="E128287" t="b">
        <v>0</v>
      </c>
      <c r="F128287" t="b">
        <v>0</v>
      </c>
      <c r="G128287" t="b">
        <v>0</v>
      </c>
      <c r="H128287" t="b">
        <v>0</v>
      </c>
    </row>
    <row r="128288" spans="1:8" x14ac:dyDescent="0.25">
      <c r="A128288">
        <v>52428</v>
      </c>
      <c r="B128288" s="1" t="s">
        <v>200887</v>
      </c>
      <c r="C128288">
        <v>39</v>
      </c>
      <c r="D128288">
        <v>9.9899997711181641</v>
      </c>
      <c r="E128288" t="b">
        <v>0</v>
      </c>
      <c r="F128288" t="b">
        <v>0</v>
      </c>
      <c r="G128288" t="b">
        <v>0</v>
      </c>
      <c r="H128288" t="b">
        <v>0</v>
      </c>
    </row>
    <row r="128289" spans="1:8" x14ac:dyDescent="0.25">
      <c r="A128289">
        <v>52454</v>
      </c>
      <c r="B128289" s="1" t="s">
        <v>200888</v>
      </c>
      <c r="C128289">
        <v>4892</v>
      </c>
      <c r="D128289">
        <v>9.9899997711181641</v>
      </c>
      <c r="E128289" t="b">
        <v>0</v>
      </c>
      <c r="F128289" t="b">
        <v>0</v>
      </c>
      <c r="G128289" t="b">
        <v>0</v>
      </c>
      <c r="H128289" t="b">
        <v>0</v>
      </c>
    </row>
    <row r="128290" spans="1:8" x14ac:dyDescent="0.25">
      <c r="A128290">
        <v>52457</v>
      </c>
      <c r="B128290" s="1" t="s">
        <v>200889</v>
      </c>
      <c r="C128290">
        <v>17</v>
      </c>
      <c r="D128290">
        <v>9.9899997711181641</v>
      </c>
      <c r="E128290" t="b">
        <v>0</v>
      </c>
      <c r="F128290" t="b">
        <v>0</v>
      </c>
      <c r="G128290" t="b">
        <v>0</v>
      </c>
      <c r="H128290" t="b">
        <v>0</v>
      </c>
    </row>
    <row r="128291" spans="1:8" x14ac:dyDescent="0.25">
      <c r="A128291">
        <v>52465</v>
      </c>
      <c r="B128291" s="1" t="s">
        <v>200890</v>
      </c>
      <c r="C128291">
        <v>6355</v>
      </c>
      <c r="D128291">
        <v>9.9899997711181641</v>
      </c>
      <c r="E128291" t="b">
        <v>0</v>
      </c>
      <c r="F128291" t="b">
        <v>0</v>
      </c>
      <c r="G128291" t="b">
        <v>0</v>
      </c>
      <c r="H128291" t="b">
        <v>0</v>
      </c>
    </row>
    <row r="128292" spans="1:8" x14ac:dyDescent="0.25">
      <c r="A128292">
        <v>52494</v>
      </c>
      <c r="B128292" s="1" t="s">
        <v>200891</v>
      </c>
      <c r="C128292">
        <v>157</v>
      </c>
      <c r="D128292">
        <v>9.9899997711181641</v>
      </c>
      <c r="E128292" t="b">
        <v>0</v>
      </c>
      <c r="F128292" t="b">
        <v>0</v>
      </c>
      <c r="G128292" t="b">
        <v>0</v>
      </c>
      <c r="H128292" t="b">
        <v>0</v>
      </c>
    </row>
    <row r="128293" spans="1:8" x14ac:dyDescent="0.25">
      <c r="A128293">
        <v>52510</v>
      </c>
      <c r="B128293" s="1" t="s">
        <v>200892</v>
      </c>
      <c r="C128293">
        <v>236</v>
      </c>
      <c r="D128293">
        <v>9.9899997711181641</v>
      </c>
      <c r="E128293" t="b">
        <v>0</v>
      </c>
      <c r="F128293" t="b">
        <v>0</v>
      </c>
      <c r="G128293" t="b">
        <v>0</v>
      </c>
      <c r="H128293" t="b">
        <v>0</v>
      </c>
    </row>
    <row r="128294" spans="1:8" x14ac:dyDescent="0.25">
      <c r="A128294">
        <v>52527</v>
      </c>
      <c r="B128294" s="1" t="s">
        <v>200893</v>
      </c>
      <c r="C128294">
        <v>1288</v>
      </c>
      <c r="D128294">
        <v>9.9899997711181641</v>
      </c>
      <c r="E128294" t="b">
        <v>0</v>
      </c>
      <c r="F128294" t="b">
        <v>0</v>
      </c>
      <c r="G128294" t="b">
        <v>0</v>
      </c>
      <c r="H128294" t="b">
        <v>0</v>
      </c>
    </row>
    <row r="128295" spans="1:8" x14ac:dyDescent="0.25">
      <c r="A128295">
        <v>52559</v>
      </c>
      <c r="B128295" s="1" t="s">
        <v>200894</v>
      </c>
      <c r="C128295">
        <v>104</v>
      </c>
      <c r="D128295">
        <v>9.9899997711181641</v>
      </c>
      <c r="E128295" t="b">
        <v>0</v>
      </c>
      <c r="F128295" t="b">
        <v>0</v>
      </c>
      <c r="G128295" t="b">
        <v>0</v>
      </c>
      <c r="H128295" t="b">
        <v>0</v>
      </c>
    </row>
    <row r="128296" spans="1:8" x14ac:dyDescent="0.25">
      <c r="A128296">
        <v>52578</v>
      </c>
      <c r="B128296" s="1" t="s">
        <v>200895</v>
      </c>
      <c r="C128296">
        <v>76</v>
      </c>
      <c r="D128296">
        <v>9.9899997711181641</v>
      </c>
      <c r="E128296" t="b">
        <v>0</v>
      </c>
      <c r="F128296" t="b">
        <v>0</v>
      </c>
      <c r="G128296" t="b">
        <v>0</v>
      </c>
      <c r="H128296" t="b">
        <v>0</v>
      </c>
    </row>
    <row r="128297" spans="1:8" x14ac:dyDescent="0.25">
      <c r="A128297">
        <v>52594</v>
      </c>
      <c r="B128297" s="1" t="s">
        <v>200896</v>
      </c>
      <c r="C128297">
        <v>21</v>
      </c>
      <c r="D128297">
        <v>9.9899997711181641</v>
      </c>
      <c r="E128297" t="b">
        <v>0</v>
      </c>
      <c r="F128297" t="b">
        <v>0</v>
      </c>
      <c r="G128297" t="b">
        <v>0</v>
      </c>
      <c r="H128297" t="b">
        <v>0</v>
      </c>
    </row>
    <row r="128298" spans="1:8" x14ac:dyDescent="0.25">
      <c r="A128298">
        <v>52621</v>
      </c>
      <c r="B128298" s="1" t="s">
        <v>200897</v>
      </c>
      <c r="C128298">
        <v>11</v>
      </c>
      <c r="D128298">
        <v>9.9899997711181641</v>
      </c>
      <c r="E128298" t="b">
        <v>0</v>
      </c>
      <c r="F128298" t="b">
        <v>0</v>
      </c>
      <c r="G128298" t="b">
        <v>0</v>
      </c>
      <c r="H128298" t="b">
        <v>0</v>
      </c>
    </row>
    <row r="128299" spans="1:8" x14ac:dyDescent="0.25">
      <c r="A128299">
        <v>52654</v>
      </c>
      <c r="B128299" s="1" t="s">
        <v>200898</v>
      </c>
      <c r="C128299">
        <v>379</v>
      </c>
      <c r="D128299">
        <v>9.9899997711181641</v>
      </c>
      <c r="E128299" t="b">
        <v>0</v>
      </c>
      <c r="F128299" t="b">
        <v>0</v>
      </c>
      <c r="G128299" t="b">
        <v>0</v>
      </c>
      <c r="H128299" t="b">
        <v>0</v>
      </c>
    </row>
    <row r="128300" spans="1:8" x14ac:dyDescent="0.25">
      <c r="A128300">
        <v>52678</v>
      </c>
      <c r="B128300" s="1" t="s">
        <v>200899</v>
      </c>
      <c r="C128300">
        <v>9</v>
      </c>
      <c r="D128300">
        <v>9.9899997711181641</v>
      </c>
      <c r="E128300" t="b">
        <v>0</v>
      </c>
      <c r="F128300" t="b">
        <v>0</v>
      </c>
      <c r="G128300" t="b">
        <v>0</v>
      </c>
      <c r="H128300" t="b">
        <v>0</v>
      </c>
    </row>
    <row r="128301" spans="1:8" x14ac:dyDescent="0.25">
      <c r="A128301">
        <v>52710</v>
      </c>
      <c r="B128301" s="1" t="s">
        <v>200900</v>
      </c>
      <c r="C128301">
        <v>468</v>
      </c>
      <c r="D128301">
        <v>9.9899997711181641</v>
      </c>
      <c r="E128301" t="b">
        <v>0</v>
      </c>
      <c r="F128301" t="b">
        <v>0</v>
      </c>
      <c r="G128301" t="b">
        <v>0</v>
      </c>
      <c r="H128301" t="b">
        <v>0</v>
      </c>
    </row>
    <row r="128302" spans="1:8" x14ac:dyDescent="0.25">
      <c r="A128302">
        <v>52751</v>
      </c>
      <c r="B128302" s="1" t="s">
        <v>200901</v>
      </c>
      <c r="C128302">
        <v>77</v>
      </c>
      <c r="D128302">
        <v>9.9899997711181641</v>
      </c>
      <c r="E128302" t="b">
        <v>0</v>
      </c>
      <c r="F128302" t="b">
        <v>0</v>
      </c>
      <c r="G128302" t="b">
        <v>0</v>
      </c>
      <c r="H128302" t="b">
        <v>0</v>
      </c>
    </row>
    <row r="128303" spans="1:8" x14ac:dyDescent="0.25">
      <c r="A128303">
        <v>52754</v>
      </c>
      <c r="B128303" s="1" t="s">
        <v>200902</v>
      </c>
      <c r="C128303">
        <v>575</v>
      </c>
      <c r="D128303">
        <v>9.9899997711181641</v>
      </c>
      <c r="E128303" t="b">
        <v>0</v>
      </c>
      <c r="F128303" t="b">
        <v>0</v>
      </c>
      <c r="G128303" t="b">
        <v>0</v>
      </c>
      <c r="H128303" t="b">
        <v>0</v>
      </c>
    </row>
    <row r="128304" spans="1:8" x14ac:dyDescent="0.25">
      <c r="A128304">
        <v>52785</v>
      </c>
      <c r="B128304" s="1" t="s">
        <v>200903</v>
      </c>
      <c r="C128304">
        <v>169</v>
      </c>
      <c r="D128304">
        <v>9.9899997711181641</v>
      </c>
      <c r="E128304" t="b">
        <v>0</v>
      </c>
      <c r="F128304" t="b">
        <v>0</v>
      </c>
      <c r="G128304" t="b">
        <v>0</v>
      </c>
      <c r="H128304" t="b">
        <v>0</v>
      </c>
    </row>
    <row r="128305" spans="1:8" x14ac:dyDescent="0.25">
      <c r="A128305">
        <v>52801</v>
      </c>
      <c r="B128305" s="1" t="s">
        <v>200904</v>
      </c>
      <c r="C128305">
        <v>234</v>
      </c>
      <c r="D128305">
        <v>9.9899997711181641</v>
      </c>
      <c r="E128305" t="b">
        <v>0</v>
      </c>
      <c r="F128305" t="b">
        <v>0</v>
      </c>
      <c r="G128305" t="b">
        <v>0</v>
      </c>
      <c r="H128305" t="b">
        <v>0</v>
      </c>
    </row>
    <row r="128306" spans="1:8" x14ac:dyDescent="0.25">
      <c r="A128306">
        <v>52827</v>
      </c>
      <c r="B128306" s="1" t="s">
        <v>200905</v>
      </c>
      <c r="C128306">
        <v>93</v>
      </c>
      <c r="D128306">
        <v>9.9899997711181641</v>
      </c>
      <c r="E128306" t="b">
        <v>0</v>
      </c>
      <c r="F128306" t="b">
        <v>0</v>
      </c>
      <c r="G128306" t="b">
        <v>0</v>
      </c>
      <c r="H128306" t="b">
        <v>0</v>
      </c>
    </row>
    <row r="128307" spans="1:8" x14ac:dyDescent="0.25">
      <c r="A128307">
        <v>52843</v>
      </c>
      <c r="B128307" s="1" t="s">
        <v>200906</v>
      </c>
      <c r="C128307">
        <v>655</v>
      </c>
      <c r="D128307">
        <v>9.9899997711181641</v>
      </c>
      <c r="E128307" t="b">
        <v>0</v>
      </c>
      <c r="F128307" t="b">
        <v>0</v>
      </c>
      <c r="G128307" t="b">
        <v>0</v>
      </c>
      <c r="H128307" t="b">
        <v>0</v>
      </c>
    </row>
    <row r="128308" spans="1:8" x14ac:dyDescent="0.25">
      <c r="A128308">
        <v>52860</v>
      </c>
      <c r="B128308" s="1" t="s">
        <v>200907</v>
      </c>
      <c r="C128308">
        <v>182</v>
      </c>
      <c r="D128308">
        <v>9.9899997711181641</v>
      </c>
      <c r="E128308" t="b">
        <v>0</v>
      </c>
      <c r="F128308" t="b">
        <v>0</v>
      </c>
      <c r="G128308" t="b">
        <v>0</v>
      </c>
      <c r="H128308" t="b">
        <v>0</v>
      </c>
    </row>
    <row r="128309" spans="1:8" x14ac:dyDescent="0.25">
      <c r="A128309">
        <v>52880</v>
      </c>
      <c r="B128309" s="1" t="s">
        <v>200908</v>
      </c>
      <c r="C128309">
        <v>3303</v>
      </c>
      <c r="D128309">
        <v>9.9899997711181641</v>
      </c>
      <c r="E128309" t="b">
        <v>0</v>
      </c>
      <c r="F128309" t="b">
        <v>0</v>
      </c>
      <c r="G128309" t="b">
        <v>0</v>
      </c>
      <c r="H128309" t="b">
        <v>0</v>
      </c>
    </row>
    <row r="128310" spans="1:8" x14ac:dyDescent="0.25">
      <c r="A128310">
        <v>52888</v>
      </c>
      <c r="B128310" s="1" t="s">
        <v>200909</v>
      </c>
      <c r="C128310">
        <v>11877</v>
      </c>
      <c r="D128310">
        <v>9.9899997711181641</v>
      </c>
      <c r="E128310" t="b">
        <v>0</v>
      </c>
      <c r="F128310" t="b">
        <v>0</v>
      </c>
      <c r="G128310" t="b">
        <v>0</v>
      </c>
      <c r="H128310" t="b">
        <v>0</v>
      </c>
    </row>
    <row r="128311" spans="1:8" x14ac:dyDescent="0.25">
      <c r="A128311">
        <v>52889</v>
      </c>
      <c r="B128311" s="1" t="s">
        <v>200910</v>
      </c>
      <c r="C128311">
        <v>2401</v>
      </c>
      <c r="D128311">
        <v>9.9899997711181641</v>
      </c>
      <c r="E128311" t="b">
        <v>0</v>
      </c>
      <c r="F128311" t="b">
        <v>0</v>
      </c>
      <c r="G128311" t="b">
        <v>0</v>
      </c>
      <c r="H128311" t="b">
        <v>0</v>
      </c>
    </row>
    <row r="128312" spans="1:8" x14ac:dyDescent="0.25">
      <c r="A128312">
        <v>52912</v>
      </c>
      <c r="B128312" s="1" t="s">
        <v>200911</v>
      </c>
      <c r="C128312">
        <v>257</v>
      </c>
      <c r="D128312">
        <v>9.9899997711181641</v>
      </c>
      <c r="E128312" t="b">
        <v>0</v>
      </c>
      <c r="F128312" t="b">
        <v>0</v>
      </c>
      <c r="G128312" t="b">
        <v>0</v>
      </c>
      <c r="H128312" t="b">
        <v>0</v>
      </c>
    </row>
    <row r="128313" spans="1:8" x14ac:dyDescent="0.25">
      <c r="A128313">
        <v>52962</v>
      </c>
      <c r="B128313" s="1" t="s">
        <v>200912</v>
      </c>
      <c r="C128313">
        <v>35</v>
      </c>
      <c r="D128313">
        <v>9.9899997711181641</v>
      </c>
      <c r="E128313" t="b">
        <v>0</v>
      </c>
      <c r="F128313" t="b">
        <v>0</v>
      </c>
      <c r="G128313" t="b">
        <v>0</v>
      </c>
      <c r="H128313" t="b">
        <v>0</v>
      </c>
    </row>
    <row r="128314" spans="1:8" x14ac:dyDescent="0.25">
      <c r="A128314">
        <v>52986</v>
      </c>
      <c r="B128314" s="1" t="s">
        <v>200913</v>
      </c>
      <c r="C128314">
        <v>121</v>
      </c>
      <c r="D128314">
        <v>9.9899997711181641</v>
      </c>
      <c r="E128314" t="b">
        <v>0</v>
      </c>
      <c r="F128314" t="b">
        <v>0</v>
      </c>
      <c r="G128314" t="b">
        <v>0</v>
      </c>
      <c r="H128314" t="b">
        <v>0</v>
      </c>
    </row>
    <row r="128315" spans="1:8" x14ac:dyDescent="0.25">
      <c r="A128315">
        <v>52992</v>
      </c>
      <c r="B128315" s="1" t="s">
        <v>200914</v>
      </c>
      <c r="C128315">
        <v>18</v>
      </c>
      <c r="D128315">
        <v>9.9899997711181641</v>
      </c>
      <c r="E128315" t="b">
        <v>0</v>
      </c>
      <c r="F128315" t="b">
        <v>0</v>
      </c>
      <c r="G128315" t="b">
        <v>0</v>
      </c>
      <c r="H128315" t="b">
        <v>0</v>
      </c>
    </row>
    <row r="128316" spans="1:8" x14ac:dyDescent="0.25">
      <c r="A128316">
        <v>52999</v>
      </c>
      <c r="B128316" s="1" t="s">
        <v>200915</v>
      </c>
      <c r="C128316">
        <v>138</v>
      </c>
      <c r="D128316">
        <v>9.9899997711181641</v>
      </c>
      <c r="E128316" t="b">
        <v>0</v>
      </c>
      <c r="F128316" t="b">
        <v>0</v>
      </c>
      <c r="G128316" t="b">
        <v>0</v>
      </c>
      <c r="H128316" t="b">
        <v>0</v>
      </c>
    </row>
    <row r="128317" spans="1:8" x14ac:dyDescent="0.25">
      <c r="A128317">
        <v>53007</v>
      </c>
      <c r="B128317" s="1" t="s">
        <v>200916</v>
      </c>
      <c r="C128317">
        <v>540</v>
      </c>
      <c r="D128317">
        <v>9.9899997711181641</v>
      </c>
      <c r="E128317" t="b">
        <v>0</v>
      </c>
      <c r="F128317" t="b">
        <v>0</v>
      </c>
      <c r="G128317" t="b">
        <v>0</v>
      </c>
      <c r="H128317" t="b">
        <v>0</v>
      </c>
    </row>
    <row r="128318" spans="1:8" x14ac:dyDescent="0.25">
      <c r="A128318">
        <v>53008</v>
      </c>
      <c r="B128318" s="1" t="s">
        <v>200917</v>
      </c>
      <c r="C128318">
        <v>5</v>
      </c>
      <c r="D128318">
        <v>9.9899997711181641</v>
      </c>
      <c r="E128318" t="b">
        <v>0</v>
      </c>
      <c r="F128318" t="b">
        <v>0</v>
      </c>
      <c r="G128318" t="b">
        <v>0</v>
      </c>
      <c r="H128318" t="b">
        <v>0</v>
      </c>
    </row>
    <row r="128319" spans="1:8" x14ac:dyDescent="0.25">
      <c r="A128319">
        <v>53011</v>
      </c>
      <c r="B128319" s="1" t="s">
        <v>200918</v>
      </c>
      <c r="C128319">
        <v>622</v>
      </c>
      <c r="D128319">
        <v>9.9899997711181641</v>
      </c>
      <c r="E128319" t="b">
        <v>0</v>
      </c>
      <c r="F128319" t="b">
        <v>0</v>
      </c>
      <c r="G128319" t="b">
        <v>0</v>
      </c>
      <c r="H128319" t="b">
        <v>0</v>
      </c>
    </row>
    <row r="128320" spans="1:8" x14ac:dyDescent="0.25">
      <c r="A128320">
        <v>53059</v>
      </c>
      <c r="B128320" s="1" t="s">
        <v>200919</v>
      </c>
      <c r="C128320">
        <v>122</v>
      </c>
      <c r="D128320">
        <v>9.9899997711181641</v>
      </c>
      <c r="E128320" t="b">
        <v>0</v>
      </c>
      <c r="F128320" t="b">
        <v>0</v>
      </c>
      <c r="G128320" t="b">
        <v>0</v>
      </c>
      <c r="H128320" t="b">
        <v>0</v>
      </c>
    </row>
    <row r="128321" spans="1:8" x14ac:dyDescent="0.25">
      <c r="A128321">
        <v>53064</v>
      </c>
      <c r="B128321" s="1" t="s">
        <v>200920</v>
      </c>
      <c r="C128321">
        <v>122</v>
      </c>
      <c r="D128321">
        <v>9.9899997711181641</v>
      </c>
      <c r="E128321" t="b">
        <v>0</v>
      </c>
      <c r="F128321" t="b">
        <v>0</v>
      </c>
      <c r="G128321" t="b">
        <v>0</v>
      </c>
      <c r="H128321" t="b">
        <v>0</v>
      </c>
    </row>
    <row r="128322" spans="1:8" x14ac:dyDescent="0.25">
      <c r="A128322">
        <v>53066</v>
      </c>
      <c r="B128322" s="1" t="s">
        <v>200921</v>
      </c>
      <c r="C128322">
        <v>1110</v>
      </c>
      <c r="D128322">
        <v>9.9899997711181641</v>
      </c>
      <c r="E128322" t="b">
        <v>0</v>
      </c>
      <c r="F128322" t="b">
        <v>0</v>
      </c>
      <c r="G128322" t="b">
        <v>0</v>
      </c>
      <c r="H128322" t="b">
        <v>0</v>
      </c>
    </row>
    <row r="128323" spans="1:8" x14ac:dyDescent="0.25">
      <c r="A128323">
        <v>53142</v>
      </c>
      <c r="B128323" s="1" t="s">
        <v>200922</v>
      </c>
      <c r="C128323">
        <v>315</v>
      </c>
      <c r="D128323">
        <v>9.9899997711181641</v>
      </c>
      <c r="E128323" t="b">
        <v>0</v>
      </c>
      <c r="F128323" t="b">
        <v>0</v>
      </c>
      <c r="G128323" t="b">
        <v>0</v>
      </c>
      <c r="H128323" t="b">
        <v>0</v>
      </c>
    </row>
    <row r="128324" spans="1:8" x14ac:dyDescent="0.25">
      <c r="A128324">
        <v>53151</v>
      </c>
      <c r="B128324" s="1" t="s">
        <v>200923</v>
      </c>
      <c r="C128324">
        <v>4941</v>
      </c>
      <c r="D128324">
        <v>9.9899997711181641</v>
      </c>
      <c r="E128324" t="b">
        <v>0</v>
      </c>
      <c r="F128324" t="b">
        <v>0</v>
      </c>
      <c r="G128324" t="b">
        <v>0</v>
      </c>
      <c r="H128324" t="b">
        <v>0</v>
      </c>
    </row>
    <row r="128325" spans="1:8" x14ac:dyDescent="0.25">
      <c r="A128325">
        <v>53155</v>
      </c>
      <c r="B128325" s="1" t="s">
        <v>200924</v>
      </c>
      <c r="C128325">
        <v>570</v>
      </c>
      <c r="D128325">
        <v>9.9899997711181641</v>
      </c>
      <c r="E128325" t="b">
        <v>0</v>
      </c>
      <c r="F128325" t="b">
        <v>0</v>
      </c>
      <c r="G128325" t="b">
        <v>0</v>
      </c>
      <c r="H128325" t="b">
        <v>0</v>
      </c>
    </row>
    <row r="128326" spans="1:8" x14ac:dyDescent="0.25">
      <c r="A128326">
        <v>53181</v>
      </c>
      <c r="B128326" s="1" t="s">
        <v>200925</v>
      </c>
      <c r="C128326">
        <v>86</v>
      </c>
      <c r="D128326">
        <v>9.9899997711181641</v>
      </c>
      <c r="E128326" t="b">
        <v>0</v>
      </c>
      <c r="F128326" t="b">
        <v>0</v>
      </c>
      <c r="G128326" t="b">
        <v>0</v>
      </c>
      <c r="H128326" t="b">
        <v>0</v>
      </c>
    </row>
    <row r="128327" spans="1:8" x14ac:dyDescent="0.25">
      <c r="A128327">
        <v>53189</v>
      </c>
      <c r="B128327" s="1" t="s">
        <v>200926</v>
      </c>
      <c r="C128327">
        <v>255</v>
      </c>
      <c r="D128327">
        <v>9.9899997711181641</v>
      </c>
      <c r="E128327" t="b">
        <v>0</v>
      </c>
      <c r="F128327" t="b">
        <v>0</v>
      </c>
      <c r="G128327" t="b">
        <v>0</v>
      </c>
      <c r="H128327" t="b">
        <v>0</v>
      </c>
    </row>
    <row r="128328" spans="1:8" x14ac:dyDescent="0.25">
      <c r="A128328">
        <v>53201</v>
      </c>
      <c r="B128328" s="1" t="s">
        <v>200927</v>
      </c>
      <c r="C128328">
        <v>6169</v>
      </c>
      <c r="D128328">
        <v>9.9899997711181641</v>
      </c>
      <c r="E128328" t="b">
        <v>0</v>
      </c>
      <c r="F128328" t="b">
        <v>0</v>
      </c>
      <c r="G128328" t="b">
        <v>0</v>
      </c>
      <c r="H128328" t="b">
        <v>0</v>
      </c>
    </row>
    <row r="128329" spans="1:8" x14ac:dyDescent="0.25">
      <c r="A128329">
        <v>53210</v>
      </c>
      <c r="B128329" s="1" t="s">
        <v>200928</v>
      </c>
      <c r="C128329">
        <v>421</v>
      </c>
      <c r="D128329">
        <v>9.9899997711181641</v>
      </c>
      <c r="E128329" t="b">
        <v>0</v>
      </c>
      <c r="F128329" t="b">
        <v>0</v>
      </c>
      <c r="G128329" t="b">
        <v>0</v>
      </c>
      <c r="H128329" t="b">
        <v>0</v>
      </c>
    </row>
    <row r="128330" spans="1:8" x14ac:dyDescent="0.25">
      <c r="A128330">
        <v>53243</v>
      </c>
      <c r="B128330" s="1" t="s">
        <v>200929</v>
      </c>
      <c r="C128330">
        <v>8</v>
      </c>
      <c r="D128330">
        <v>9.9899997711181641</v>
      </c>
      <c r="E128330" t="b">
        <v>0</v>
      </c>
      <c r="F128330" t="b">
        <v>0</v>
      </c>
      <c r="G128330" t="b">
        <v>0</v>
      </c>
      <c r="H128330" t="b">
        <v>0</v>
      </c>
    </row>
    <row r="128331" spans="1:8" x14ac:dyDescent="0.25">
      <c r="A128331">
        <v>53247</v>
      </c>
      <c r="B128331" s="1" t="s">
        <v>200930</v>
      </c>
      <c r="C128331">
        <v>35</v>
      </c>
      <c r="D128331">
        <v>9.9899997711181641</v>
      </c>
      <c r="E128331" t="b">
        <v>0</v>
      </c>
      <c r="F128331" t="b">
        <v>0</v>
      </c>
      <c r="G128331" t="b">
        <v>0</v>
      </c>
      <c r="H128331" t="b">
        <v>0</v>
      </c>
    </row>
    <row r="128332" spans="1:8" x14ac:dyDescent="0.25">
      <c r="A128332">
        <v>53248</v>
      </c>
      <c r="B128332" s="1" t="s">
        <v>200931</v>
      </c>
      <c r="C128332">
        <v>773</v>
      </c>
      <c r="D128332">
        <v>9.9899997711181641</v>
      </c>
      <c r="E128332" t="b">
        <v>0</v>
      </c>
      <c r="F128332" t="b">
        <v>0</v>
      </c>
      <c r="G128332" t="b">
        <v>0</v>
      </c>
      <c r="H128332" t="b">
        <v>0</v>
      </c>
    </row>
    <row r="128333" spans="1:8" x14ac:dyDescent="0.25">
      <c r="A128333">
        <v>53265</v>
      </c>
      <c r="B128333" s="1" t="s">
        <v>200932</v>
      </c>
      <c r="C128333">
        <v>62</v>
      </c>
      <c r="D128333">
        <v>9.9899997711181641</v>
      </c>
      <c r="E128333" t="b">
        <v>0</v>
      </c>
      <c r="F128333" t="b">
        <v>0</v>
      </c>
      <c r="G128333" t="b">
        <v>0</v>
      </c>
      <c r="H128333" t="b">
        <v>0</v>
      </c>
    </row>
    <row r="128334" spans="1:8" x14ac:dyDescent="0.25">
      <c r="A128334">
        <v>53274</v>
      </c>
      <c r="B128334" s="1" t="s">
        <v>200933</v>
      </c>
      <c r="C128334">
        <v>609</v>
      </c>
      <c r="D128334">
        <v>9.9899997711181641</v>
      </c>
      <c r="E128334" t="b">
        <v>0</v>
      </c>
      <c r="F128334" t="b">
        <v>0</v>
      </c>
      <c r="G128334" t="b">
        <v>0</v>
      </c>
      <c r="H128334" t="b">
        <v>0</v>
      </c>
    </row>
    <row r="128335" spans="1:8" x14ac:dyDescent="0.25">
      <c r="A128335">
        <v>53295</v>
      </c>
      <c r="B128335" s="1" t="s">
        <v>200934</v>
      </c>
      <c r="C128335">
        <v>582</v>
      </c>
      <c r="D128335">
        <v>9.9899997711181641</v>
      </c>
      <c r="E128335" t="b">
        <v>0</v>
      </c>
      <c r="F128335" t="b">
        <v>0</v>
      </c>
      <c r="G128335" t="b">
        <v>0</v>
      </c>
      <c r="H128335" t="b">
        <v>0</v>
      </c>
    </row>
    <row r="128336" spans="1:8" x14ac:dyDescent="0.25">
      <c r="A128336">
        <v>53346</v>
      </c>
      <c r="B128336" s="1" t="s">
        <v>200935</v>
      </c>
      <c r="C128336">
        <v>105</v>
      </c>
      <c r="D128336">
        <v>9.9899997711181641</v>
      </c>
      <c r="E128336" t="b">
        <v>0</v>
      </c>
      <c r="F128336" t="b">
        <v>0</v>
      </c>
      <c r="G128336" t="b">
        <v>0</v>
      </c>
      <c r="H128336" t="b">
        <v>0</v>
      </c>
    </row>
    <row r="128337" spans="1:8" x14ac:dyDescent="0.25">
      <c r="A128337">
        <v>53347</v>
      </c>
      <c r="B128337" s="1" t="s">
        <v>200936</v>
      </c>
      <c r="C128337">
        <v>69</v>
      </c>
      <c r="D128337">
        <v>9.9899997711181641</v>
      </c>
      <c r="E128337" t="b">
        <v>0</v>
      </c>
      <c r="F128337" t="b">
        <v>0</v>
      </c>
      <c r="G128337" t="b">
        <v>0</v>
      </c>
      <c r="H128337" t="b">
        <v>0</v>
      </c>
    </row>
    <row r="128338" spans="1:8" x14ac:dyDescent="0.25">
      <c r="A128338">
        <v>53372</v>
      </c>
      <c r="B128338" s="1" t="s">
        <v>200937</v>
      </c>
      <c r="C128338">
        <v>571</v>
      </c>
      <c r="D128338">
        <v>9.9899997711181641</v>
      </c>
      <c r="E128338" t="b">
        <v>0</v>
      </c>
      <c r="F128338" t="b">
        <v>0</v>
      </c>
      <c r="G128338" t="b">
        <v>0</v>
      </c>
      <c r="H128338" t="b">
        <v>0</v>
      </c>
    </row>
    <row r="128339" spans="1:8" x14ac:dyDescent="0.25">
      <c r="A128339">
        <v>53407</v>
      </c>
      <c r="B128339" s="1" t="s">
        <v>200938</v>
      </c>
      <c r="C128339">
        <v>213</v>
      </c>
      <c r="D128339">
        <v>9.9899997711181641</v>
      </c>
      <c r="E128339" t="b">
        <v>0</v>
      </c>
      <c r="F128339" t="b">
        <v>0</v>
      </c>
      <c r="G128339" t="b">
        <v>0</v>
      </c>
      <c r="H128339" t="b">
        <v>0</v>
      </c>
    </row>
    <row r="128340" spans="1:8" x14ac:dyDescent="0.25">
      <c r="A128340">
        <v>53409</v>
      </c>
      <c r="B128340" s="1" t="s">
        <v>200939</v>
      </c>
      <c r="C128340">
        <v>187</v>
      </c>
      <c r="D128340">
        <v>9.9899997711181641</v>
      </c>
      <c r="E128340" t="b">
        <v>0</v>
      </c>
      <c r="F128340" t="b">
        <v>0</v>
      </c>
      <c r="G128340" t="b">
        <v>0</v>
      </c>
      <c r="H128340" t="b">
        <v>0</v>
      </c>
    </row>
    <row r="128341" spans="1:8" x14ac:dyDescent="0.25">
      <c r="A128341">
        <v>53414</v>
      </c>
      <c r="B128341" s="1" t="s">
        <v>200940</v>
      </c>
      <c r="C128341">
        <v>83</v>
      </c>
      <c r="D128341">
        <v>9.9899997711181641</v>
      </c>
      <c r="E128341" t="b">
        <v>0</v>
      </c>
      <c r="F128341" t="b">
        <v>0</v>
      </c>
      <c r="G128341" t="b">
        <v>0</v>
      </c>
      <c r="H128341" t="b">
        <v>0</v>
      </c>
    </row>
    <row r="128342" spans="1:8" x14ac:dyDescent="0.25">
      <c r="A128342">
        <v>53421</v>
      </c>
      <c r="B128342" s="1" t="s">
        <v>200941</v>
      </c>
      <c r="C128342">
        <v>404</v>
      </c>
      <c r="D128342">
        <v>9.9899997711181641</v>
      </c>
      <c r="E128342" t="b">
        <v>0</v>
      </c>
      <c r="F128342" t="b">
        <v>0</v>
      </c>
      <c r="G128342" t="b">
        <v>0</v>
      </c>
      <c r="H128342" t="b">
        <v>0</v>
      </c>
    </row>
    <row r="128343" spans="1:8" x14ac:dyDescent="0.25">
      <c r="A128343">
        <v>53425</v>
      </c>
      <c r="B128343" s="1" t="s">
        <v>200942</v>
      </c>
      <c r="C128343">
        <v>8</v>
      </c>
      <c r="D128343">
        <v>9.9899997711181641</v>
      </c>
      <c r="E128343" t="b">
        <v>0</v>
      </c>
      <c r="F128343" t="b">
        <v>0</v>
      </c>
      <c r="G128343" t="b">
        <v>0</v>
      </c>
      <c r="H128343" t="b">
        <v>0</v>
      </c>
    </row>
    <row r="128344" spans="1:8" x14ac:dyDescent="0.25">
      <c r="A128344">
        <v>53479</v>
      </c>
      <c r="B128344" s="1" t="s">
        <v>200943</v>
      </c>
      <c r="C128344">
        <v>832</v>
      </c>
      <c r="D128344">
        <v>9.9899997711181641</v>
      </c>
      <c r="E128344" t="b">
        <v>0</v>
      </c>
      <c r="F128344" t="b">
        <v>0</v>
      </c>
      <c r="G128344" t="b">
        <v>0</v>
      </c>
      <c r="H128344" t="b">
        <v>0</v>
      </c>
    </row>
    <row r="128345" spans="1:8" x14ac:dyDescent="0.25">
      <c r="A128345">
        <v>53481</v>
      </c>
      <c r="B128345" s="1" t="s">
        <v>200944</v>
      </c>
      <c r="C128345">
        <v>172</v>
      </c>
      <c r="D128345">
        <v>9.9899997711181641</v>
      </c>
      <c r="E128345" t="b">
        <v>0</v>
      </c>
      <c r="F128345" t="b">
        <v>0</v>
      </c>
      <c r="G128345" t="b">
        <v>0</v>
      </c>
      <c r="H128345" t="b">
        <v>0</v>
      </c>
    </row>
    <row r="128346" spans="1:8" x14ac:dyDescent="0.25">
      <c r="A128346">
        <v>53541</v>
      </c>
      <c r="B128346" s="1" t="s">
        <v>200945</v>
      </c>
      <c r="C128346">
        <v>356</v>
      </c>
      <c r="D128346">
        <v>9.9899997711181641</v>
      </c>
      <c r="E128346" t="b">
        <v>0</v>
      </c>
      <c r="F128346" t="b">
        <v>0</v>
      </c>
      <c r="G128346" t="b">
        <v>0</v>
      </c>
      <c r="H128346" t="b">
        <v>0</v>
      </c>
    </row>
    <row r="128347" spans="1:8" x14ac:dyDescent="0.25">
      <c r="A128347">
        <v>53545</v>
      </c>
      <c r="B128347" s="1" t="s">
        <v>200946</v>
      </c>
      <c r="C128347">
        <v>3593</v>
      </c>
      <c r="D128347">
        <v>9.9899997711181641</v>
      </c>
      <c r="E128347" t="b">
        <v>0</v>
      </c>
      <c r="F128347" t="b">
        <v>0</v>
      </c>
      <c r="G128347" t="b">
        <v>0</v>
      </c>
      <c r="H128347" t="b">
        <v>0</v>
      </c>
    </row>
    <row r="128348" spans="1:8" x14ac:dyDescent="0.25">
      <c r="A128348">
        <v>53610</v>
      </c>
      <c r="B128348" s="1" t="s">
        <v>200947</v>
      </c>
      <c r="C128348">
        <v>279</v>
      </c>
      <c r="D128348">
        <v>9.9899997711181641</v>
      </c>
      <c r="E128348" t="b">
        <v>0</v>
      </c>
      <c r="F128348" t="b">
        <v>0</v>
      </c>
      <c r="G128348" t="b">
        <v>0</v>
      </c>
      <c r="H128348" t="b">
        <v>0</v>
      </c>
    </row>
    <row r="128349" spans="1:8" x14ac:dyDescent="0.25">
      <c r="A128349">
        <v>53624</v>
      </c>
      <c r="B128349" s="1" t="s">
        <v>200948</v>
      </c>
      <c r="C128349">
        <v>156</v>
      </c>
      <c r="D128349">
        <v>9.9899997711181641</v>
      </c>
      <c r="E128349" t="b">
        <v>0</v>
      </c>
      <c r="F128349" t="b">
        <v>0</v>
      </c>
      <c r="G128349" t="b">
        <v>0</v>
      </c>
      <c r="H128349" t="b">
        <v>0</v>
      </c>
    </row>
    <row r="128350" spans="1:8" x14ac:dyDescent="0.25">
      <c r="A128350">
        <v>53644</v>
      </c>
      <c r="B128350" s="1" t="s">
        <v>200949</v>
      </c>
      <c r="C128350">
        <v>340</v>
      </c>
      <c r="D128350">
        <v>9.9899997711181641</v>
      </c>
      <c r="E128350" t="b">
        <v>0</v>
      </c>
      <c r="F128350" t="b">
        <v>0</v>
      </c>
      <c r="G128350" t="b">
        <v>0</v>
      </c>
      <c r="H128350" t="b">
        <v>0</v>
      </c>
    </row>
    <row r="128351" spans="1:8" x14ac:dyDescent="0.25">
      <c r="A128351">
        <v>53664</v>
      </c>
      <c r="B128351" s="1" t="s">
        <v>200950</v>
      </c>
      <c r="C128351">
        <v>1037</v>
      </c>
      <c r="D128351">
        <v>9.9899997711181641</v>
      </c>
      <c r="E128351" t="b">
        <v>0</v>
      </c>
      <c r="F128351" t="b">
        <v>0</v>
      </c>
      <c r="G128351" t="b">
        <v>0</v>
      </c>
      <c r="H128351" t="b">
        <v>0</v>
      </c>
    </row>
    <row r="128352" spans="1:8" x14ac:dyDescent="0.25">
      <c r="A128352">
        <v>53667</v>
      </c>
      <c r="B128352" s="1" t="s">
        <v>200951</v>
      </c>
      <c r="C128352">
        <v>26</v>
      </c>
      <c r="D128352">
        <v>9.9899997711181641</v>
      </c>
      <c r="E128352" t="b">
        <v>0</v>
      </c>
      <c r="F128352" t="b">
        <v>0</v>
      </c>
      <c r="G128352" t="b">
        <v>0</v>
      </c>
      <c r="H128352" t="b">
        <v>0</v>
      </c>
    </row>
    <row r="128353" spans="1:8" x14ac:dyDescent="0.25">
      <c r="A128353">
        <v>53674</v>
      </c>
      <c r="B128353" s="1" t="s">
        <v>200952</v>
      </c>
      <c r="C128353">
        <v>1728</v>
      </c>
      <c r="D128353">
        <v>9.9899997711181641</v>
      </c>
      <c r="E128353" t="b">
        <v>0</v>
      </c>
      <c r="F128353" t="b">
        <v>0</v>
      </c>
      <c r="G128353" t="b">
        <v>0</v>
      </c>
      <c r="H128353" t="b">
        <v>0</v>
      </c>
    </row>
    <row r="128354" spans="1:8" x14ac:dyDescent="0.25">
      <c r="A128354">
        <v>53687</v>
      </c>
      <c r="B128354" s="1" t="s">
        <v>200953</v>
      </c>
      <c r="C128354">
        <v>71</v>
      </c>
      <c r="D128354">
        <v>9.9899997711181641</v>
      </c>
      <c r="E128354" t="b">
        <v>0</v>
      </c>
      <c r="F128354" t="b">
        <v>0</v>
      </c>
      <c r="G128354" t="b">
        <v>0</v>
      </c>
      <c r="H128354" t="b">
        <v>0</v>
      </c>
    </row>
    <row r="128355" spans="1:8" x14ac:dyDescent="0.25">
      <c r="A128355">
        <v>53692</v>
      </c>
      <c r="B128355" s="1" t="s">
        <v>200954</v>
      </c>
      <c r="C128355">
        <v>11</v>
      </c>
      <c r="D128355">
        <v>9.9899997711181641</v>
      </c>
      <c r="E128355" t="b">
        <v>0</v>
      </c>
      <c r="F128355" t="b">
        <v>0</v>
      </c>
      <c r="G128355" t="b">
        <v>0</v>
      </c>
      <c r="H128355" t="b">
        <v>0</v>
      </c>
    </row>
    <row r="128356" spans="1:8" x14ac:dyDescent="0.25">
      <c r="A128356">
        <v>53701</v>
      </c>
      <c r="B128356" s="1" t="s">
        <v>200955</v>
      </c>
      <c r="C128356">
        <v>23</v>
      </c>
      <c r="D128356">
        <v>9.9899997711181641</v>
      </c>
      <c r="E128356" t="b">
        <v>0</v>
      </c>
      <c r="F128356" t="b">
        <v>0</v>
      </c>
      <c r="G128356" t="b">
        <v>0</v>
      </c>
      <c r="H128356" t="b">
        <v>0</v>
      </c>
    </row>
    <row r="128357" spans="1:8" x14ac:dyDescent="0.25">
      <c r="A128357">
        <v>53707</v>
      </c>
      <c r="B128357" s="1" t="s">
        <v>200956</v>
      </c>
      <c r="C128357">
        <v>138</v>
      </c>
      <c r="D128357">
        <v>9.9899997711181641</v>
      </c>
      <c r="E128357" t="b">
        <v>0</v>
      </c>
      <c r="F128357" t="b">
        <v>0</v>
      </c>
      <c r="G128357" t="b">
        <v>0</v>
      </c>
      <c r="H128357" t="b">
        <v>0</v>
      </c>
    </row>
    <row r="128358" spans="1:8" x14ac:dyDescent="0.25">
      <c r="A128358">
        <v>53762</v>
      </c>
      <c r="B128358" s="1" t="s">
        <v>200957</v>
      </c>
      <c r="C128358">
        <v>2750</v>
      </c>
      <c r="D128358">
        <v>9.9899997711181641</v>
      </c>
      <c r="E128358" t="b">
        <v>0</v>
      </c>
      <c r="F128358" t="b">
        <v>0</v>
      </c>
      <c r="G128358" t="b">
        <v>0</v>
      </c>
      <c r="H128358" t="b">
        <v>0</v>
      </c>
    </row>
    <row r="128359" spans="1:8" x14ac:dyDescent="0.25">
      <c r="A128359">
        <v>53772</v>
      </c>
      <c r="B128359" s="1" t="s">
        <v>200958</v>
      </c>
      <c r="C128359">
        <v>101</v>
      </c>
      <c r="D128359">
        <v>9.9899997711181641</v>
      </c>
      <c r="E128359" t="b">
        <v>0</v>
      </c>
      <c r="F128359" t="b">
        <v>0</v>
      </c>
      <c r="G128359" t="b">
        <v>0</v>
      </c>
      <c r="H128359" t="b">
        <v>0</v>
      </c>
    </row>
    <row r="128360" spans="1:8" x14ac:dyDescent="0.25">
      <c r="A128360">
        <v>53784</v>
      </c>
      <c r="B128360" s="1" t="s">
        <v>200959</v>
      </c>
      <c r="C128360">
        <v>762</v>
      </c>
      <c r="D128360">
        <v>9.9899997711181641</v>
      </c>
      <c r="E128360" t="b">
        <v>0</v>
      </c>
      <c r="F128360" t="b">
        <v>0</v>
      </c>
      <c r="G128360" t="b">
        <v>0</v>
      </c>
      <c r="H128360" t="b">
        <v>0</v>
      </c>
    </row>
    <row r="128361" spans="1:8" x14ac:dyDescent="0.25">
      <c r="A128361">
        <v>53792</v>
      </c>
      <c r="B128361" s="1" t="s">
        <v>200960</v>
      </c>
      <c r="C128361">
        <v>13663</v>
      </c>
      <c r="D128361">
        <v>9.9899997711181641</v>
      </c>
      <c r="E128361" t="b">
        <v>0</v>
      </c>
      <c r="F128361" t="b">
        <v>0</v>
      </c>
      <c r="G128361" t="b">
        <v>0</v>
      </c>
      <c r="H128361" t="b">
        <v>0</v>
      </c>
    </row>
    <row r="128362" spans="1:8" x14ac:dyDescent="0.25">
      <c r="A128362">
        <v>53825</v>
      </c>
      <c r="B128362" s="1" t="s">
        <v>200961</v>
      </c>
      <c r="C128362">
        <v>242</v>
      </c>
      <c r="D128362">
        <v>9.9899997711181641</v>
      </c>
      <c r="E128362" t="b">
        <v>0</v>
      </c>
      <c r="F128362" t="b">
        <v>0</v>
      </c>
      <c r="G128362" t="b">
        <v>0</v>
      </c>
      <c r="H128362" t="b">
        <v>0</v>
      </c>
    </row>
    <row r="128363" spans="1:8" x14ac:dyDescent="0.25">
      <c r="A128363">
        <v>53834</v>
      </c>
      <c r="B128363" s="1" t="s">
        <v>200962</v>
      </c>
      <c r="C128363">
        <v>2225</v>
      </c>
      <c r="D128363">
        <v>9.9899997711181641</v>
      </c>
      <c r="E128363" t="b">
        <v>0</v>
      </c>
      <c r="F128363" t="b">
        <v>0</v>
      </c>
      <c r="G128363" t="b">
        <v>0</v>
      </c>
      <c r="H128363" t="b">
        <v>0</v>
      </c>
    </row>
    <row r="128364" spans="1:8" x14ac:dyDescent="0.25">
      <c r="A128364">
        <v>53849</v>
      </c>
      <c r="B128364" s="1" t="s">
        <v>200963</v>
      </c>
      <c r="C128364">
        <v>694</v>
      </c>
      <c r="D128364">
        <v>9.9899997711181641</v>
      </c>
      <c r="E128364" t="b">
        <v>0</v>
      </c>
      <c r="F128364" t="b">
        <v>0</v>
      </c>
      <c r="G128364" t="b">
        <v>0</v>
      </c>
      <c r="H128364" t="b">
        <v>0</v>
      </c>
    </row>
    <row r="128365" spans="1:8" x14ac:dyDescent="0.25">
      <c r="A128365">
        <v>53850</v>
      </c>
      <c r="B128365" s="1" t="s">
        <v>200964</v>
      </c>
      <c r="C128365">
        <v>23</v>
      </c>
      <c r="D128365">
        <v>9.9899997711181641</v>
      </c>
      <c r="E128365" t="b">
        <v>0</v>
      </c>
      <c r="F128365" t="b">
        <v>0</v>
      </c>
      <c r="G128365" t="b">
        <v>0</v>
      </c>
      <c r="H128365" t="b">
        <v>0</v>
      </c>
    </row>
    <row r="128366" spans="1:8" x14ac:dyDescent="0.25">
      <c r="A128366">
        <v>53863</v>
      </c>
      <c r="B128366" s="1" t="s">
        <v>200965</v>
      </c>
      <c r="C128366">
        <v>1446</v>
      </c>
      <c r="D128366">
        <v>9.9899997711181641</v>
      </c>
      <c r="E128366" t="b">
        <v>0</v>
      </c>
      <c r="F128366" t="b">
        <v>0</v>
      </c>
      <c r="G128366" t="b">
        <v>0</v>
      </c>
      <c r="H128366" t="b">
        <v>0</v>
      </c>
    </row>
    <row r="128367" spans="1:8" x14ac:dyDescent="0.25">
      <c r="A128367">
        <v>53868</v>
      </c>
      <c r="B128367" s="1" t="s">
        <v>200966</v>
      </c>
      <c r="C128367">
        <v>47</v>
      </c>
      <c r="D128367">
        <v>9.9899997711181641</v>
      </c>
      <c r="E128367" t="b">
        <v>0</v>
      </c>
      <c r="F128367" t="b">
        <v>0</v>
      </c>
      <c r="G128367" t="b">
        <v>0</v>
      </c>
      <c r="H128367" t="b">
        <v>0</v>
      </c>
    </row>
    <row r="128368" spans="1:8" x14ac:dyDescent="0.25">
      <c r="A128368">
        <v>53870</v>
      </c>
      <c r="B128368" s="1" t="s">
        <v>200967</v>
      </c>
      <c r="C128368">
        <v>2476</v>
      </c>
      <c r="D128368">
        <v>9.9899997711181641</v>
      </c>
      <c r="E128368" t="b">
        <v>0</v>
      </c>
      <c r="F128368" t="b">
        <v>0</v>
      </c>
      <c r="G128368" t="b">
        <v>0</v>
      </c>
      <c r="H128368" t="b">
        <v>0</v>
      </c>
    </row>
    <row r="128369" spans="1:8" x14ac:dyDescent="0.25">
      <c r="A128369">
        <v>53924</v>
      </c>
      <c r="B128369" s="1" t="s">
        <v>200968</v>
      </c>
      <c r="C128369">
        <v>1037</v>
      </c>
      <c r="D128369">
        <v>9.9899997711181641</v>
      </c>
      <c r="E128369" t="b">
        <v>0</v>
      </c>
      <c r="F128369" t="b">
        <v>0</v>
      </c>
      <c r="G128369" t="b">
        <v>0</v>
      </c>
      <c r="H128369" t="b">
        <v>0</v>
      </c>
    </row>
    <row r="128370" spans="1:8" x14ac:dyDescent="0.25">
      <c r="A128370">
        <v>53962</v>
      </c>
      <c r="B128370" s="1" t="s">
        <v>200969</v>
      </c>
      <c r="C128370">
        <v>130</v>
      </c>
      <c r="D128370">
        <v>9.9899997711181641</v>
      </c>
      <c r="E128370" t="b">
        <v>0</v>
      </c>
      <c r="F128370" t="b">
        <v>0</v>
      </c>
      <c r="G128370" t="b">
        <v>0</v>
      </c>
      <c r="H128370" t="b">
        <v>0</v>
      </c>
    </row>
    <row r="128371" spans="1:8" x14ac:dyDescent="0.25">
      <c r="A128371">
        <v>53973</v>
      </c>
      <c r="B128371" s="1" t="s">
        <v>200970</v>
      </c>
      <c r="C128371">
        <v>20</v>
      </c>
      <c r="D128371">
        <v>9.9899997711181641</v>
      </c>
      <c r="E128371" t="b">
        <v>0</v>
      </c>
      <c r="F128371" t="b">
        <v>0</v>
      </c>
      <c r="G128371" t="b">
        <v>0</v>
      </c>
      <c r="H128371" t="b">
        <v>0</v>
      </c>
    </row>
    <row r="128372" spans="1:8" x14ac:dyDescent="0.25">
      <c r="A128372">
        <v>54003</v>
      </c>
      <c r="B128372" s="1" t="s">
        <v>200971</v>
      </c>
      <c r="C128372">
        <v>1349</v>
      </c>
      <c r="D128372">
        <v>9.9899997711181641</v>
      </c>
      <c r="E128372" t="b">
        <v>0</v>
      </c>
      <c r="F128372" t="b">
        <v>0</v>
      </c>
      <c r="G128372" t="b">
        <v>0</v>
      </c>
      <c r="H128372" t="b">
        <v>0</v>
      </c>
    </row>
    <row r="128373" spans="1:8" x14ac:dyDescent="0.25">
      <c r="A128373">
        <v>54017</v>
      </c>
      <c r="B128373" s="1" t="s">
        <v>200972</v>
      </c>
      <c r="C128373">
        <v>649</v>
      </c>
      <c r="D128373">
        <v>9.9899997711181641</v>
      </c>
      <c r="E128373" t="b">
        <v>0</v>
      </c>
      <c r="F128373" t="b">
        <v>0</v>
      </c>
      <c r="G128373" t="b">
        <v>0</v>
      </c>
      <c r="H128373" t="b">
        <v>0</v>
      </c>
    </row>
    <row r="128374" spans="1:8" x14ac:dyDescent="0.25">
      <c r="A128374">
        <v>54033</v>
      </c>
      <c r="B128374" s="1" t="s">
        <v>200973</v>
      </c>
      <c r="C128374">
        <v>3170</v>
      </c>
      <c r="D128374">
        <v>9.9899997711181641</v>
      </c>
      <c r="E128374" t="b">
        <v>0</v>
      </c>
      <c r="F128374" t="b">
        <v>0</v>
      </c>
      <c r="G128374" t="b">
        <v>0</v>
      </c>
      <c r="H128374" t="b">
        <v>0</v>
      </c>
    </row>
    <row r="128375" spans="1:8" x14ac:dyDescent="0.25">
      <c r="A128375">
        <v>54040</v>
      </c>
      <c r="B128375" s="1" t="s">
        <v>200974</v>
      </c>
      <c r="C128375">
        <v>54</v>
      </c>
      <c r="D128375">
        <v>9.9899997711181641</v>
      </c>
      <c r="E128375" t="b">
        <v>0</v>
      </c>
      <c r="F128375" t="b">
        <v>0</v>
      </c>
      <c r="G128375" t="b">
        <v>0</v>
      </c>
      <c r="H128375" t="b">
        <v>0</v>
      </c>
    </row>
    <row r="128376" spans="1:8" x14ac:dyDescent="0.25">
      <c r="A128376">
        <v>54049</v>
      </c>
      <c r="B128376" s="1" t="s">
        <v>200975</v>
      </c>
      <c r="C128376">
        <v>1347</v>
      </c>
      <c r="D128376">
        <v>9.9899997711181641</v>
      </c>
      <c r="E128376" t="b">
        <v>0</v>
      </c>
      <c r="F128376" t="b">
        <v>0</v>
      </c>
      <c r="G128376" t="b">
        <v>0</v>
      </c>
      <c r="H128376" t="b">
        <v>0</v>
      </c>
    </row>
    <row r="128377" spans="1:8" x14ac:dyDescent="0.25">
      <c r="A128377">
        <v>54110</v>
      </c>
      <c r="B128377" s="1" t="s">
        <v>200976</v>
      </c>
      <c r="C128377">
        <v>227</v>
      </c>
      <c r="D128377">
        <v>9.9899997711181641</v>
      </c>
      <c r="E128377" t="b">
        <v>0</v>
      </c>
      <c r="F128377" t="b">
        <v>0</v>
      </c>
      <c r="G128377" t="b">
        <v>0</v>
      </c>
      <c r="H128377" t="b">
        <v>0</v>
      </c>
    </row>
    <row r="128378" spans="1:8" x14ac:dyDescent="0.25">
      <c r="A128378">
        <v>54122</v>
      </c>
      <c r="B128378" s="1" t="s">
        <v>200977</v>
      </c>
      <c r="C128378">
        <v>327</v>
      </c>
      <c r="D128378">
        <v>9.9899997711181641</v>
      </c>
      <c r="E128378" t="b">
        <v>0</v>
      </c>
      <c r="F128378" t="b">
        <v>0</v>
      </c>
      <c r="G128378" t="b">
        <v>0</v>
      </c>
      <c r="H128378" t="b">
        <v>0</v>
      </c>
    </row>
    <row r="128379" spans="1:8" x14ac:dyDescent="0.25">
      <c r="A128379">
        <v>54129</v>
      </c>
      <c r="B128379" s="1" t="s">
        <v>200978</v>
      </c>
      <c r="C128379">
        <v>1051</v>
      </c>
      <c r="D128379">
        <v>9.9899997711181641</v>
      </c>
      <c r="E128379" t="b">
        <v>0</v>
      </c>
      <c r="F128379" t="b">
        <v>0</v>
      </c>
      <c r="G128379" t="b">
        <v>0</v>
      </c>
      <c r="H128379" t="b">
        <v>0</v>
      </c>
    </row>
    <row r="128380" spans="1:8" x14ac:dyDescent="0.25">
      <c r="A128380">
        <v>54180</v>
      </c>
      <c r="B128380" s="1" t="s">
        <v>200979</v>
      </c>
      <c r="C128380">
        <v>34051</v>
      </c>
      <c r="D128380">
        <v>9.9899997711181641</v>
      </c>
      <c r="E128380" t="b">
        <v>0</v>
      </c>
      <c r="F128380" t="b">
        <v>0</v>
      </c>
      <c r="G128380" t="b">
        <v>0</v>
      </c>
      <c r="H128380" t="b">
        <v>0</v>
      </c>
    </row>
    <row r="128381" spans="1:8" x14ac:dyDescent="0.25">
      <c r="A128381">
        <v>54183</v>
      </c>
      <c r="B128381" s="1" t="s">
        <v>200980</v>
      </c>
      <c r="C128381">
        <v>339</v>
      </c>
      <c r="D128381">
        <v>9.9899997711181641</v>
      </c>
      <c r="E128381" t="b">
        <v>0</v>
      </c>
      <c r="F128381" t="b">
        <v>0</v>
      </c>
      <c r="G128381" t="b">
        <v>0</v>
      </c>
      <c r="H128381" t="b">
        <v>0</v>
      </c>
    </row>
    <row r="128382" spans="1:8" x14ac:dyDescent="0.25">
      <c r="A128382">
        <v>54194</v>
      </c>
      <c r="B128382" s="1" t="s">
        <v>200981</v>
      </c>
      <c r="C128382">
        <v>283</v>
      </c>
      <c r="D128382">
        <v>9.9899997711181641</v>
      </c>
      <c r="E128382" t="b">
        <v>0</v>
      </c>
      <c r="F128382" t="b">
        <v>0</v>
      </c>
      <c r="G128382" t="b">
        <v>0</v>
      </c>
      <c r="H128382" t="b">
        <v>0</v>
      </c>
    </row>
    <row r="128383" spans="1:8" x14ac:dyDescent="0.25">
      <c r="A128383">
        <v>54213</v>
      </c>
      <c r="B128383" s="1" t="s">
        <v>200982</v>
      </c>
      <c r="C128383">
        <v>5047</v>
      </c>
      <c r="D128383">
        <v>9.9899997711181641</v>
      </c>
      <c r="E128383" t="b">
        <v>0</v>
      </c>
      <c r="F128383" t="b">
        <v>0</v>
      </c>
      <c r="G128383" t="b">
        <v>0</v>
      </c>
      <c r="H128383" t="b">
        <v>0</v>
      </c>
    </row>
    <row r="128384" spans="1:8" x14ac:dyDescent="0.25">
      <c r="A128384">
        <v>54219</v>
      </c>
      <c r="B128384" s="1" t="s">
        <v>200983</v>
      </c>
      <c r="C128384">
        <v>1377</v>
      </c>
      <c r="D128384">
        <v>9.9899997711181641</v>
      </c>
      <c r="E128384" t="b">
        <v>0</v>
      </c>
      <c r="F128384" t="b">
        <v>0</v>
      </c>
      <c r="G128384" t="b">
        <v>0</v>
      </c>
      <c r="H128384" t="b">
        <v>0</v>
      </c>
    </row>
    <row r="128385" spans="1:8" x14ac:dyDescent="0.25">
      <c r="A128385">
        <v>54247</v>
      </c>
      <c r="B128385" s="1" t="s">
        <v>200984</v>
      </c>
      <c r="C128385">
        <v>18588</v>
      </c>
      <c r="D128385">
        <v>9.9899997711181641</v>
      </c>
      <c r="E128385" t="b">
        <v>0</v>
      </c>
      <c r="F128385" t="b">
        <v>0</v>
      </c>
      <c r="G128385" t="b">
        <v>0</v>
      </c>
      <c r="H128385" t="b">
        <v>0</v>
      </c>
    </row>
    <row r="128386" spans="1:8" x14ac:dyDescent="0.25">
      <c r="A128386">
        <v>54291</v>
      </c>
      <c r="B128386" s="1" t="s">
        <v>200985</v>
      </c>
      <c r="C128386">
        <v>361</v>
      </c>
      <c r="D128386">
        <v>9.9899997711181641</v>
      </c>
      <c r="E128386" t="b">
        <v>0</v>
      </c>
      <c r="F128386" t="b">
        <v>0</v>
      </c>
      <c r="G128386" t="b">
        <v>0</v>
      </c>
      <c r="H128386" t="b">
        <v>0</v>
      </c>
    </row>
    <row r="128387" spans="1:8" x14ac:dyDescent="0.25">
      <c r="A128387">
        <v>54334</v>
      </c>
      <c r="B128387" s="1" t="s">
        <v>200986</v>
      </c>
      <c r="C128387">
        <v>1317</v>
      </c>
      <c r="D128387">
        <v>9.9899997711181641</v>
      </c>
      <c r="E128387" t="b">
        <v>0</v>
      </c>
      <c r="F128387" t="b">
        <v>0</v>
      </c>
      <c r="G128387" t="b">
        <v>0</v>
      </c>
      <c r="H128387" t="b">
        <v>0</v>
      </c>
    </row>
    <row r="128388" spans="1:8" x14ac:dyDescent="0.25">
      <c r="A128388">
        <v>54469</v>
      </c>
      <c r="B128388" s="1" t="s">
        <v>200987</v>
      </c>
      <c r="C128388">
        <v>22</v>
      </c>
      <c r="D128388">
        <v>9.9899997711181641</v>
      </c>
      <c r="E128388" t="b">
        <v>0</v>
      </c>
      <c r="F128388" t="b">
        <v>0</v>
      </c>
      <c r="G128388" t="b">
        <v>0</v>
      </c>
      <c r="H128388" t="b">
        <v>0</v>
      </c>
    </row>
    <row r="128389" spans="1:8" x14ac:dyDescent="0.25">
      <c r="A128389">
        <v>54490</v>
      </c>
      <c r="B128389" s="1" t="s">
        <v>200988</v>
      </c>
      <c r="C128389">
        <v>819</v>
      </c>
      <c r="D128389">
        <v>9.9899997711181641</v>
      </c>
      <c r="E128389" t="b">
        <v>0</v>
      </c>
      <c r="F128389" t="b">
        <v>0</v>
      </c>
      <c r="G128389" t="b">
        <v>0</v>
      </c>
      <c r="H128389" t="b">
        <v>0</v>
      </c>
    </row>
    <row r="128390" spans="1:8" x14ac:dyDescent="0.25">
      <c r="A128390">
        <v>54570</v>
      </c>
      <c r="B128390" s="1" t="s">
        <v>200989</v>
      </c>
      <c r="C128390">
        <v>9216</v>
      </c>
      <c r="D128390">
        <v>9.9899997711181641</v>
      </c>
      <c r="E128390" t="b">
        <v>0</v>
      </c>
      <c r="F128390" t="b">
        <v>0</v>
      </c>
      <c r="G128390" t="b">
        <v>0</v>
      </c>
      <c r="H128390" t="b">
        <v>0</v>
      </c>
    </row>
    <row r="128391" spans="1:8" x14ac:dyDescent="0.25">
      <c r="A128391">
        <v>54616</v>
      </c>
      <c r="B128391" s="1" t="s">
        <v>200990</v>
      </c>
      <c r="C128391">
        <v>636</v>
      </c>
      <c r="D128391">
        <v>9.9899997711181641</v>
      </c>
      <c r="E128391" t="b">
        <v>0</v>
      </c>
      <c r="F128391" t="b">
        <v>0</v>
      </c>
      <c r="G128391" t="b">
        <v>0</v>
      </c>
      <c r="H128391" t="b">
        <v>0</v>
      </c>
    </row>
    <row r="128392" spans="1:8" x14ac:dyDescent="0.25">
      <c r="A128392">
        <v>54620</v>
      </c>
      <c r="B128392" s="1" t="s">
        <v>200991</v>
      </c>
      <c r="C128392">
        <v>184</v>
      </c>
      <c r="D128392">
        <v>9.9899997711181641</v>
      </c>
      <c r="E128392" t="b">
        <v>0</v>
      </c>
      <c r="F128392" t="b">
        <v>0</v>
      </c>
      <c r="G128392" t="b">
        <v>0</v>
      </c>
      <c r="H128392" t="b">
        <v>0</v>
      </c>
    </row>
    <row r="128393" spans="1:8" x14ac:dyDescent="0.25">
      <c r="A128393">
        <v>54648</v>
      </c>
      <c r="B128393" s="1" t="s">
        <v>200992</v>
      </c>
      <c r="C128393">
        <v>940</v>
      </c>
      <c r="D128393">
        <v>9.9899997711181641</v>
      </c>
      <c r="E128393" t="b">
        <v>0</v>
      </c>
      <c r="F128393" t="b">
        <v>0</v>
      </c>
      <c r="G128393" t="b">
        <v>0</v>
      </c>
      <c r="H128393" t="b">
        <v>0</v>
      </c>
    </row>
    <row r="128394" spans="1:8" x14ac:dyDescent="0.25">
      <c r="A128394">
        <v>54660</v>
      </c>
      <c r="B128394" s="1" t="s">
        <v>200993</v>
      </c>
      <c r="C128394">
        <v>426</v>
      </c>
      <c r="D128394">
        <v>9.9899997711181641</v>
      </c>
      <c r="E128394" t="b">
        <v>0</v>
      </c>
      <c r="F128394" t="b">
        <v>0</v>
      </c>
      <c r="G128394" t="b">
        <v>0</v>
      </c>
      <c r="H128394" t="b">
        <v>0</v>
      </c>
    </row>
    <row r="128395" spans="1:8" x14ac:dyDescent="0.25">
      <c r="A128395">
        <v>54670</v>
      </c>
      <c r="B128395" s="1" t="s">
        <v>200994</v>
      </c>
      <c r="C128395">
        <v>193</v>
      </c>
      <c r="D128395">
        <v>9.9899997711181641</v>
      </c>
      <c r="E128395" t="b">
        <v>0</v>
      </c>
      <c r="F128395" t="b">
        <v>0</v>
      </c>
      <c r="G128395" t="b">
        <v>0</v>
      </c>
      <c r="H128395" t="b">
        <v>0</v>
      </c>
    </row>
    <row r="128396" spans="1:8" x14ac:dyDescent="0.25">
      <c r="A128396">
        <v>54683</v>
      </c>
      <c r="B128396" s="1" t="s">
        <v>200995</v>
      </c>
      <c r="C128396">
        <v>189</v>
      </c>
      <c r="D128396">
        <v>9.9899997711181641</v>
      </c>
      <c r="E128396" t="b">
        <v>0</v>
      </c>
      <c r="F128396" t="b">
        <v>0</v>
      </c>
      <c r="G128396" t="b">
        <v>0</v>
      </c>
      <c r="H128396" t="b">
        <v>0</v>
      </c>
    </row>
    <row r="128397" spans="1:8" x14ac:dyDescent="0.25">
      <c r="A128397">
        <v>54693</v>
      </c>
      <c r="B128397" s="1" t="s">
        <v>200996</v>
      </c>
      <c r="C128397">
        <v>2798</v>
      </c>
      <c r="D128397">
        <v>9.9899997711181641</v>
      </c>
      <c r="E128397" t="b">
        <v>0</v>
      </c>
      <c r="F128397" t="b">
        <v>0</v>
      </c>
      <c r="G128397" t="b">
        <v>0</v>
      </c>
      <c r="H128397" t="b">
        <v>0</v>
      </c>
    </row>
    <row r="128398" spans="1:8" x14ac:dyDescent="0.25">
      <c r="A128398">
        <v>54725</v>
      </c>
      <c r="B128398" s="1" t="s">
        <v>200997</v>
      </c>
      <c r="C128398">
        <v>143</v>
      </c>
      <c r="D128398">
        <v>9.9899997711181641</v>
      </c>
      <c r="E128398" t="b">
        <v>0</v>
      </c>
      <c r="F128398" t="b">
        <v>0</v>
      </c>
      <c r="G128398" t="b">
        <v>0</v>
      </c>
      <c r="H128398" t="b">
        <v>0</v>
      </c>
    </row>
    <row r="128399" spans="1:8" x14ac:dyDescent="0.25">
      <c r="A128399">
        <v>54784</v>
      </c>
      <c r="B128399" s="1" t="s">
        <v>200998</v>
      </c>
      <c r="C128399">
        <v>395</v>
      </c>
      <c r="D128399">
        <v>9.9899997711181641</v>
      </c>
      <c r="E128399" t="b">
        <v>0</v>
      </c>
      <c r="F128399" t="b">
        <v>0</v>
      </c>
      <c r="G128399" t="b">
        <v>0</v>
      </c>
      <c r="H128399" t="b">
        <v>0</v>
      </c>
    </row>
    <row r="128400" spans="1:8" x14ac:dyDescent="0.25">
      <c r="A128400">
        <v>54809</v>
      </c>
      <c r="B128400" s="1" t="s">
        <v>200999</v>
      </c>
      <c r="C128400">
        <v>319</v>
      </c>
      <c r="D128400">
        <v>9.9899997711181641</v>
      </c>
      <c r="E128400" t="b">
        <v>0</v>
      </c>
      <c r="F128400" t="b">
        <v>0</v>
      </c>
      <c r="G128400" t="b">
        <v>0</v>
      </c>
      <c r="H128400" t="b">
        <v>0</v>
      </c>
    </row>
    <row r="128401" spans="1:8" x14ac:dyDescent="0.25">
      <c r="A128401">
        <v>54824</v>
      </c>
      <c r="B128401" s="1" t="s">
        <v>201000</v>
      </c>
      <c r="C128401">
        <v>162</v>
      </c>
      <c r="D128401">
        <v>9.9899997711181641</v>
      </c>
      <c r="E128401" t="b">
        <v>0</v>
      </c>
      <c r="F128401" t="b">
        <v>0</v>
      </c>
      <c r="G128401" t="b">
        <v>0</v>
      </c>
      <c r="H128401" t="b">
        <v>0</v>
      </c>
    </row>
    <row r="128402" spans="1:8" x14ac:dyDescent="0.25">
      <c r="A128402">
        <v>54829</v>
      </c>
      <c r="B128402" s="1" t="s">
        <v>201001</v>
      </c>
      <c r="C128402">
        <v>2210</v>
      </c>
      <c r="D128402">
        <v>9.9899997711181641</v>
      </c>
      <c r="E128402" t="b">
        <v>0</v>
      </c>
      <c r="F128402" t="b">
        <v>0</v>
      </c>
      <c r="G128402" t="b">
        <v>0</v>
      </c>
      <c r="H128402" t="b">
        <v>0</v>
      </c>
    </row>
    <row r="128403" spans="1:8" x14ac:dyDescent="0.25">
      <c r="A128403">
        <v>54845</v>
      </c>
      <c r="B128403" s="1" t="s">
        <v>201002</v>
      </c>
      <c r="C128403">
        <v>667</v>
      </c>
      <c r="D128403">
        <v>9.9899997711181641</v>
      </c>
      <c r="E128403" t="b">
        <v>0</v>
      </c>
      <c r="F128403" t="b">
        <v>0</v>
      </c>
      <c r="G128403" t="b">
        <v>0</v>
      </c>
      <c r="H128403" t="b">
        <v>0</v>
      </c>
    </row>
    <row r="128404" spans="1:8" x14ac:dyDescent="0.25">
      <c r="A128404">
        <v>54853</v>
      </c>
      <c r="B128404" s="1" t="s">
        <v>201003</v>
      </c>
      <c r="C128404">
        <v>7</v>
      </c>
      <c r="D128404">
        <v>9.9899997711181641</v>
      </c>
      <c r="E128404" t="b">
        <v>0</v>
      </c>
      <c r="F128404" t="b">
        <v>0</v>
      </c>
      <c r="G128404" t="b">
        <v>0</v>
      </c>
      <c r="H128404" t="b">
        <v>0</v>
      </c>
    </row>
    <row r="128405" spans="1:8" x14ac:dyDescent="0.25">
      <c r="A128405">
        <v>54869</v>
      </c>
      <c r="B128405" s="1" t="s">
        <v>201004</v>
      </c>
      <c r="C128405">
        <v>218</v>
      </c>
      <c r="D128405">
        <v>9.9899997711181641</v>
      </c>
      <c r="E128405" t="b">
        <v>0</v>
      </c>
      <c r="F128405" t="b">
        <v>0</v>
      </c>
      <c r="G128405" t="b">
        <v>0</v>
      </c>
      <c r="H128405" t="b">
        <v>0</v>
      </c>
    </row>
    <row r="128406" spans="1:8" x14ac:dyDescent="0.25">
      <c r="A128406">
        <v>54910</v>
      </c>
      <c r="B128406" s="1" t="s">
        <v>201005</v>
      </c>
      <c r="C128406">
        <v>473</v>
      </c>
      <c r="D128406">
        <v>9.9899997711181641</v>
      </c>
      <c r="E128406" t="b">
        <v>0</v>
      </c>
      <c r="F128406" t="b">
        <v>0</v>
      </c>
      <c r="G128406" t="b">
        <v>0</v>
      </c>
      <c r="H128406" t="b">
        <v>0</v>
      </c>
    </row>
    <row r="128407" spans="1:8" x14ac:dyDescent="0.25">
      <c r="A128407">
        <v>54924</v>
      </c>
      <c r="B128407" s="1" t="s">
        <v>201006</v>
      </c>
      <c r="C128407">
        <v>137</v>
      </c>
      <c r="D128407">
        <v>9.9899997711181641</v>
      </c>
      <c r="E128407" t="b">
        <v>0</v>
      </c>
      <c r="F128407" t="b">
        <v>0</v>
      </c>
      <c r="G128407" t="b">
        <v>0</v>
      </c>
      <c r="H128407" t="b">
        <v>0</v>
      </c>
    </row>
    <row r="128408" spans="1:8" x14ac:dyDescent="0.25">
      <c r="A128408">
        <v>54925</v>
      </c>
      <c r="B128408" s="1" t="s">
        <v>201007</v>
      </c>
      <c r="C128408">
        <v>140</v>
      </c>
      <c r="D128408">
        <v>9.9899997711181641</v>
      </c>
      <c r="E128408" t="b">
        <v>0</v>
      </c>
      <c r="F128408" t="b">
        <v>0</v>
      </c>
      <c r="G128408" t="b">
        <v>0</v>
      </c>
      <c r="H128408" t="b">
        <v>0</v>
      </c>
    </row>
    <row r="128409" spans="1:8" x14ac:dyDescent="0.25">
      <c r="A128409">
        <v>54958</v>
      </c>
      <c r="B128409" s="1" t="s">
        <v>201008</v>
      </c>
      <c r="C128409">
        <v>7656</v>
      </c>
      <c r="D128409">
        <v>9.9899997711181641</v>
      </c>
      <c r="E128409" t="b">
        <v>0</v>
      </c>
      <c r="F128409" t="b">
        <v>0</v>
      </c>
      <c r="G128409" t="b">
        <v>0</v>
      </c>
      <c r="H128409" t="b">
        <v>0</v>
      </c>
    </row>
    <row r="128410" spans="1:8" x14ac:dyDescent="0.25">
      <c r="A128410">
        <v>55027</v>
      </c>
      <c r="B128410" s="1" t="s">
        <v>201009</v>
      </c>
      <c r="C128410">
        <v>300</v>
      </c>
      <c r="D128410">
        <v>9.9899997711181641</v>
      </c>
      <c r="E128410" t="b">
        <v>0</v>
      </c>
      <c r="F128410" t="b">
        <v>0</v>
      </c>
      <c r="G128410" t="b">
        <v>0</v>
      </c>
      <c r="H128410" t="b">
        <v>0</v>
      </c>
    </row>
    <row r="128411" spans="1:8" x14ac:dyDescent="0.25">
      <c r="A128411">
        <v>55079</v>
      </c>
      <c r="B128411" s="1" t="s">
        <v>201010</v>
      </c>
      <c r="C128411">
        <v>285</v>
      </c>
      <c r="D128411">
        <v>9.9899997711181641</v>
      </c>
      <c r="E128411" t="b">
        <v>0</v>
      </c>
      <c r="F128411" t="b">
        <v>0</v>
      </c>
      <c r="G128411" t="b">
        <v>0</v>
      </c>
      <c r="H128411" t="b">
        <v>0</v>
      </c>
    </row>
    <row r="128412" spans="1:8" x14ac:dyDescent="0.25">
      <c r="A128412">
        <v>55107</v>
      </c>
      <c r="B128412" s="1" t="s">
        <v>201011</v>
      </c>
      <c r="C128412">
        <v>99</v>
      </c>
      <c r="D128412">
        <v>9.9899997711181641</v>
      </c>
      <c r="E128412" t="b">
        <v>0</v>
      </c>
      <c r="F128412" t="b">
        <v>0</v>
      </c>
      <c r="G128412" t="b">
        <v>0</v>
      </c>
      <c r="H128412" t="b">
        <v>0</v>
      </c>
    </row>
    <row r="128413" spans="1:8" x14ac:dyDescent="0.25">
      <c r="A128413">
        <v>55108</v>
      </c>
      <c r="B128413" s="1" t="s">
        <v>201012</v>
      </c>
      <c r="C128413">
        <v>29</v>
      </c>
      <c r="D128413">
        <v>9.9899997711181641</v>
      </c>
      <c r="E128413" t="b">
        <v>0</v>
      </c>
      <c r="F128413" t="b">
        <v>0</v>
      </c>
      <c r="G128413" t="b">
        <v>0</v>
      </c>
      <c r="H128413" t="b">
        <v>0</v>
      </c>
    </row>
    <row r="128414" spans="1:8" x14ac:dyDescent="0.25">
      <c r="A128414">
        <v>55134</v>
      </c>
      <c r="B128414" s="1" t="s">
        <v>201013</v>
      </c>
      <c r="C128414">
        <v>452</v>
      </c>
      <c r="D128414">
        <v>9.9899997711181641</v>
      </c>
      <c r="E128414" t="b">
        <v>0</v>
      </c>
      <c r="F128414" t="b">
        <v>0</v>
      </c>
      <c r="G128414" t="b">
        <v>0</v>
      </c>
      <c r="H128414" t="b">
        <v>0</v>
      </c>
    </row>
    <row r="128415" spans="1:8" x14ac:dyDescent="0.25">
      <c r="A128415">
        <v>55153</v>
      </c>
      <c r="B128415" s="1" t="s">
        <v>201014</v>
      </c>
      <c r="C128415">
        <v>1411</v>
      </c>
      <c r="D128415">
        <v>9.9899997711181641</v>
      </c>
      <c r="E128415" t="b">
        <v>0</v>
      </c>
      <c r="F128415" t="b">
        <v>0</v>
      </c>
      <c r="G128415" t="b">
        <v>0</v>
      </c>
      <c r="H128415" t="b">
        <v>0</v>
      </c>
    </row>
    <row r="128416" spans="1:8" x14ac:dyDescent="0.25">
      <c r="A128416">
        <v>55215</v>
      </c>
      <c r="B128416" s="1" t="s">
        <v>201015</v>
      </c>
      <c r="C128416">
        <v>82</v>
      </c>
      <c r="D128416">
        <v>9.9899997711181641</v>
      </c>
      <c r="E128416" t="b">
        <v>0</v>
      </c>
      <c r="F128416" t="b">
        <v>0</v>
      </c>
      <c r="G128416" t="b">
        <v>0</v>
      </c>
      <c r="H128416" t="b">
        <v>0</v>
      </c>
    </row>
    <row r="128417" spans="1:8" x14ac:dyDescent="0.25">
      <c r="A128417">
        <v>55250</v>
      </c>
      <c r="B128417" s="1" t="s">
        <v>201016</v>
      </c>
      <c r="C128417">
        <v>58</v>
      </c>
      <c r="D128417">
        <v>9.9899997711181641</v>
      </c>
      <c r="E128417" t="b">
        <v>0</v>
      </c>
      <c r="F128417" t="b">
        <v>0</v>
      </c>
      <c r="G128417" t="b">
        <v>0</v>
      </c>
      <c r="H128417" t="b">
        <v>0</v>
      </c>
    </row>
    <row r="128418" spans="1:8" x14ac:dyDescent="0.25">
      <c r="A128418">
        <v>55251</v>
      </c>
      <c r="B128418" s="1" t="s">
        <v>201017</v>
      </c>
      <c r="C128418">
        <v>90</v>
      </c>
      <c r="D128418">
        <v>9.9899997711181641</v>
      </c>
      <c r="E128418" t="b">
        <v>0</v>
      </c>
      <c r="F128418" t="b">
        <v>0</v>
      </c>
      <c r="G128418" t="b">
        <v>0</v>
      </c>
      <c r="H128418" t="b">
        <v>0</v>
      </c>
    </row>
    <row r="128419" spans="1:8" x14ac:dyDescent="0.25">
      <c r="A128419">
        <v>55252</v>
      </c>
      <c r="B128419" s="1" t="s">
        <v>201018</v>
      </c>
      <c r="C128419">
        <v>857</v>
      </c>
      <c r="D128419">
        <v>9.9899997711181641</v>
      </c>
      <c r="E128419" t="b">
        <v>0</v>
      </c>
      <c r="F128419" t="b">
        <v>0</v>
      </c>
      <c r="G128419" t="b">
        <v>0</v>
      </c>
      <c r="H128419" t="b">
        <v>0</v>
      </c>
    </row>
    <row r="128420" spans="1:8" x14ac:dyDescent="0.25">
      <c r="A128420">
        <v>55264</v>
      </c>
      <c r="B128420" s="1" t="s">
        <v>201019</v>
      </c>
      <c r="C128420">
        <v>652</v>
      </c>
      <c r="D128420">
        <v>9.9899997711181641</v>
      </c>
      <c r="E128420" t="b">
        <v>0</v>
      </c>
      <c r="F128420" t="b">
        <v>0</v>
      </c>
      <c r="G128420" t="b">
        <v>0</v>
      </c>
      <c r="H128420" t="b">
        <v>0</v>
      </c>
    </row>
    <row r="128421" spans="1:8" x14ac:dyDescent="0.25">
      <c r="A128421">
        <v>55294</v>
      </c>
      <c r="B128421" s="1" t="s">
        <v>201020</v>
      </c>
      <c r="C128421">
        <v>29</v>
      </c>
      <c r="D128421">
        <v>9.9899997711181641</v>
      </c>
      <c r="E128421" t="b">
        <v>0</v>
      </c>
      <c r="F128421" t="b">
        <v>0</v>
      </c>
      <c r="G128421" t="b">
        <v>0</v>
      </c>
      <c r="H128421" t="b">
        <v>0</v>
      </c>
    </row>
    <row r="128422" spans="1:8" x14ac:dyDescent="0.25">
      <c r="A128422">
        <v>55305</v>
      </c>
      <c r="B128422" s="1" t="s">
        <v>201021</v>
      </c>
      <c r="C128422">
        <v>67</v>
      </c>
      <c r="D128422">
        <v>9.9899997711181641</v>
      </c>
      <c r="E128422" t="b">
        <v>0</v>
      </c>
      <c r="F128422" t="b">
        <v>0</v>
      </c>
      <c r="G128422" t="b">
        <v>0</v>
      </c>
      <c r="H128422" t="b">
        <v>0</v>
      </c>
    </row>
    <row r="128423" spans="1:8" x14ac:dyDescent="0.25">
      <c r="A128423">
        <v>55323</v>
      </c>
      <c r="B128423" s="1" t="s">
        <v>201022</v>
      </c>
      <c r="C128423">
        <v>441</v>
      </c>
      <c r="D128423">
        <v>9.9899997711181641</v>
      </c>
      <c r="E128423" t="b">
        <v>0</v>
      </c>
      <c r="F128423" t="b">
        <v>0</v>
      </c>
      <c r="G128423" t="b">
        <v>0</v>
      </c>
      <c r="H128423" t="b">
        <v>0</v>
      </c>
    </row>
    <row r="128424" spans="1:8" x14ac:dyDescent="0.25">
      <c r="A128424">
        <v>55332</v>
      </c>
      <c r="B128424" s="1" t="s">
        <v>201023</v>
      </c>
      <c r="C128424">
        <v>236</v>
      </c>
      <c r="D128424">
        <v>9.9899997711181641</v>
      </c>
      <c r="E128424" t="b">
        <v>0</v>
      </c>
      <c r="F128424" t="b">
        <v>0</v>
      </c>
      <c r="G128424" t="b">
        <v>0</v>
      </c>
      <c r="H128424" t="b">
        <v>0</v>
      </c>
    </row>
    <row r="128425" spans="1:8" x14ac:dyDescent="0.25">
      <c r="A128425">
        <v>55347</v>
      </c>
      <c r="B128425" s="1" t="s">
        <v>201024</v>
      </c>
      <c r="C128425">
        <v>445</v>
      </c>
      <c r="D128425">
        <v>9.9899997711181641</v>
      </c>
      <c r="E128425" t="b">
        <v>0</v>
      </c>
      <c r="F128425" t="b">
        <v>0</v>
      </c>
      <c r="G128425" t="b">
        <v>0</v>
      </c>
      <c r="H128425" t="b">
        <v>0</v>
      </c>
    </row>
    <row r="128426" spans="1:8" x14ac:dyDescent="0.25">
      <c r="A128426">
        <v>55481</v>
      </c>
      <c r="B128426" s="1" t="s">
        <v>201025</v>
      </c>
      <c r="C128426">
        <v>201</v>
      </c>
      <c r="D128426">
        <v>9.9899997711181641</v>
      </c>
      <c r="E128426" t="b">
        <v>0</v>
      </c>
      <c r="F128426" t="b">
        <v>0</v>
      </c>
      <c r="G128426" t="b">
        <v>0</v>
      </c>
      <c r="H128426" t="b">
        <v>0</v>
      </c>
    </row>
    <row r="128427" spans="1:8" x14ac:dyDescent="0.25">
      <c r="A128427">
        <v>55508</v>
      </c>
      <c r="B128427" s="1" t="s">
        <v>201026</v>
      </c>
      <c r="C128427">
        <v>523</v>
      </c>
      <c r="D128427">
        <v>9.9899997711181641</v>
      </c>
      <c r="E128427" t="b">
        <v>0</v>
      </c>
      <c r="F128427" t="b">
        <v>0</v>
      </c>
      <c r="G128427" t="b">
        <v>0</v>
      </c>
      <c r="H128427" t="b">
        <v>0</v>
      </c>
    </row>
    <row r="128428" spans="1:8" x14ac:dyDescent="0.25">
      <c r="A128428">
        <v>55538</v>
      </c>
      <c r="B128428" s="1" t="s">
        <v>201027</v>
      </c>
      <c r="C128428">
        <v>83</v>
      </c>
      <c r="D128428">
        <v>9.9899997711181641</v>
      </c>
      <c r="E128428" t="b">
        <v>0</v>
      </c>
      <c r="F128428" t="b">
        <v>0</v>
      </c>
      <c r="G128428" t="b">
        <v>0</v>
      </c>
      <c r="H128428" t="b">
        <v>0</v>
      </c>
    </row>
    <row r="128429" spans="1:8" x14ac:dyDescent="0.25">
      <c r="A128429">
        <v>55540</v>
      </c>
      <c r="B128429" s="1" t="s">
        <v>201028</v>
      </c>
      <c r="C128429">
        <v>266</v>
      </c>
      <c r="D128429">
        <v>9.9899997711181641</v>
      </c>
      <c r="E128429" t="b">
        <v>0</v>
      </c>
      <c r="F128429" t="b">
        <v>0</v>
      </c>
      <c r="G128429" t="b">
        <v>0</v>
      </c>
      <c r="H128429" t="b">
        <v>0</v>
      </c>
    </row>
    <row r="128430" spans="1:8" x14ac:dyDescent="0.25">
      <c r="A128430">
        <v>55567</v>
      </c>
      <c r="B128430" s="1" t="s">
        <v>201029</v>
      </c>
      <c r="C128430">
        <v>102</v>
      </c>
      <c r="D128430">
        <v>9.9899997711181641</v>
      </c>
      <c r="E128430" t="b">
        <v>0</v>
      </c>
      <c r="F128430" t="b">
        <v>0</v>
      </c>
      <c r="G128430" t="b">
        <v>0</v>
      </c>
      <c r="H128430" t="b">
        <v>0</v>
      </c>
    </row>
    <row r="128431" spans="1:8" x14ac:dyDescent="0.25">
      <c r="A128431">
        <v>55569</v>
      </c>
      <c r="B128431" s="1" t="s">
        <v>201030</v>
      </c>
      <c r="C128431">
        <v>37</v>
      </c>
      <c r="D128431">
        <v>9.9899997711181641</v>
      </c>
      <c r="E128431" t="b">
        <v>0</v>
      </c>
      <c r="F128431" t="b">
        <v>0</v>
      </c>
      <c r="G128431" t="b">
        <v>0</v>
      </c>
      <c r="H128431" t="b">
        <v>0</v>
      </c>
    </row>
    <row r="128432" spans="1:8" x14ac:dyDescent="0.25">
      <c r="A128432">
        <v>55581</v>
      </c>
      <c r="B128432" s="1" t="s">
        <v>201031</v>
      </c>
      <c r="C128432">
        <v>251</v>
      </c>
      <c r="D128432">
        <v>9.9899997711181641</v>
      </c>
      <c r="E128432" t="b">
        <v>0</v>
      </c>
      <c r="F128432" t="b">
        <v>0</v>
      </c>
      <c r="G128432" t="b">
        <v>0</v>
      </c>
      <c r="H128432" t="b">
        <v>0</v>
      </c>
    </row>
    <row r="128433" spans="1:8" x14ac:dyDescent="0.25">
      <c r="A128433">
        <v>55597</v>
      </c>
      <c r="B128433" s="1" t="s">
        <v>201032</v>
      </c>
      <c r="C128433">
        <v>41</v>
      </c>
      <c r="D128433">
        <v>9.9899997711181641</v>
      </c>
      <c r="E128433" t="b">
        <v>0</v>
      </c>
      <c r="F128433" t="b">
        <v>0</v>
      </c>
      <c r="G128433" t="b">
        <v>0</v>
      </c>
      <c r="H128433" t="b">
        <v>0</v>
      </c>
    </row>
    <row r="128434" spans="1:8" x14ac:dyDescent="0.25">
      <c r="A128434">
        <v>55604</v>
      </c>
      <c r="B128434" s="1" t="s">
        <v>201033</v>
      </c>
      <c r="C128434">
        <v>284</v>
      </c>
      <c r="D128434">
        <v>9.9899997711181641</v>
      </c>
      <c r="E128434" t="b">
        <v>0</v>
      </c>
      <c r="F128434" t="b">
        <v>0</v>
      </c>
      <c r="G128434" t="b">
        <v>0</v>
      </c>
      <c r="H128434" t="b">
        <v>0</v>
      </c>
    </row>
    <row r="128435" spans="1:8" x14ac:dyDescent="0.25">
      <c r="A128435">
        <v>55606</v>
      </c>
      <c r="B128435" s="1" t="s">
        <v>201034</v>
      </c>
      <c r="C128435">
        <v>102</v>
      </c>
      <c r="D128435">
        <v>9.9899997711181641</v>
      </c>
      <c r="E128435" t="b">
        <v>0</v>
      </c>
      <c r="F128435" t="b">
        <v>0</v>
      </c>
      <c r="G128435" t="b">
        <v>0</v>
      </c>
      <c r="H128435" t="b">
        <v>0</v>
      </c>
    </row>
    <row r="128436" spans="1:8" x14ac:dyDescent="0.25">
      <c r="A128436">
        <v>55627</v>
      </c>
      <c r="B128436" s="1" t="s">
        <v>201035</v>
      </c>
      <c r="C128436">
        <v>320</v>
      </c>
      <c r="D128436">
        <v>9.9899997711181641</v>
      </c>
      <c r="E128436" t="b">
        <v>0</v>
      </c>
      <c r="F128436" t="b">
        <v>0</v>
      </c>
      <c r="G128436" t="b">
        <v>0</v>
      </c>
      <c r="H128436" t="b">
        <v>0</v>
      </c>
    </row>
    <row r="128437" spans="1:8" x14ac:dyDescent="0.25">
      <c r="A128437">
        <v>55665</v>
      </c>
      <c r="B128437" s="1" t="s">
        <v>201036</v>
      </c>
      <c r="C128437">
        <v>1079</v>
      </c>
      <c r="D128437">
        <v>9.9899997711181641</v>
      </c>
      <c r="E128437" t="b">
        <v>0</v>
      </c>
      <c r="F128437" t="b">
        <v>0</v>
      </c>
      <c r="G128437" t="b">
        <v>0</v>
      </c>
      <c r="H128437" t="b">
        <v>0</v>
      </c>
    </row>
    <row r="128438" spans="1:8" x14ac:dyDescent="0.25">
      <c r="A128438">
        <v>55672</v>
      </c>
      <c r="B128438" s="1" t="s">
        <v>201037</v>
      </c>
      <c r="C128438">
        <v>65</v>
      </c>
      <c r="D128438">
        <v>9.9899997711181641</v>
      </c>
      <c r="E128438" t="b">
        <v>0</v>
      </c>
      <c r="F128438" t="b">
        <v>0</v>
      </c>
      <c r="G128438" t="b">
        <v>0</v>
      </c>
      <c r="H128438" t="b">
        <v>0</v>
      </c>
    </row>
    <row r="128439" spans="1:8" x14ac:dyDescent="0.25">
      <c r="A128439">
        <v>55692</v>
      </c>
      <c r="B128439" s="1" t="s">
        <v>201038</v>
      </c>
      <c r="C128439">
        <v>438</v>
      </c>
      <c r="D128439">
        <v>9.9899997711181641</v>
      </c>
      <c r="E128439" t="b">
        <v>0</v>
      </c>
      <c r="F128439" t="b">
        <v>0</v>
      </c>
      <c r="G128439" t="b">
        <v>0</v>
      </c>
      <c r="H128439" t="b">
        <v>0</v>
      </c>
    </row>
    <row r="128440" spans="1:8" x14ac:dyDescent="0.25">
      <c r="A128440">
        <v>55717</v>
      </c>
      <c r="B128440" s="1" t="s">
        <v>201039</v>
      </c>
      <c r="C128440">
        <v>95</v>
      </c>
      <c r="D128440">
        <v>9.9899997711181641</v>
      </c>
      <c r="E128440" t="b">
        <v>0</v>
      </c>
      <c r="F128440" t="b">
        <v>0</v>
      </c>
      <c r="G128440" t="b">
        <v>0</v>
      </c>
      <c r="H128440" t="b">
        <v>0</v>
      </c>
    </row>
    <row r="128441" spans="1:8" x14ac:dyDescent="0.25">
      <c r="A128441">
        <v>55735</v>
      </c>
      <c r="B128441" s="1" t="s">
        <v>201040</v>
      </c>
      <c r="C128441">
        <v>675</v>
      </c>
      <c r="D128441">
        <v>9.9899997711181641</v>
      </c>
      <c r="E128441" t="b">
        <v>0</v>
      </c>
      <c r="F128441" t="b">
        <v>0</v>
      </c>
      <c r="G128441" t="b">
        <v>0</v>
      </c>
      <c r="H128441" t="b">
        <v>0</v>
      </c>
    </row>
    <row r="128442" spans="1:8" x14ac:dyDescent="0.25">
      <c r="A128442">
        <v>55743</v>
      </c>
      <c r="B128442" s="1" t="s">
        <v>201041</v>
      </c>
      <c r="C128442">
        <v>3531</v>
      </c>
      <c r="D128442">
        <v>9.9899997711181641</v>
      </c>
      <c r="E128442" t="b">
        <v>0</v>
      </c>
      <c r="F128442" t="b">
        <v>0</v>
      </c>
      <c r="G128442" t="b">
        <v>0</v>
      </c>
      <c r="H128442" t="b">
        <v>0</v>
      </c>
    </row>
    <row r="128443" spans="1:8" x14ac:dyDescent="0.25">
      <c r="A128443">
        <v>55752</v>
      </c>
      <c r="B128443" s="1" t="s">
        <v>201042</v>
      </c>
      <c r="C128443">
        <v>2839</v>
      </c>
      <c r="D128443">
        <v>9.9899997711181641</v>
      </c>
      <c r="E128443" t="b">
        <v>0</v>
      </c>
      <c r="F128443" t="b">
        <v>0</v>
      </c>
      <c r="G128443" t="b">
        <v>0</v>
      </c>
      <c r="H128443" t="b">
        <v>0</v>
      </c>
    </row>
    <row r="128444" spans="1:8" x14ac:dyDescent="0.25">
      <c r="A128444">
        <v>55757</v>
      </c>
      <c r="B128444" s="1" t="s">
        <v>201043</v>
      </c>
      <c r="C128444">
        <v>114</v>
      </c>
      <c r="D128444">
        <v>9.9899997711181641</v>
      </c>
      <c r="E128444" t="b">
        <v>0</v>
      </c>
      <c r="F128444" t="b">
        <v>0</v>
      </c>
      <c r="G128444" t="b">
        <v>0</v>
      </c>
      <c r="H128444" t="b">
        <v>0</v>
      </c>
    </row>
    <row r="128445" spans="1:8" x14ac:dyDescent="0.25">
      <c r="A128445">
        <v>55784</v>
      </c>
      <c r="B128445" s="1" t="s">
        <v>201044</v>
      </c>
      <c r="C128445">
        <v>423</v>
      </c>
      <c r="D128445">
        <v>9.9899997711181641</v>
      </c>
      <c r="E128445" t="b">
        <v>0</v>
      </c>
      <c r="F128445" t="b">
        <v>0</v>
      </c>
      <c r="G128445" t="b">
        <v>0</v>
      </c>
      <c r="H128445" t="b">
        <v>0</v>
      </c>
    </row>
    <row r="128446" spans="1:8" x14ac:dyDescent="0.25">
      <c r="A128446">
        <v>55818</v>
      </c>
      <c r="B128446" s="1" t="s">
        <v>201045</v>
      </c>
      <c r="C128446">
        <v>263</v>
      </c>
      <c r="D128446">
        <v>9.9899997711181641</v>
      </c>
      <c r="E128446" t="b">
        <v>0</v>
      </c>
      <c r="F128446" t="b">
        <v>0</v>
      </c>
      <c r="G128446" t="b">
        <v>0</v>
      </c>
      <c r="H128446" t="b">
        <v>0</v>
      </c>
    </row>
    <row r="128447" spans="1:8" x14ac:dyDescent="0.25">
      <c r="A128447">
        <v>55832</v>
      </c>
      <c r="B128447" s="1" t="s">
        <v>201046</v>
      </c>
      <c r="C128447">
        <v>69</v>
      </c>
      <c r="D128447">
        <v>9.9899997711181641</v>
      </c>
      <c r="E128447" t="b">
        <v>0</v>
      </c>
      <c r="F128447" t="b">
        <v>0</v>
      </c>
      <c r="G128447" t="b">
        <v>0</v>
      </c>
      <c r="H128447" t="b">
        <v>0</v>
      </c>
    </row>
    <row r="128448" spans="1:8" x14ac:dyDescent="0.25">
      <c r="A128448">
        <v>55851</v>
      </c>
      <c r="B128448" s="1" t="s">
        <v>201047</v>
      </c>
      <c r="C128448">
        <v>108</v>
      </c>
      <c r="D128448">
        <v>9.9899997711181641</v>
      </c>
      <c r="E128448" t="b">
        <v>0</v>
      </c>
      <c r="F128448" t="b">
        <v>0</v>
      </c>
      <c r="G128448" t="b">
        <v>0</v>
      </c>
      <c r="H128448" t="b">
        <v>0</v>
      </c>
    </row>
    <row r="128449" spans="1:8" x14ac:dyDescent="0.25">
      <c r="A128449">
        <v>55858</v>
      </c>
      <c r="B128449" s="1" t="s">
        <v>201048</v>
      </c>
      <c r="C128449">
        <v>5219</v>
      </c>
      <c r="D128449">
        <v>9.9899997711181641</v>
      </c>
      <c r="E128449" t="b">
        <v>0</v>
      </c>
      <c r="F128449" t="b">
        <v>0</v>
      </c>
      <c r="G128449" t="b">
        <v>0</v>
      </c>
      <c r="H128449" t="b">
        <v>0</v>
      </c>
    </row>
    <row r="128450" spans="1:8" x14ac:dyDescent="0.25">
      <c r="A128450">
        <v>55869</v>
      </c>
      <c r="B128450" s="1" t="s">
        <v>201049</v>
      </c>
      <c r="C128450">
        <v>2065</v>
      </c>
      <c r="D128450">
        <v>9.9899997711181641</v>
      </c>
      <c r="E128450" t="b">
        <v>0</v>
      </c>
      <c r="F128450" t="b">
        <v>0</v>
      </c>
      <c r="G128450" t="b">
        <v>0</v>
      </c>
      <c r="H128450" t="b">
        <v>0</v>
      </c>
    </row>
    <row r="128451" spans="1:8" x14ac:dyDescent="0.25">
      <c r="A128451">
        <v>55871</v>
      </c>
      <c r="B128451" s="1" t="s">
        <v>201050</v>
      </c>
      <c r="C128451">
        <v>356</v>
      </c>
      <c r="D128451">
        <v>9.9899997711181641</v>
      </c>
      <c r="E128451" t="b">
        <v>0</v>
      </c>
      <c r="F128451" t="b">
        <v>0</v>
      </c>
      <c r="G128451" t="b">
        <v>0</v>
      </c>
      <c r="H128451" t="b">
        <v>0</v>
      </c>
    </row>
    <row r="128452" spans="1:8" x14ac:dyDescent="0.25">
      <c r="A128452">
        <v>55873</v>
      </c>
      <c r="B128452" s="1" t="s">
        <v>201051</v>
      </c>
      <c r="C128452">
        <v>3481</v>
      </c>
      <c r="D128452">
        <v>9.9899997711181641</v>
      </c>
      <c r="E128452" t="b">
        <v>0</v>
      </c>
      <c r="F128452" t="b">
        <v>0</v>
      </c>
      <c r="G128452" t="b">
        <v>0</v>
      </c>
      <c r="H128452" t="b">
        <v>0</v>
      </c>
    </row>
    <row r="128453" spans="1:8" x14ac:dyDescent="0.25">
      <c r="A128453">
        <v>55887</v>
      </c>
      <c r="B128453" s="1" t="s">
        <v>201052</v>
      </c>
      <c r="C128453">
        <v>57</v>
      </c>
      <c r="D128453">
        <v>9.9899997711181641</v>
      </c>
      <c r="E128453" t="b">
        <v>0</v>
      </c>
      <c r="F128453" t="b">
        <v>0</v>
      </c>
      <c r="G128453" t="b">
        <v>0</v>
      </c>
      <c r="H128453" t="b">
        <v>0</v>
      </c>
    </row>
    <row r="128454" spans="1:8" x14ac:dyDescent="0.25">
      <c r="A128454">
        <v>55929</v>
      </c>
      <c r="B128454" s="1" t="s">
        <v>201053</v>
      </c>
      <c r="C128454">
        <v>7</v>
      </c>
      <c r="D128454">
        <v>9.9899997711181641</v>
      </c>
      <c r="E128454" t="b">
        <v>0</v>
      </c>
      <c r="F128454" t="b">
        <v>0</v>
      </c>
      <c r="G128454" t="b">
        <v>0</v>
      </c>
      <c r="H128454" t="b">
        <v>0</v>
      </c>
    </row>
    <row r="128455" spans="1:8" x14ac:dyDescent="0.25">
      <c r="A128455">
        <v>55952</v>
      </c>
      <c r="B128455" s="1" t="s">
        <v>201054</v>
      </c>
      <c r="C128455">
        <v>120</v>
      </c>
      <c r="D128455">
        <v>9.9899997711181641</v>
      </c>
      <c r="E128455" t="b">
        <v>0</v>
      </c>
      <c r="F128455" t="b">
        <v>0</v>
      </c>
      <c r="G128455" t="b">
        <v>0</v>
      </c>
      <c r="H128455" t="b">
        <v>0</v>
      </c>
    </row>
    <row r="128456" spans="1:8" x14ac:dyDescent="0.25">
      <c r="A128456">
        <v>55988</v>
      </c>
      <c r="B128456" s="1" t="s">
        <v>201055</v>
      </c>
      <c r="C128456">
        <v>804</v>
      </c>
      <c r="D128456">
        <v>9.9899997711181641</v>
      </c>
      <c r="E128456" t="b">
        <v>0</v>
      </c>
      <c r="F128456" t="b">
        <v>0</v>
      </c>
      <c r="G128456" t="b">
        <v>0</v>
      </c>
      <c r="H128456" t="b">
        <v>0</v>
      </c>
    </row>
    <row r="128457" spans="1:8" x14ac:dyDescent="0.25">
      <c r="A128457">
        <v>55999</v>
      </c>
      <c r="B128457" s="1" t="s">
        <v>201056</v>
      </c>
      <c r="C128457">
        <v>4436</v>
      </c>
      <c r="D128457">
        <v>9.9899997711181641</v>
      </c>
      <c r="E128457" t="b">
        <v>0</v>
      </c>
      <c r="F128457" t="b">
        <v>0</v>
      </c>
      <c r="G128457" t="b">
        <v>0</v>
      </c>
      <c r="H128457" t="b">
        <v>0</v>
      </c>
    </row>
    <row r="128458" spans="1:8" x14ac:dyDescent="0.25">
      <c r="A128458">
        <v>56009</v>
      </c>
      <c r="B128458" s="1" t="s">
        <v>201057</v>
      </c>
      <c r="C128458">
        <v>543</v>
      </c>
      <c r="D128458">
        <v>9.9899997711181641</v>
      </c>
      <c r="E128458" t="b">
        <v>0</v>
      </c>
      <c r="F128458" t="b">
        <v>0</v>
      </c>
      <c r="G128458" t="b">
        <v>0</v>
      </c>
      <c r="H128458" t="b">
        <v>0</v>
      </c>
    </row>
    <row r="128459" spans="1:8" x14ac:dyDescent="0.25">
      <c r="A128459">
        <v>56019</v>
      </c>
      <c r="B128459" s="1" t="s">
        <v>201058</v>
      </c>
      <c r="C128459">
        <v>714</v>
      </c>
      <c r="D128459">
        <v>9.9899997711181641</v>
      </c>
      <c r="E128459" t="b">
        <v>0</v>
      </c>
      <c r="F128459" t="b">
        <v>0</v>
      </c>
      <c r="G128459" t="b">
        <v>0</v>
      </c>
      <c r="H128459" t="b">
        <v>0</v>
      </c>
    </row>
    <row r="128460" spans="1:8" x14ac:dyDescent="0.25">
      <c r="A128460">
        <v>56031</v>
      </c>
      <c r="B128460" s="1" t="s">
        <v>201059</v>
      </c>
      <c r="C128460">
        <v>23</v>
      </c>
      <c r="D128460">
        <v>9.9899997711181641</v>
      </c>
      <c r="E128460" t="b">
        <v>0</v>
      </c>
      <c r="F128460" t="b">
        <v>0</v>
      </c>
      <c r="G128460" t="b">
        <v>0</v>
      </c>
      <c r="H128460" t="b">
        <v>0</v>
      </c>
    </row>
    <row r="128461" spans="1:8" x14ac:dyDescent="0.25">
      <c r="A128461">
        <v>56066</v>
      </c>
      <c r="B128461" s="1" t="s">
        <v>201060</v>
      </c>
      <c r="C128461">
        <v>1509</v>
      </c>
      <c r="D128461">
        <v>9.9899997711181641</v>
      </c>
      <c r="E128461" t="b">
        <v>0</v>
      </c>
      <c r="F128461" t="b">
        <v>0</v>
      </c>
      <c r="G128461" t="b">
        <v>0</v>
      </c>
      <c r="H128461" t="b">
        <v>0</v>
      </c>
    </row>
    <row r="128462" spans="1:8" x14ac:dyDescent="0.25">
      <c r="A128462">
        <v>56068</v>
      </c>
      <c r="B128462" s="1" t="s">
        <v>201061</v>
      </c>
      <c r="C128462">
        <v>8</v>
      </c>
      <c r="D128462">
        <v>9.9899997711181641</v>
      </c>
      <c r="E128462" t="b">
        <v>0</v>
      </c>
      <c r="F128462" t="b">
        <v>0</v>
      </c>
      <c r="G128462" t="b">
        <v>0</v>
      </c>
      <c r="H128462" t="b">
        <v>0</v>
      </c>
    </row>
    <row r="128463" spans="1:8" x14ac:dyDescent="0.25">
      <c r="A128463">
        <v>56069</v>
      </c>
      <c r="B128463" s="1" t="s">
        <v>201062</v>
      </c>
      <c r="C128463">
        <v>25</v>
      </c>
      <c r="D128463">
        <v>9.9899997711181641</v>
      </c>
      <c r="E128463" t="b">
        <v>0</v>
      </c>
      <c r="F128463" t="b">
        <v>0</v>
      </c>
      <c r="G128463" t="b">
        <v>0</v>
      </c>
      <c r="H128463" t="b">
        <v>0</v>
      </c>
    </row>
    <row r="128464" spans="1:8" x14ac:dyDescent="0.25">
      <c r="A128464">
        <v>56149</v>
      </c>
      <c r="B128464" s="1" t="s">
        <v>201063</v>
      </c>
      <c r="C128464">
        <v>388</v>
      </c>
      <c r="D128464">
        <v>9.9899997711181641</v>
      </c>
      <c r="E128464" t="b">
        <v>0</v>
      </c>
      <c r="F128464" t="b">
        <v>0</v>
      </c>
      <c r="G128464" t="b">
        <v>0</v>
      </c>
      <c r="H128464" t="b">
        <v>0</v>
      </c>
    </row>
    <row r="128465" spans="1:8" x14ac:dyDescent="0.25">
      <c r="A128465">
        <v>56160</v>
      </c>
      <c r="B128465" s="1" t="s">
        <v>201064</v>
      </c>
      <c r="C128465">
        <v>2325</v>
      </c>
      <c r="D128465">
        <v>9.9899997711181641</v>
      </c>
      <c r="E128465" t="b">
        <v>0</v>
      </c>
      <c r="F128465" t="b">
        <v>0</v>
      </c>
      <c r="G128465" t="b">
        <v>0</v>
      </c>
      <c r="H128465" t="b">
        <v>0</v>
      </c>
    </row>
    <row r="128466" spans="1:8" x14ac:dyDescent="0.25">
      <c r="A128466">
        <v>56168</v>
      </c>
      <c r="B128466" s="1" t="s">
        <v>201065</v>
      </c>
      <c r="C128466">
        <v>1201</v>
      </c>
      <c r="D128466">
        <v>9.9899997711181641</v>
      </c>
      <c r="E128466" t="b">
        <v>0</v>
      </c>
      <c r="F128466" t="b">
        <v>0</v>
      </c>
      <c r="G128466" t="b">
        <v>0</v>
      </c>
      <c r="H128466" t="b">
        <v>0</v>
      </c>
    </row>
    <row r="128467" spans="1:8" x14ac:dyDescent="0.25">
      <c r="A128467">
        <v>56169</v>
      </c>
      <c r="B128467" s="1" t="s">
        <v>201066</v>
      </c>
      <c r="C128467">
        <v>845</v>
      </c>
      <c r="D128467">
        <v>9.9899997711181641</v>
      </c>
      <c r="E128467" t="b">
        <v>0</v>
      </c>
      <c r="F128467" t="b">
        <v>0</v>
      </c>
      <c r="G128467" t="b">
        <v>0</v>
      </c>
      <c r="H128467" t="b">
        <v>0</v>
      </c>
    </row>
    <row r="128468" spans="1:8" x14ac:dyDescent="0.25">
      <c r="A128468">
        <v>56202</v>
      </c>
      <c r="B128468" s="1" t="s">
        <v>201067</v>
      </c>
      <c r="C128468">
        <v>756</v>
      </c>
      <c r="D128468">
        <v>9.9899997711181641</v>
      </c>
      <c r="E128468" t="b">
        <v>0</v>
      </c>
      <c r="F128468" t="b">
        <v>0</v>
      </c>
      <c r="G128468" t="b">
        <v>0</v>
      </c>
      <c r="H128468" t="b">
        <v>0</v>
      </c>
    </row>
    <row r="128469" spans="1:8" x14ac:dyDescent="0.25">
      <c r="A128469">
        <v>56204</v>
      </c>
      <c r="B128469" s="1" t="s">
        <v>201068</v>
      </c>
      <c r="C128469">
        <v>11033</v>
      </c>
      <c r="D128469">
        <v>9.9899997711181641</v>
      </c>
      <c r="E128469" t="b">
        <v>0</v>
      </c>
      <c r="F128469" t="b">
        <v>0</v>
      </c>
      <c r="G128469" t="b">
        <v>0</v>
      </c>
      <c r="H128469" t="b">
        <v>0</v>
      </c>
    </row>
    <row r="128470" spans="1:8" x14ac:dyDescent="0.25">
      <c r="A128470">
        <v>56293</v>
      </c>
      <c r="B128470" s="1" t="s">
        <v>201069</v>
      </c>
      <c r="C128470">
        <v>2460</v>
      </c>
      <c r="D128470">
        <v>9.9899997711181641</v>
      </c>
      <c r="E128470" t="b">
        <v>0</v>
      </c>
      <c r="F128470" t="b">
        <v>0</v>
      </c>
      <c r="G128470" t="b">
        <v>0</v>
      </c>
      <c r="H128470" t="b">
        <v>0</v>
      </c>
    </row>
    <row r="128471" spans="1:8" x14ac:dyDescent="0.25">
      <c r="A128471">
        <v>56319</v>
      </c>
      <c r="B128471" s="1" t="s">
        <v>201070</v>
      </c>
      <c r="C128471">
        <v>2476</v>
      </c>
      <c r="D128471">
        <v>9.9899997711181641</v>
      </c>
      <c r="E128471" t="b">
        <v>0</v>
      </c>
      <c r="F128471" t="b">
        <v>0</v>
      </c>
      <c r="G128471" t="b">
        <v>0</v>
      </c>
      <c r="H128471" t="b">
        <v>0</v>
      </c>
    </row>
    <row r="128472" spans="1:8" x14ac:dyDescent="0.25">
      <c r="A128472">
        <v>56359</v>
      </c>
      <c r="B128472" s="1" t="s">
        <v>201071</v>
      </c>
      <c r="C128472">
        <v>274</v>
      </c>
      <c r="D128472">
        <v>9.9899997711181641</v>
      </c>
      <c r="E128472" t="b">
        <v>0</v>
      </c>
      <c r="F128472" t="b">
        <v>0</v>
      </c>
      <c r="G128472" t="b">
        <v>0</v>
      </c>
      <c r="H128472" t="b">
        <v>0</v>
      </c>
    </row>
    <row r="128473" spans="1:8" x14ac:dyDescent="0.25">
      <c r="A128473">
        <v>56364</v>
      </c>
      <c r="B128473" s="1" t="s">
        <v>201072</v>
      </c>
      <c r="C128473">
        <v>6484</v>
      </c>
      <c r="D128473">
        <v>9.9899997711181641</v>
      </c>
      <c r="E128473" t="b">
        <v>0</v>
      </c>
      <c r="F128473" t="b">
        <v>0</v>
      </c>
      <c r="G128473" t="b">
        <v>0</v>
      </c>
      <c r="H128473" t="b">
        <v>0</v>
      </c>
    </row>
    <row r="128474" spans="1:8" x14ac:dyDescent="0.25">
      <c r="A128474">
        <v>56410</v>
      </c>
      <c r="B128474" s="1" t="s">
        <v>201073</v>
      </c>
      <c r="C128474">
        <v>66</v>
      </c>
      <c r="D128474">
        <v>9.9899997711181641</v>
      </c>
      <c r="E128474" t="b">
        <v>0</v>
      </c>
      <c r="F128474" t="b">
        <v>0</v>
      </c>
      <c r="G128474" t="b">
        <v>0</v>
      </c>
      <c r="H128474" t="b">
        <v>0</v>
      </c>
    </row>
    <row r="128475" spans="1:8" x14ac:dyDescent="0.25">
      <c r="A128475">
        <v>56413</v>
      </c>
      <c r="B128475" s="1" t="s">
        <v>201074</v>
      </c>
      <c r="C128475">
        <v>396</v>
      </c>
      <c r="D128475">
        <v>9.9899997711181641</v>
      </c>
      <c r="E128475" t="b">
        <v>0</v>
      </c>
      <c r="F128475" t="b">
        <v>0</v>
      </c>
      <c r="G128475" t="b">
        <v>0</v>
      </c>
      <c r="H128475" t="b">
        <v>0</v>
      </c>
    </row>
    <row r="128476" spans="1:8" x14ac:dyDescent="0.25">
      <c r="A128476">
        <v>56438</v>
      </c>
      <c r="B128476" s="1" t="s">
        <v>201075</v>
      </c>
      <c r="C128476">
        <v>200</v>
      </c>
      <c r="D128476">
        <v>9.9899997711181641</v>
      </c>
      <c r="E128476" t="b">
        <v>0</v>
      </c>
      <c r="F128476" t="b">
        <v>0</v>
      </c>
      <c r="G128476" t="b">
        <v>0</v>
      </c>
      <c r="H128476" t="b">
        <v>0</v>
      </c>
    </row>
    <row r="128477" spans="1:8" x14ac:dyDescent="0.25">
      <c r="A128477">
        <v>56479</v>
      </c>
      <c r="B128477" s="1" t="s">
        <v>201076</v>
      </c>
      <c r="C128477">
        <v>13</v>
      </c>
      <c r="D128477">
        <v>9.9899997711181641</v>
      </c>
      <c r="E128477" t="b">
        <v>0</v>
      </c>
      <c r="F128477" t="b">
        <v>0</v>
      </c>
      <c r="G128477" t="b">
        <v>0</v>
      </c>
      <c r="H128477" t="b">
        <v>0</v>
      </c>
    </row>
    <row r="128478" spans="1:8" x14ac:dyDescent="0.25">
      <c r="A128478">
        <v>56485</v>
      </c>
      <c r="B128478" s="1" t="s">
        <v>201077</v>
      </c>
      <c r="C128478">
        <v>72</v>
      </c>
      <c r="D128478">
        <v>9.9899997711181641</v>
      </c>
      <c r="E128478" t="b">
        <v>0</v>
      </c>
      <c r="F128478" t="b">
        <v>0</v>
      </c>
      <c r="G128478" t="b">
        <v>0</v>
      </c>
      <c r="H128478" t="b">
        <v>0</v>
      </c>
    </row>
    <row r="128479" spans="1:8" x14ac:dyDescent="0.25">
      <c r="A128479">
        <v>56494</v>
      </c>
      <c r="B128479" s="1" t="s">
        <v>201078</v>
      </c>
      <c r="C128479">
        <v>542</v>
      </c>
      <c r="D128479">
        <v>9.9899997711181641</v>
      </c>
      <c r="E128479" t="b">
        <v>0</v>
      </c>
      <c r="F128479" t="b">
        <v>0</v>
      </c>
      <c r="G128479" t="b">
        <v>0</v>
      </c>
      <c r="H128479" t="b">
        <v>0</v>
      </c>
    </row>
    <row r="128480" spans="1:8" x14ac:dyDescent="0.25">
      <c r="A128480">
        <v>56508</v>
      </c>
      <c r="B128480" s="1" t="s">
        <v>201079</v>
      </c>
      <c r="C128480">
        <v>464</v>
      </c>
      <c r="D128480">
        <v>9.9899997711181641</v>
      </c>
      <c r="E128480" t="b">
        <v>0</v>
      </c>
      <c r="F128480" t="b">
        <v>0</v>
      </c>
      <c r="G128480" t="b">
        <v>0</v>
      </c>
      <c r="H128480" t="b">
        <v>0</v>
      </c>
    </row>
    <row r="128481" spans="1:8" x14ac:dyDescent="0.25">
      <c r="A128481">
        <v>56538</v>
      </c>
      <c r="B128481" s="1" t="s">
        <v>201080</v>
      </c>
      <c r="C128481">
        <v>1691</v>
      </c>
      <c r="D128481">
        <v>9.9899997711181641</v>
      </c>
      <c r="E128481" t="b">
        <v>0</v>
      </c>
      <c r="F128481" t="b">
        <v>0</v>
      </c>
      <c r="G128481" t="b">
        <v>0</v>
      </c>
      <c r="H128481" t="b">
        <v>0</v>
      </c>
    </row>
    <row r="128482" spans="1:8" x14ac:dyDescent="0.25">
      <c r="A128482">
        <v>56549</v>
      </c>
      <c r="B128482" s="1" t="s">
        <v>201081</v>
      </c>
      <c r="C128482">
        <v>2264</v>
      </c>
      <c r="D128482">
        <v>9.9899997711181641</v>
      </c>
      <c r="E128482" t="b">
        <v>0</v>
      </c>
      <c r="F128482" t="b">
        <v>0</v>
      </c>
      <c r="G128482" t="b">
        <v>0</v>
      </c>
      <c r="H128482" t="b">
        <v>0</v>
      </c>
    </row>
    <row r="128483" spans="1:8" x14ac:dyDescent="0.25">
      <c r="A128483">
        <v>56577</v>
      </c>
      <c r="B128483" s="1" t="s">
        <v>201082</v>
      </c>
      <c r="C128483">
        <v>204</v>
      </c>
      <c r="D128483">
        <v>9.9899997711181641</v>
      </c>
      <c r="E128483" t="b">
        <v>0</v>
      </c>
      <c r="F128483" t="b">
        <v>0</v>
      </c>
      <c r="G128483" t="b">
        <v>0</v>
      </c>
      <c r="H128483" t="b">
        <v>0</v>
      </c>
    </row>
    <row r="128484" spans="1:8" x14ac:dyDescent="0.25">
      <c r="A128484">
        <v>56596</v>
      </c>
      <c r="B128484" s="1" t="s">
        <v>201083</v>
      </c>
      <c r="C128484">
        <v>115</v>
      </c>
      <c r="D128484">
        <v>9.9899997711181641</v>
      </c>
      <c r="E128484" t="b">
        <v>0</v>
      </c>
      <c r="F128484" t="b">
        <v>0</v>
      </c>
      <c r="G128484" t="b">
        <v>0</v>
      </c>
      <c r="H128484" t="b">
        <v>0</v>
      </c>
    </row>
    <row r="128485" spans="1:8" x14ac:dyDescent="0.25">
      <c r="A128485">
        <v>56597</v>
      </c>
      <c r="B128485" s="1" t="s">
        <v>201084</v>
      </c>
      <c r="C128485">
        <v>556</v>
      </c>
      <c r="D128485">
        <v>9.9899997711181641</v>
      </c>
      <c r="E128485" t="b">
        <v>0</v>
      </c>
      <c r="F128485" t="b">
        <v>0</v>
      </c>
      <c r="G128485" t="b">
        <v>0</v>
      </c>
      <c r="H128485" t="b">
        <v>0</v>
      </c>
    </row>
    <row r="128486" spans="1:8" x14ac:dyDescent="0.25">
      <c r="A128486">
        <v>56612</v>
      </c>
      <c r="B128486" s="1" t="s">
        <v>201085</v>
      </c>
      <c r="C128486">
        <v>30660</v>
      </c>
      <c r="D128486">
        <v>9.9899997711181641</v>
      </c>
      <c r="E128486" t="b">
        <v>0</v>
      </c>
      <c r="F128486" t="b">
        <v>0</v>
      </c>
      <c r="G128486" t="b">
        <v>0</v>
      </c>
      <c r="H128486" t="b">
        <v>0</v>
      </c>
    </row>
    <row r="128487" spans="1:8" x14ac:dyDescent="0.25">
      <c r="A128487">
        <v>56650</v>
      </c>
      <c r="B128487" s="1" t="s">
        <v>201086</v>
      </c>
      <c r="C128487">
        <v>232</v>
      </c>
      <c r="D128487">
        <v>9.9899997711181641</v>
      </c>
      <c r="E128487" t="b">
        <v>0</v>
      </c>
      <c r="F128487" t="b">
        <v>0</v>
      </c>
      <c r="G128487" t="b">
        <v>0</v>
      </c>
      <c r="H128487" t="b">
        <v>0</v>
      </c>
    </row>
    <row r="128488" spans="1:8" x14ac:dyDescent="0.25">
      <c r="A128488">
        <v>56663</v>
      </c>
      <c r="B128488" s="1" t="s">
        <v>201087</v>
      </c>
      <c r="C128488">
        <v>158</v>
      </c>
      <c r="D128488">
        <v>9.9899997711181641</v>
      </c>
      <c r="E128488" t="b">
        <v>0</v>
      </c>
      <c r="F128488" t="b">
        <v>0</v>
      </c>
      <c r="G128488" t="b">
        <v>0</v>
      </c>
      <c r="H128488" t="b">
        <v>0</v>
      </c>
    </row>
    <row r="128489" spans="1:8" x14ac:dyDescent="0.25">
      <c r="A128489">
        <v>56664</v>
      </c>
      <c r="B128489" s="1" t="s">
        <v>201088</v>
      </c>
      <c r="C128489">
        <v>58</v>
      </c>
      <c r="D128489">
        <v>9.9899997711181641</v>
      </c>
      <c r="E128489" t="b">
        <v>0</v>
      </c>
      <c r="F128489" t="b">
        <v>0</v>
      </c>
      <c r="G128489" t="b">
        <v>0</v>
      </c>
      <c r="H128489" t="b">
        <v>0</v>
      </c>
    </row>
    <row r="128490" spans="1:8" x14ac:dyDescent="0.25">
      <c r="A128490">
        <v>56733</v>
      </c>
      <c r="B128490" s="1" t="s">
        <v>201089</v>
      </c>
      <c r="C128490">
        <v>65</v>
      </c>
      <c r="D128490">
        <v>9.9899997711181641</v>
      </c>
      <c r="E128490" t="b">
        <v>0</v>
      </c>
      <c r="F128490" t="b">
        <v>0</v>
      </c>
      <c r="G128490" t="b">
        <v>0</v>
      </c>
      <c r="H128490" t="b">
        <v>0</v>
      </c>
    </row>
    <row r="128491" spans="1:8" x14ac:dyDescent="0.25">
      <c r="A128491">
        <v>56742</v>
      </c>
      <c r="B128491" s="1" t="s">
        <v>201090</v>
      </c>
      <c r="C128491">
        <v>81</v>
      </c>
      <c r="D128491">
        <v>9.9899997711181641</v>
      </c>
      <c r="E128491" t="b">
        <v>0</v>
      </c>
      <c r="F128491" t="b">
        <v>0</v>
      </c>
      <c r="G128491" t="b">
        <v>0</v>
      </c>
      <c r="H128491" t="b">
        <v>0</v>
      </c>
    </row>
    <row r="128492" spans="1:8" x14ac:dyDescent="0.25">
      <c r="A128492">
        <v>56744</v>
      </c>
      <c r="B128492" s="1" t="s">
        <v>201091</v>
      </c>
      <c r="C128492">
        <v>169</v>
      </c>
      <c r="D128492">
        <v>9.9899997711181641</v>
      </c>
      <c r="E128492" t="b">
        <v>0</v>
      </c>
      <c r="F128492" t="b">
        <v>0</v>
      </c>
      <c r="G128492" t="b">
        <v>0</v>
      </c>
      <c r="H128492" t="b">
        <v>0</v>
      </c>
    </row>
    <row r="128493" spans="1:8" x14ac:dyDescent="0.25">
      <c r="A128493">
        <v>56756</v>
      </c>
      <c r="B128493" s="1" t="s">
        <v>201092</v>
      </c>
      <c r="C128493">
        <v>10</v>
      </c>
      <c r="D128493">
        <v>9.9899997711181641</v>
      </c>
      <c r="E128493" t="b">
        <v>0</v>
      </c>
      <c r="F128493" t="b">
        <v>0</v>
      </c>
      <c r="G128493" t="b">
        <v>0</v>
      </c>
      <c r="H128493" t="b">
        <v>0</v>
      </c>
    </row>
    <row r="128494" spans="1:8" x14ac:dyDescent="0.25">
      <c r="A128494">
        <v>56771</v>
      </c>
      <c r="B128494" s="1" t="s">
        <v>201093</v>
      </c>
      <c r="C128494">
        <v>649</v>
      </c>
      <c r="D128494">
        <v>9.9899997711181641</v>
      </c>
      <c r="E128494" t="b">
        <v>0</v>
      </c>
      <c r="F128494" t="b">
        <v>0</v>
      </c>
      <c r="G128494" t="b">
        <v>0</v>
      </c>
      <c r="H128494" t="b">
        <v>0</v>
      </c>
    </row>
    <row r="128495" spans="1:8" x14ac:dyDescent="0.25">
      <c r="A128495">
        <v>56777</v>
      </c>
      <c r="B128495" s="1" t="s">
        <v>201094</v>
      </c>
      <c r="C128495">
        <v>20</v>
      </c>
      <c r="D128495">
        <v>9.9899997711181641</v>
      </c>
      <c r="E128495" t="b">
        <v>0</v>
      </c>
      <c r="F128495" t="b">
        <v>0</v>
      </c>
      <c r="G128495" t="b">
        <v>0</v>
      </c>
      <c r="H128495" t="b">
        <v>0</v>
      </c>
    </row>
    <row r="128496" spans="1:8" x14ac:dyDescent="0.25">
      <c r="A128496">
        <v>56801</v>
      </c>
      <c r="B128496" s="1" t="s">
        <v>201095</v>
      </c>
      <c r="C128496">
        <v>600</v>
      </c>
      <c r="D128496">
        <v>9.9899997711181641</v>
      </c>
      <c r="E128496" t="b">
        <v>0</v>
      </c>
      <c r="F128496" t="b">
        <v>0</v>
      </c>
      <c r="G128496" t="b">
        <v>0</v>
      </c>
      <c r="H128496" t="b">
        <v>0</v>
      </c>
    </row>
    <row r="128497" spans="1:8" x14ac:dyDescent="0.25">
      <c r="A128497">
        <v>56811</v>
      </c>
      <c r="B128497" s="1" t="s">
        <v>201096</v>
      </c>
      <c r="C128497">
        <v>70</v>
      </c>
      <c r="D128497">
        <v>9.9899997711181641</v>
      </c>
      <c r="E128497" t="b">
        <v>0</v>
      </c>
      <c r="F128497" t="b">
        <v>0</v>
      </c>
      <c r="G128497" t="b">
        <v>0</v>
      </c>
      <c r="H128497" t="b">
        <v>0</v>
      </c>
    </row>
    <row r="128498" spans="1:8" x14ac:dyDescent="0.25">
      <c r="A128498">
        <v>56823</v>
      </c>
      <c r="B128498" s="1" t="s">
        <v>201097</v>
      </c>
      <c r="C128498">
        <v>4288</v>
      </c>
      <c r="D128498">
        <v>9.9899997711181641</v>
      </c>
      <c r="E128498" t="b">
        <v>0</v>
      </c>
      <c r="F128498" t="b">
        <v>0</v>
      </c>
      <c r="G128498" t="b">
        <v>0</v>
      </c>
      <c r="H128498" t="b">
        <v>0</v>
      </c>
    </row>
    <row r="128499" spans="1:8" x14ac:dyDescent="0.25">
      <c r="A128499">
        <v>56834</v>
      </c>
      <c r="B128499" s="1" t="s">
        <v>201098</v>
      </c>
      <c r="C128499">
        <v>691</v>
      </c>
      <c r="D128499">
        <v>9.9899997711181641</v>
      </c>
      <c r="E128499" t="b">
        <v>0</v>
      </c>
      <c r="F128499" t="b">
        <v>0</v>
      </c>
      <c r="G128499" t="b">
        <v>0</v>
      </c>
      <c r="H128499" t="b">
        <v>0</v>
      </c>
    </row>
    <row r="128500" spans="1:8" x14ac:dyDescent="0.25">
      <c r="A128500">
        <v>56842</v>
      </c>
      <c r="B128500" s="1" t="s">
        <v>201099</v>
      </c>
      <c r="C128500">
        <v>198</v>
      </c>
      <c r="D128500">
        <v>9.9899997711181641</v>
      </c>
      <c r="E128500" t="b">
        <v>0</v>
      </c>
      <c r="F128500" t="b">
        <v>0</v>
      </c>
      <c r="G128500" t="b">
        <v>0</v>
      </c>
      <c r="H128500" t="b">
        <v>0</v>
      </c>
    </row>
    <row r="128501" spans="1:8" x14ac:dyDescent="0.25">
      <c r="A128501">
        <v>56875</v>
      </c>
      <c r="B128501" s="1" t="s">
        <v>201100</v>
      </c>
      <c r="C128501">
        <v>1052</v>
      </c>
      <c r="D128501">
        <v>9.9899997711181641</v>
      </c>
      <c r="E128501" t="b">
        <v>0</v>
      </c>
      <c r="F128501" t="b">
        <v>0</v>
      </c>
      <c r="G128501" t="b">
        <v>0</v>
      </c>
      <c r="H128501" t="b">
        <v>0</v>
      </c>
    </row>
    <row r="128502" spans="1:8" x14ac:dyDescent="0.25">
      <c r="A128502">
        <v>56898</v>
      </c>
      <c r="B128502" s="1" t="s">
        <v>201101</v>
      </c>
      <c r="C128502">
        <v>31110</v>
      </c>
      <c r="D128502">
        <v>9.9899997711181641</v>
      </c>
      <c r="E128502" t="b">
        <v>0</v>
      </c>
      <c r="F128502" t="b">
        <v>0</v>
      </c>
      <c r="G128502" t="b">
        <v>0</v>
      </c>
      <c r="H128502" t="b">
        <v>0</v>
      </c>
    </row>
    <row r="128503" spans="1:8" x14ac:dyDescent="0.25">
      <c r="A128503">
        <v>56911</v>
      </c>
      <c r="B128503" s="1" t="s">
        <v>201102</v>
      </c>
      <c r="C128503">
        <v>433</v>
      </c>
      <c r="D128503">
        <v>9.9899997711181641</v>
      </c>
      <c r="E128503" t="b">
        <v>0</v>
      </c>
      <c r="F128503" t="b">
        <v>0</v>
      </c>
      <c r="G128503" t="b">
        <v>0</v>
      </c>
      <c r="H128503" t="b">
        <v>0</v>
      </c>
    </row>
    <row r="128504" spans="1:8" x14ac:dyDescent="0.25">
      <c r="A128504">
        <v>56924</v>
      </c>
      <c r="B128504" s="1" t="s">
        <v>201103</v>
      </c>
      <c r="C128504">
        <v>512</v>
      </c>
      <c r="D128504">
        <v>9.9899997711181641</v>
      </c>
      <c r="E128504" t="b">
        <v>0</v>
      </c>
      <c r="F128504" t="b">
        <v>0</v>
      </c>
      <c r="G128504" t="b">
        <v>0</v>
      </c>
      <c r="H128504" t="b">
        <v>0</v>
      </c>
    </row>
    <row r="128505" spans="1:8" x14ac:dyDescent="0.25">
      <c r="A128505">
        <v>56971</v>
      </c>
      <c r="B128505" s="1" t="s">
        <v>201104</v>
      </c>
      <c r="C128505">
        <v>100</v>
      </c>
      <c r="D128505">
        <v>9.9899997711181641</v>
      </c>
      <c r="E128505" t="b">
        <v>0</v>
      </c>
      <c r="F128505" t="b">
        <v>0</v>
      </c>
      <c r="G128505" t="b">
        <v>0</v>
      </c>
      <c r="H128505" t="b">
        <v>0</v>
      </c>
    </row>
    <row r="128506" spans="1:8" x14ac:dyDescent="0.25">
      <c r="A128506">
        <v>56981</v>
      </c>
      <c r="B128506" s="1" t="s">
        <v>201105</v>
      </c>
      <c r="C128506">
        <v>12</v>
      </c>
      <c r="D128506">
        <v>9.9899997711181641</v>
      </c>
      <c r="E128506" t="b">
        <v>0</v>
      </c>
      <c r="F128506" t="b">
        <v>0</v>
      </c>
      <c r="G128506" t="b">
        <v>0</v>
      </c>
      <c r="H128506" t="b">
        <v>0</v>
      </c>
    </row>
    <row r="128507" spans="1:8" x14ac:dyDescent="0.25">
      <c r="A128507">
        <v>56995</v>
      </c>
      <c r="B128507" s="1" t="s">
        <v>201106</v>
      </c>
      <c r="C128507">
        <v>120</v>
      </c>
      <c r="D128507">
        <v>9.9899997711181641</v>
      </c>
      <c r="E128507" t="b">
        <v>0</v>
      </c>
      <c r="F128507" t="b">
        <v>0</v>
      </c>
      <c r="G128507" t="b">
        <v>0</v>
      </c>
      <c r="H128507" t="b">
        <v>0</v>
      </c>
    </row>
    <row r="128508" spans="1:8" x14ac:dyDescent="0.25">
      <c r="A128508">
        <v>57005</v>
      </c>
      <c r="B128508" s="1" t="s">
        <v>201107</v>
      </c>
      <c r="C128508">
        <v>47</v>
      </c>
      <c r="D128508">
        <v>9.9899997711181641</v>
      </c>
      <c r="E128508" t="b">
        <v>0</v>
      </c>
      <c r="F128508" t="b">
        <v>0</v>
      </c>
      <c r="G128508" t="b">
        <v>0</v>
      </c>
      <c r="H128508" t="b">
        <v>0</v>
      </c>
    </row>
    <row r="128509" spans="1:8" x14ac:dyDescent="0.25">
      <c r="A128509">
        <v>57020</v>
      </c>
      <c r="B128509" s="1" t="s">
        <v>201108</v>
      </c>
      <c r="C128509">
        <v>734</v>
      </c>
      <c r="D128509">
        <v>9.9899997711181641</v>
      </c>
      <c r="E128509" t="b">
        <v>0</v>
      </c>
      <c r="F128509" t="b">
        <v>0</v>
      </c>
      <c r="G128509" t="b">
        <v>0</v>
      </c>
      <c r="H128509" t="b">
        <v>0</v>
      </c>
    </row>
    <row r="128510" spans="1:8" x14ac:dyDescent="0.25">
      <c r="A128510">
        <v>57029</v>
      </c>
      <c r="B128510" s="1" t="s">
        <v>201109</v>
      </c>
      <c r="C128510">
        <v>24</v>
      </c>
      <c r="D128510">
        <v>9.9899997711181641</v>
      </c>
      <c r="E128510" t="b">
        <v>0</v>
      </c>
      <c r="F128510" t="b">
        <v>0</v>
      </c>
      <c r="G128510" t="b">
        <v>0</v>
      </c>
      <c r="H128510" t="b">
        <v>0</v>
      </c>
    </row>
    <row r="128511" spans="1:8" x14ac:dyDescent="0.25">
      <c r="A128511">
        <v>57048</v>
      </c>
      <c r="B128511" s="1" t="s">
        <v>201110</v>
      </c>
      <c r="C128511">
        <v>366</v>
      </c>
      <c r="D128511">
        <v>9.9899997711181641</v>
      </c>
      <c r="E128511" t="b">
        <v>0</v>
      </c>
      <c r="F128511" t="b">
        <v>0</v>
      </c>
      <c r="G128511" t="b">
        <v>0</v>
      </c>
      <c r="H128511" t="b">
        <v>0</v>
      </c>
    </row>
    <row r="128512" spans="1:8" x14ac:dyDescent="0.25">
      <c r="A128512">
        <v>57050</v>
      </c>
      <c r="B128512" s="1" t="s">
        <v>201111</v>
      </c>
      <c r="C128512">
        <v>5155</v>
      </c>
      <c r="D128512">
        <v>9.9899997711181641</v>
      </c>
      <c r="E128512" t="b">
        <v>0</v>
      </c>
      <c r="F128512" t="b">
        <v>0</v>
      </c>
      <c r="G128512" t="b">
        <v>0</v>
      </c>
      <c r="H128512" t="b">
        <v>0</v>
      </c>
    </row>
    <row r="128513" spans="1:8" x14ac:dyDescent="0.25">
      <c r="A128513">
        <v>57088</v>
      </c>
      <c r="B128513" s="1" t="s">
        <v>201112</v>
      </c>
      <c r="C128513">
        <v>84</v>
      </c>
      <c r="D128513">
        <v>9.9899997711181641</v>
      </c>
      <c r="E128513" t="b">
        <v>0</v>
      </c>
      <c r="F128513" t="b">
        <v>0</v>
      </c>
      <c r="G128513" t="b">
        <v>0</v>
      </c>
      <c r="H128513" t="b">
        <v>0</v>
      </c>
    </row>
    <row r="128514" spans="1:8" x14ac:dyDescent="0.25">
      <c r="A128514">
        <v>57096</v>
      </c>
      <c r="B128514" s="1" t="s">
        <v>201113</v>
      </c>
      <c r="C128514">
        <v>199</v>
      </c>
      <c r="D128514">
        <v>9.9899997711181641</v>
      </c>
      <c r="E128514" t="b">
        <v>0</v>
      </c>
      <c r="F128514" t="b">
        <v>0</v>
      </c>
      <c r="G128514" t="b">
        <v>0</v>
      </c>
      <c r="H128514" t="b">
        <v>0</v>
      </c>
    </row>
    <row r="128515" spans="1:8" x14ac:dyDescent="0.25">
      <c r="A128515">
        <v>57177</v>
      </c>
      <c r="B128515" s="1" t="s">
        <v>201114</v>
      </c>
      <c r="C128515">
        <v>489</v>
      </c>
      <c r="D128515">
        <v>9.9899997711181641</v>
      </c>
      <c r="E128515" t="b">
        <v>0</v>
      </c>
      <c r="F128515" t="b">
        <v>0</v>
      </c>
      <c r="G128515" t="b">
        <v>0</v>
      </c>
      <c r="H128515" t="b">
        <v>0</v>
      </c>
    </row>
    <row r="128516" spans="1:8" x14ac:dyDescent="0.25">
      <c r="A128516">
        <v>57237</v>
      </c>
      <c r="B128516" s="1" t="s">
        <v>201115</v>
      </c>
      <c r="C128516">
        <v>117</v>
      </c>
      <c r="D128516">
        <v>9.9899997711181641</v>
      </c>
      <c r="E128516" t="b">
        <v>0</v>
      </c>
      <c r="F128516" t="b">
        <v>0</v>
      </c>
      <c r="G128516" t="b">
        <v>0</v>
      </c>
      <c r="H128516" t="b">
        <v>0</v>
      </c>
    </row>
    <row r="128517" spans="1:8" x14ac:dyDescent="0.25">
      <c r="A128517">
        <v>57255</v>
      </c>
      <c r="B128517" s="1" t="s">
        <v>201116</v>
      </c>
      <c r="C128517">
        <v>20626</v>
      </c>
      <c r="D128517">
        <v>9.9899997711181641</v>
      </c>
      <c r="E128517" t="b">
        <v>0</v>
      </c>
      <c r="F128517" t="b">
        <v>0</v>
      </c>
      <c r="G128517" t="b">
        <v>0</v>
      </c>
      <c r="H128517" t="b">
        <v>0</v>
      </c>
    </row>
    <row r="128518" spans="1:8" x14ac:dyDescent="0.25">
      <c r="A128518">
        <v>57272</v>
      </c>
      <c r="B128518" s="1" t="s">
        <v>201117</v>
      </c>
      <c r="C128518">
        <v>258</v>
      </c>
      <c r="D128518">
        <v>9.9899997711181641</v>
      </c>
      <c r="E128518" t="b">
        <v>0</v>
      </c>
      <c r="F128518" t="b">
        <v>0</v>
      </c>
      <c r="G128518" t="b">
        <v>0</v>
      </c>
      <c r="H128518" t="b">
        <v>0</v>
      </c>
    </row>
    <row r="128519" spans="1:8" x14ac:dyDescent="0.25">
      <c r="A128519">
        <v>57283</v>
      </c>
      <c r="B128519" s="1" t="s">
        <v>201118</v>
      </c>
      <c r="C128519">
        <v>1533</v>
      </c>
      <c r="D128519">
        <v>9.9899997711181641</v>
      </c>
      <c r="E128519" t="b">
        <v>0</v>
      </c>
      <c r="F128519" t="b">
        <v>0</v>
      </c>
      <c r="G128519" t="b">
        <v>0</v>
      </c>
      <c r="H128519" t="b">
        <v>0</v>
      </c>
    </row>
    <row r="128520" spans="1:8" x14ac:dyDescent="0.25">
      <c r="A128520">
        <v>57294</v>
      </c>
      <c r="B128520" s="1" t="s">
        <v>201119</v>
      </c>
      <c r="C128520">
        <v>823</v>
      </c>
      <c r="D128520">
        <v>9.9899997711181641</v>
      </c>
      <c r="E128520" t="b">
        <v>0</v>
      </c>
      <c r="F128520" t="b">
        <v>0</v>
      </c>
      <c r="G128520" t="b">
        <v>0</v>
      </c>
      <c r="H128520" t="b">
        <v>0</v>
      </c>
    </row>
    <row r="128521" spans="1:8" x14ac:dyDescent="0.25">
      <c r="A128521">
        <v>57329</v>
      </c>
      <c r="B128521" s="1" t="s">
        <v>201120</v>
      </c>
      <c r="C128521">
        <v>124</v>
      </c>
      <c r="D128521">
        <v>9.9899997711181641</v>
      </c>
      <c r="E128521" t="b">
        <v>0</v>
      </c>
      <c r="F128521" t="b">
        <v>0</v>
      </c>
      <c r="G128521" t="b">
        <v>0</v>
      </c>
      <c r="H128521" t="b">
        <v>0</v>
      </c>
    </row>
    <row r="128522" spans="1:8" x14ac:dyDescent="0.25">
      <c r="A128522">
        <v>57365</v>
      </c>
      <c r="B128522" s="1" t="s">
        <v>201121</v>
      </c>
      <c r="C128522">
        <v>11452</v>
      </c>
      <c r="D128522">
        <v>9.9899997711181641</v>
      </c>
      <c r="E128522" t="b">
        <v>0</v>
      </c>
      <c r="F128522" t="b">
        <v>0</v>
      </c>
      <c r="G128522" t="b">
        <v>0</v>
      </c>
      <c r="H128522" t="b">
        <v>0</v>
      </c>
    </row>
    <row r="128523" spans="1:8" x14ac:dyDescent="0.25">
      <c r="A128523">
        <v>57373</v>
      </c>
      <c r="B128523" s="1" t="s">
        <v>201122</v>
      </c>
      <c r="C128523">
        <v>13</v>
      </c>
      <c r="D128523">
        <v>9.9899997711181641</v>
      </c>
      <c r="E128523" t="b">
        <v>0</v>
      </c>
      <c r="F128523" t="b">
        <v>0</v>
      </c>
      <c r="G128523" t="b">
        <v>0</v>
      </c>
      <c r="H128523" t="b">
        <v>0</v>
      </c>
    </row>
    <row r="128524" spans="1:8" x14ac:dyDescent="0.25">
      <c r="A128524">
        <v>57378</v>
      </c>
      <c r="B128524" s="1" t="s">
        <v>201123</v>
      </c>
      <c r="C128524">
        <v>1007</v>
      </c>
      <c r="D128524">
        <v>9.9899997711181641</v>
      </c>
      <c r="E128524" t="b">
        <v>0</v>
      </c>
      <c r="F128524" t="b">
        <v>0</v>
      </c>
      <c r="G128524" t="b">
        <v>0</v>
      </c>
      <c r="H128524" t="b">
        <v>0</v>
      </c>
    </row>
    <row r="128525" spans="1:8" x14ac:dyDescent="0.25">
      <c r="A128525">
        <v>57391</v>
      </c>
      <c r="B128525" s="1" t="s">
        <v>201124</v>
      </c>
      <c r="C128525">
        <v>1403</v>
      </c>
      <c r="D128525">
        <v>9.9899997711181641</v>
      </c>
      <c r="E128525" t="b">
        <v>0</v>
      </c>
      <c r="F128525" t="b">
        <v>0</v>
      </c>
      <c r="G128525" t="b">
        <v>0</v>
      </c>
      <c r="H128525" t="b">
        <v>0</v>
      </c>
    </row>
    <row r="128526" spans="1:8" x14ac:dyDescent="0.25">
      <c r="A128526">
        <v>57401</v>
      </c>
      <c r="B128526" s="1" t="s">
        <v>201125</v>
      </c>
      <c r="C128526">
        <v>5877</v>
      </c>
      <c r="D128526">
        <v>9.9899997711181641</v>
      </c>
      <c r="E128526" t="b">
        <v>0</v>
      </c>
      <c r="F128526" t="b">
        <v>0</v>
      </c>
      <c r="G128526" t="b">
        <v>0</v>
      </c>
      <c r="H128526" t="b">
        <v>0</v>
      </c>
    </row>
    <row r="128527" spans="1:8" x14ac:dyDescent="0.25">
      <c r="A128527">
        <v>57411</v>
      </c>
      <c r="B128527" s="1" t="s">
        <v>201126</v>
      </c>
      <c r="C128527">
        <v>460</v>
      </c>
      <c r="D128527">
        <v>9.9899997711181641</v>
      </c>
      <c r="E128527" t="b">
        <v>0</v>
      </c>
      <c r="F128527" t="b">
        <v>0</v>
      </c>
      <c r="G128527" t="b">
        <v>0</v>
      </c>
      <c r="H128527" t="b">
        <v>0</v>
      </c>
    </row>
    <row r="128528" spans="1:8" x14ac:dyDescent="0.25">
      <c r="A128528">
        <v>57429</v>
      </c>
      <c r="B128528" s="1" t="s">
        <v>201127</v>
      </c>
      <c r="C128528">
        <v>2552</v>
      </c>
      <c r="D128528">
        <v>9.9899997711181641</v>
      </c>
      <c r="E128528" t="b">
        <v>0</v>
      </c>
      <c r="F128528" t="b">
        <v>0</v>
      </c>
      <c r="G128528" t="b">
        <v>0</v>
      </c>
      <c r="H128528" t="b">
        <v>0</v>
      </c>
    </row>
    <row r="128529" spans="1:8" x14ac:dyDescent="0.25">
      <c r="A128529">
        <v>57432</v>
      </c>
      <c r="B128529" s="1" t="s">
        <v>201128</v>
      </c>
      <c r="C128529">
        <v>352</v>
      </c>
      <c r="D128529">
        <v>9.9899997711181641</v>
      </c>
      <c r="E128529" t="b">
        <v>0</v>
      </c>
      <c r="F128529" t="b">
        <v>0</v>
      </c>
      <c r="G128529" t="b">
        <v>0</v>
      </c>
      <c r="H128529" t="b">
        <v>0</v>
      </c>
    </row>
    <row r="128530" spans="1:8" x14ac:dyDescent="0.25">
      <c r="A128530">
        <v>57472</v>
      </c>
      <c r="B128530" s="1" t="s">
        <v>201129</v>
      </c>
      <c r="C128530">
        <v>381</v>
      </c>
      <c r="D128530">
        <v>9.9899997711181641</v>
      </c>
      <c r="E128530" t="b">
        <v>0</v>
      </c>
      <c r="F128530" t="b">
        <v>0</v>
      </c>
      <c r="G128530" t="b">
        <v>0</v>
      </c>
      <c r="H128530" t="b">
        <v>0</v>
      </c>
    </row>
    <row r="128531" spans="1:8" x14ac:dyDescent="0.25">
      <c r="A128531">
        <v>57481</v>
      </c>
      <c r="B128531" s="1" t="s">
        <v>201130</v>
      </c>
      <c r="C128531">
        <v>118</v>
      </c>
      <c r="D128531">
        <v>9.9899997711181641</v>
      </c>
      <c r="E128531" t="b">
        <v>0</v>
      </c>
      <c r="F128531" t="b">
        <v>0</v>
      </c>
      <c r="G128531" t="b">
        <v>0</v>
      </c>
      <c r="H128531" t="b">
        <v>0</v>
      </c>
    </row>
    <row r="128532" spans="1:8" x14ac:dyDescent="0.25">
      <c r="A128532">
        <v>57493</v>
      </c>
      <c r="B128532" s="1" t="s">
        <v>201131</v>
      </c>
      <c r="C128532">
        <v>458</v>
      </c>
      <c r="D128532">
        <v>9.9899997711181641</v>
      </c>
      <c r="E128532" t="b">
        <v>0</v>
      </c>
      <c r="F128532" t="b">
        <v>0</v>
      </c>
      <c r="G128532" t="b">
        <v>0</v>
      </c>
      <c r="H128532" t="b">
        <v>0</v>
      </c>
    </row>
    <row r="128533" spans="1:8" x14ac:dyDescent="0.25">
      <c r="A128533">
        <v>57529</v>
      </c>
      <c r="B128533" s="1" t="s">
        <v>201132</v>
      </c>
      <c r="C128533">
        <v>1460</v>
      </c>
      <c r="D128533">
        <v>9.9899997711181641</v>
      </c>
      <c r="E128533" t="b">
        <v>0</v>
      </c>
      <c r="F128533" t="b">
        <v>0</v>
      </c>
      <c r="G128533" t="b">
        <v>0</v>
      </c>
      <c r="H128533" t="b">
        <v>0</v>
      </c>
    </row>
    <row r="128534" spans="1:8" x14ac:dyDescent="0.25">
      <c r="A128534">
        <v>57540</v>
      </c>
      <c r="B128534" s="1" t="s">
        <v>201133</v>
      </c>
      <c r="C128534">
        <v>383</v>
      </c>
      <c r="D128534">
        <v>9.9899997711181641</v>
      </c>
      <c r="E128534" t="b">
        <v>0</v>
      </c>
      <c r="F128534" t="b">
        <v>0</v>
      </c>
      <c r="G128534" t="b">
        <v>0</v>
      </c>
      <c r="H128534" t="b">
        <v>0</v>
      </c>
    </row>
    <row r="128535" spans="1:8" x14ac:dyDescent="0.25">
      <c r="A128535">
        <v>57560</v>
      </c>
      <c r="B128535" s="1" t="s">
        <v>201134</v>
      </c>
      <c r="C128535">
        <v>3763</v>
      </c>
      <c r="D128535">
        <v>9.9899997711181641</v>
      </c>
      <c r="E128535" t="b">
        <v>0</v>
      </c>
      <c r="F128535" t="b">
        <v>0</v>
      </c>
      <c r="G128535" t="b">
        <v>0</v>
      </c>
      <c r="H128535" t="b">
        <v>0</v>
      </c>
    </row>
    <row r="128536" spans="1:8" x14ac:dyDescent="0.25">
      <c r="A128536">
        <v>57582</v>
      </c>
      <c r="B128536" s="1" t="s">
        <v>201135</v>
      </c>
      <c r="C128536">
        <v>466</v>
      </c>
      <c r="D128536">
        <v>9.9899997711181641</v>
      </c>
      <c r="E128536" t="b">
        <v>0</v>
      </c>
      <c r="F128536" t="b">
        <v>0</v>
      </c>
      <c r="G128536" t="b">
        <v>0</v>
      </c>
      <c r="H128536" t="b">
        <v>0</v>
      </c>
    </row>
    <row r="128537" spans="1:8" x14ac:dyDescent="0.25">
      <c r="A128537">
        <v>57609</v>
      </c>
      <c r="B128537" s="1" t="s">
        <v>201136</v>
      </c>
      <c r="C128537">
        <v>424</v>
      </c>
      <c r="D128537">
        <v>9.9899997711181641</v>
      </c>
      <c r="E128537" t="b">
        <v>0</v>
      </c>
      <c r="F128537" t="b">
        <v>0</v>
      </c>
      <c r="G128537" t="b">
        <v>0</v>
      </c>
      <c r="H128537" t="b">
        <v>0</v>
      </c>
    </row>
    <row r="128538" spans="1:8" x14ac:dyDescent="0.25">
      <c r="A128538">
        <v>57676</v>
      </c>
      <c r="B128538" s="1" t="s">
        <v>201137</v>
      </c>
      <c r="C128538">
        <v>63</v>
      </c>
      <c r="D128538">
        <v>9.9899997711181641</v>
      </c>
      <c r="E128538" t="b">
        <v>0</v>
      </c>
      <c r="F128538" t="b">
        <v>0</v>
      </c>
      <c r="G128538" t="b">
        <v>0</v>
      </c>
      <c r="H128538" t="b">
        <v>0</v>
      </c>
    </row>
    <row r="128539" spans="1:8" x14ac:dyDescent="0.25">
      <c r="A128539">
        <v>57729</v>
      </c>
      <c r="B128539" s="1" t="s">
        <v>201138</v>
      </c>
      <c r="C128539">
        <v>514</v>
      </c>
      <c r="D128539">
        <v>9.9899997711181641</v>
      </c>
      <c r="E128539" t="b">
        <v>0</v>
      </c>
      <c r="F128539" t="b">
        <v>0</v>
      </c>
      <c r="G128539" t="b">
        <v>0</v>
      </c>
      <c r="H128539" t="b">
        <v>0</v>
      </c>
    </row>
    <row r="128540" spans="1:8" x14ac:dyDescent="0.25">
      <c r="A128540">
        <v>57753</v>
      </c>
      <c r="B128540" s="1" t="s">
        <v>201139</v>
      </c>
      <c r="C128540">
        <v>180</v>
      </c>
      <c r="D128540">
        <v>9.9899997711181641</v>
      </c>
      <c r="E128540" t="b">
        <v>0</v>
      </c>
      <c r="F128540" t="b">
        <v>0</v>
      </c>
      <c r="G128540" t="b">
        <v>0</v>
      </c>
      <c r="H128540" t="b">
        <v>0</v>
      </c>
    </row>
    <row r="128541" spans="1:8" x14ac:dyDescent="0.25">
      <c r="A128541">
        <v>57770</v>
      </c>
      <c r="B128541" s="1" t="s">
        <v>201140</v>
      </c>
      <c r="C128541">
        <v>554</v>
      </c>
      <c r="D128541">
        <v>9.9899997711181641</v>
      </c>
      <c r="E128541" t="b">
        <v>0</v>
      </c>
      <c r="F128541" t="b">
        <v>0</v>
      </c>
      <c r="G128541" t="b">
        <v>0</v>
      </c>
      <c r="H128541" t="b">
        <v>0</v>
      </c>
    </row>
    <row r="128542" spans="1:8" x14ac:dyDescent="0.25">
      <c r="A128542">
        <v>57771</v>
      </c>
      <c r="B128542" s="1" t="s">
        <v>201141</v>
      </c>
      <c r="C128542">
        <v>1135</v>
      </c>
      <c r="D128542">
        <v>9.9899997711181641</v>
      </c>
      <c r="E128542" t="b">
        <v>0</v>
      </c>
      <c r="F128542" t="b">
        <v>0</v>
      </c>
      <c r="G128542" t="b">
        <v>0</v>
      </c>
      <c r="H128542" t="b">
        <v>0</v>
      </c>
    </row>
    <row r="128543" spans="1:8" x14ac:dyDescent="0.25">
      <c r="A128543">
        <v>57773</v>
      </c>
      <c r="B128543" s="1" t="s">
        <v>201142</v>
      </c>
      <c r="C128543">
        <v>123</v>
      </c>
      <c r="D128543">
        <v>9.9899997711181641</v>
      </c>
      <c r="E128543" t="b">
        <v>0</v>
      </c>
      <c r="F128543" t="b">
        <v>0</v>
      </c>
      <c r="G128543" t="b">
        <v>0</v>
      </c>
      <c r="H128543" t="b">
        <v>0</v>
      </c>
    </row>
    <row r="128544" spans="1:8" x14ac:dyDescent="0.25">
      <c r="A128544">
        <v>57792</v>
      </c>
      <c r="B128544" s="1" t="s">
        <v>201143</v>
      </c>
      <c r="C128544">
        <v>47</v>
      </c>
      <c r="D128544">
        <v>9.9899997711181641</v>
      </c>
      <c r="E128544" t="b">
        <v>0</v>
      </c>
      <c r="F128544" t="b">
        <v>0</v>
      </c>
      <c r="G128544" t="b">
        <v>0</v>
      </c>
      <c r="H128544" t="b">
        <v>0</v>
      </c>
    </row>
    <row r="128545" spans="1:8" x14ac:dyDescent="0.25">
      <c r="A128545">
        <v>57807</v>
      </c>
      <c r="B128545" s="1" t="s">
        <v>201144</v>
      </c>
      <c r="C128545">
        <v>469</v>
      </c>
      <c r="D128545">
        <v>9.9899997711181641</v>
      </c>
      <c r="E128545" t="b">
        <v>0</v>
      </c>
      <c r="F128545" t="b">
        <v>0</v>
      </c>
      <c r="G128545" t="b">
        <v>0</v>
      </c>
      <c r="H128545" t="b">
        <v>0</v>
      </c>
    </row>
    <row r="128546" spans="1:8" x14ac:dyDescent="0.25">
      <c r="A128546">
        <v>57812</v>
      </c>
      <c r="B128546" s="1" t="s">
        <v>201145</v>
      </c>
      <c r="C128546">
        <v>40</v>
      </c>
      <c r="D128546">
        <v>9.9899997711181641</v>
      </c>
      <c r="E128546" t="b">
        <v>0</v>
      </c>
      <c r="F128546" t="b">
        <v>0</v>
      </c>
      <c r="G128546" t="b">
        <v>0</v>
      </c>
      <c r="H128546" t="b">
        <v>0</v>
      </c>
    </row>
    <row r="128547" spans="1:8" x14ac:dyDescent="0.25">
      <c r="A128547">
        <v>57824</v>
      </c>
      <c r="B128547" s="1" t="s">
        <v>201146</v>
      </c>
      <c r="C128547">
        <v>8293</v>
      </c>
      <c r="D128547">
        <v>9.9899997711181641</v>
      </c>
      <c r="E128547" t="b">
        <v>0</v>
      </c>
      <c r="F128547" t="b">
        <v>0</v>
      </c>
      <c r="G128547" t="b">
        <v>0</v>
      </c>
      <c r="H128547" t="b">
        <v>0</v>
      </c>
    </row>
    <row r="128548" spans="1:8" x14ac:dyDescent="0.25">
      <c r="A128548">
        <v>57938</v>
      </c>
      <c r="B128548" s="1" t="s">
        <v>201147</v>
      </c>
      <c r="C128548">
        <v>88</v>
      </c>
      <c r="D128548">
        <v>9.9899997711181641</v>
      </c>
      <c r="E128548" t="b">
        <v>0</v>
      </c>
      <c r="F128548" t="b">
        <v>0</v>
      </c>
      <c r="G128548" t="b">
        <v>0</v>
      </c>
      <c r="H128548" t="b">
        <v>0</v>
      </c>
    </row>
    <row r="128549" spans="1:8" x14ac:dyDescent="0.25">
      <c r="A128549">
        <v>57943</v>
      </c>
      <c r="B128549" s="1" t="s">
        <v>201148</v>
      </c>
      <c r="C128549">
        <v>30860</v>
      </c>
      <c r="D128549">
        <v>9.9899997711181641</v>
      </c>
      <c r="E128549" t="b">
        <v>0</v>
      </c>
      <c r="F128549" t="b">
        <v>0</v>
      </c>
      <c r="G128549" t="b">
        <v>0</v>
      </c>
      <c r="H128549" t="b">
        <v>0</v>
      </c>
    </row>
    <row r="128550" spans="1:8" x14ac:dyDescent="0.25">
      <c r="A128550">
        <v>57971</v>
      </c>
      <c r="B128550" s="1" t="s">
        <v>201149</v>
      </c>
      <c r="C128550">
        <v>160</v>
      </c>
      <c r="D128550">
        <v>9.9899997711181641</v>
      </c>
      <c r="E128550" t="b">
        <v>0</v>
      </c>
      <c r="F128550" t="b">
        <v>0</v>
      </c>
      <c r="G128550" t="b">
        <v>0</v>
      </c>
      <c r="H128550" t="b">
        <v>0</v>
      </c>
    </row>
    <row r="128551" spans="1:8" x14ac:dyDescent="0.25">
      <c r="A128551">
        <v>58004</v>
      </c>
      <c r="B128551" s="1" t="s">
        <v>201150</v>
      </c>
      <c r="C128551">
        <v>193</v>
      </c>
      <c r="D128551">
        <v>9.9899997711181641</v>
      </c>
      <c r="E128551" t="b">
        <v>0</v>
      </c>
      <c r="F128551" t="b">
        <v>0</v>
      </c>
      <c r="G128551" t="b">
        <v>0</v>
      </c>
      <c r="H128551" t="b">
        <v>0</v>
      </c>
    </row>
    <row r="128552" spans="1:8" x14ac:dyDescent="0.25">
      <c r="A128552">
        <v>58035</v>
      </c>
      <c r="B128552" s="1" t="s">
        <v>201151</v>
      </c>
      <c r="C128552">
        <v>206</v>
      </c>
      <c r="D128552">
        <v>9.9899997711181641</v>
      </c>
      <c r="E128552" t="b">
        <v>0</v>
      </c>
      <c r="F128552" t="b">
        <v>0</v>
      </c>
      <c r="G128552" t="b">
        <v>0</v>
      </c>
      <c r="H128552" t="b">
        <v>0</v>
      </c>
    </row>
    <row r="128553" spans="1:8" x14ac:dyDescent="0.25">
      <c r="A128553">
        <v>58097</v>
      </c>
      <c r="B128553" s="1" t="s">
        <v>201152</v>
      </c>
      <c r="C128553">
        <v>518</v>
      </c>
      <c r="D128553">
        <v>9.9899997711181641</v>
      </c>
      <c r="E128553" t="b">
        <v>0</v>
      </c>
      <c r="F128553" t="b">
        <v>0</v>
      </c>
      <c r="G128553" t="b">
        <v>0</v>
      </c>
      <c r="H128553" t="b">
        <v>0</v>
      </c>
    </row>
    <row r="128554" spans="1:8" x14ac:dyDescent="0.25">
      <c r="A128554">
        <v>58098</v>
      </c>
      <c r="B128554" s="1" t="s">
        <v>201153</v>
      </c>
      <c r="C128554">
        <v>345</v>
      </c>
      <c r="D128554">
        <v>9.9899997711181641</v>
      </c>
      <c r="E128554" t="b">
        <v>0</v>
      </c>
      <c r="F128554" t="b">
        <v>0</v>
      </c>
      <c r="G128554" t="b">
        <v>0</v>
      </c>
      <c r="H128554" t="b">
        <v>0</v>
      </c>
    </row>
    <row r="128555" spans="1:8" x14ac:dyDescent="0.25">
      <c r="A128555">
        <v>58101</v>
      </c>
      <c r="B128555" s="1" t="s">
        <v>201154</v>
      </c>
      <c r="C128555">
        <v>15</v>
      </c>
      <c r="D128555">
        <v>9.9899997711181641</v>
      </c>
      <c r="E128555" t="b">
        <v>0</v>
      </c>
      <c r="F128555" t="b">
        <v>0</v>
      </c>
      <c r="G128555" t="b">
        <v>0</v>
      </c>
      <c r="H128555" t="b">
        <v>0</v>
      </c>
    </row>
    <row r="128556" spans="1:8" x14ac:dyDescent="0.25">
      <c r="A128556">
        <v>58128</v>
      </c>
      <c r="B128556" s="1" t="s">
        <v>201155</v>
      </c>
      <c r="C128556">
        <v>38</v>
      </c>
      <c r="D128556">
        <v>9.9899997711181641</v>
      </c>
      <c r="E128556" t="b">
        <v>0</v>
      </c>
      <c r="F128556" t="b">
        <v>0</v>
      </c>
      <c r="G128556" t="b">
        <v>0</v>
      </c>
      <c r="H128556" t="b">
        <v>0</v>
      </c>
    </row>
    <row r="128557" spans="1:8" x14ac:dyDescent="0.25">
      <c r="A128557">
        <v>58130</v>
      </c>
      <c r="B128557" s="1" t="s">
        <v>201156</v>
      </c>
      <c r="C128557">
        <v>10</v>
      </c>
      <c r="D128557">
        <v>9.9899997711181641</v>
      </c>
      <c r="E128557" t="b">
        <v>0</v>
      </c>
      <c r="F128557" t="b">
        <v>0</v>
      </c>
      <c r="G128557" t="b">
        <v>0</v>
      </c>
      <c r="H128557" t="b">
        <v>0</v>
      </c>
    </row>
    <row r="128558" spans="1:8" x14ac:dyDescent="0.25">
      <c r="A128558">
        <v>58133</v>
      </c>
      <c r="B128558" s="1" t="s">
        <v>201157</v>
      </c>
      <c r="C128558">
        <v>140</v>
      </c>
      <c r="D128558">
        <v>9.9899997711181641</v>
      </c>
      <c r="E128558" t="b">
        <v>0</v>
      </c>
      <c r="F128558" t="b">
        <v>0</v>
      </c>
      <c r="G128558" t="b">
        <v>0</v>
      </c>
      <c r="H128558" t="b">
        <v>0</v>
      </c>
    </row>
    <row r="128559" spans="1:8" x14ac:dyDescent="0.25">
      <c r="A128559">
        <v>58138</v>
      </c>
      <c r="B128559" s="1" t="s">
        <v>201158</v>
      </c>
      <c r="C128559">
        <v>46</v>
      </c>
      <c r="D128559">
        <v>9.9899997711181641</v>
      </c>
      <c r="E128559" t="b">
        <v>0</v>
      </c>
      <c r="F128559" t="b">
        <v>0</v>
      </c>
      <c r="G128559" t="b">
        <v>0</v>
      </c>
      <c r="H128559" t="b">
        <v>0</v>
      </c>
    </row>
    <row r="128560" spans="1:8" x14ac:dyDescent="0.25">
      <c r="A128560">
        <v>58139</v>
      </c>
      <c r="B128560" s="1" t="s">
        <v>201159</v>
      </c>
      <c r="C128560">
        <v>17</v>
      </c>
      <c r="D128560">
        <v>9.9899997711181641</v>
      </c>
      <c r="E128560" t="b">
        <v>0</v>
      </c>
      <c r="F128560" t="b">
        <v>0</v>
      </c>
      <c r="G128560" t="b">
        <v>0</v>
      </c>
      <c r="H128560" t="b">
        <v>0</v>
      </c>
    </row>
    <row r="128561" spans="1:8" x14ac:dyDescent="0.25">
      <c r="A128561">
        <v>58157</v>
      </c>
      <c r="B128561" s="1" t="s">
        <v>201160</v>
      </c>
      <c r="C128561">
        <v>94</v>
      </c>
      <c r="D128561">
        <v>9.9899997711181641</v>
      </c>
      <c r="E128561" t="b">
        <v>0</v>
      </c>
      <c r="F128561" t="b">
        <v>0</v>
      </c>
      <c r="G128561" t="b">
        <v>0</v>
      </c>
      <c r="H128561" t="b">
        <v>0</v>
      </c>
    </row>
    <row r="128562" spans="1:8" x14ac:dyDescent="0.25">
      <c r="A128562">
        <v>58162</v>
      </c>
      <c r="B128562" s="1" t="s">
        <v>201161</v>
      </c>
      <c r="C128562">
        <v>81</v>
      </c>
      <c r="D128562">
        <v>9.9899997711181641</v>
      </c>
      <c r="E128562" t="b">
        <v>0</v>
      </c>
      <c r="F128562" t="b">
        <v>0</v>
      </c>
      <c r="G128562" t="b">
        <v>0</v>
      </c>
      <c r="H128562" t="b">
        <v>0</v>
      </c>
    </row>
    <row r="128563" spans="1:8" x14ac:dyDescent="0.25">
      <c r="A128563">
        <v>58220</v>
      </c>
      <c r="B128563" s="1" t="s">
        <v>201162</v>
      </c>
      <c r="C128563">
        <v>3</v>
      </c>
      <c r="D128563">
        <v>9.9899997711181641</v>
      </c>
      <c r="E128563" t="b">
        <v>0</v>
      </c>
      <c r="F128563" t="b">
        <v>0</v>
      </c>
      <c r="G128563" t="b">
        <v>0</v>
      </c>
      <c r="H128563" t="b">
        <v>0</v>
      </c>
    </row>
    <row r="128564" spans="1:8" x14ac:dyDescent="0.25">
      <c r="A128564">
        <v>58222</v>
      </c>
      <c r="B128564" s="1" t="s">
        <v>201163</v>
      </c>
      <c r="C128564">
        <v>187</v>
      </c>
      <c r="D128564">
        <v>9.9899997711181641</v>
      </c>
      <c r="E128564" t="b">
        <v>0</v>
      </c>
      <c r="F128564" t="b">
        <v>0</v>
      </c>
      <c r="G128564" t="b">
        <v>0</v>
      </c>
      <c r="H128564" t="b">
        <v>0</v>
      </c>
    </row>
    <row r="128565" spans="1:8" x14ac:dyDescent="0.25">
      <c r="A128565">
        <v>58240</v>
      </c>
      <c r="B128565" s="1" t="s">
        <v>201164</v>
      </c>
      <c r="C128565">
        <v>1815</v>
      </c>
      <c r="D128565">
        <v>9.9899997711181641</v>
      </c>
      <c r="E128565" t="b">
        <v>0</v>
      </c>
      <c r="F128565" t="b">
        <v>0</v>
      </c>
      <c r="G128565" t="b">
        <v>0</v>
      </c>
      <c r="H128565" t="b">
        <v>0</v>
      </c>
    </row>
    <row r="128566" spans="1:8" x14ac:dyDescent="0.25">
      <c r="A128566">
        <v>58324</v>
      </c>
      <c r="B128566" s="1" t="s">
        <v>201165</v>
      </c>
      <c r="C128566">
        <v>72</v>
      </c>
      <c r="D128566">
        <v>9.9899997711181641</v>
      </c>
      <c r="E128566" t="b">
        <v>0</v>
      </c>
      <c r="F128566" t="b">
        <v>0</v>
      </c>
      <c r="G128566" t="b">
        <v>0</v>
      </c>
      <c r="H128566" t="b">
        <v>0</v>
      </c>
    </row>
    <row r="128567" spans="1:8" x14ac:dyDescent="0.25">
      <c r="A128567">
        <v>58331</v>
      </c>
      <c r="B128567" s="1" t="s">
        <v>201166</v>
      </c>
      <c r="C128567">
        <v>50</v>
      </c>
      <c r="D128567">
        <v>9.9899997711181641</v>
      </c>
      <c r="E128567" t="b">
        <v>0</v>
      </c>
      <c r="F128567" t="b">
        <v>0</v>
      </c>
      <c r="G128567" t="b">
        <v>0</v>
      </c>
      <c r="H128567" t="b">
        <v>0</v>
      </c>
    </row>
    <row r="128568" spans="1:8" x14ac:dyDescent="0.25">
      <c r="A128568">
        <v>58336</v>
      </c>
      <c r="B128568" s="1" t="s">
        <v>201167</v>
      </c>
      <c r="C128568">
        <v>45</v>
      </c>
      <c r="D128568">
        <v>9.9899997711181641</v>
      </c>
      <c r="E128568" t="b">
        <v>0</v>
      </c>
      <c r="F128568" t="b">
        <v>0</v>
      </c>
      <c r="G128568" t="b">
        <v>0</v>
      </c>
      <c r="H128568" t="b">
        <v>0</v>
      </c>
    </row>
    <row r="128569" spans="1:8" x14ac:dyDescent="0.25">
      <c r="A128569">
        <v>58345</v>
      </c>
      <c r="B128569" s="1" t="s">
        <v>201168</v>
      </c>
      <c r="C128569">
        <v>881</v>
      </c>
      <c r="D128569">
        <v>9.9899997711181641</v>
      </c>
      <c r="E128569" t="b">
        <v>0</v>
      </c>
      <c r="F128569" t="b">
        <v>0</v>
      </c>
      <c r="G128569" t="b">
        <v>0</v>
      </c>
      <c r="H128569" t="b">
        <v>0</v>
      </c>
    </row>
    <row r="128570" spans="1:8" x14ac:dyDescent="0.25">
      <c r="A128570">
        <v>58351</v>
      </c>
      <c r="B128570" s="1" t="s">
        <v>201169</v>
      </c>
      <c r="C128570">
        <v>311</v>
      </c>
      <c r="D128570">
        <v>9.9899997711181641</v>
      </c>
      <c r="E128570" t="b">
        <v>0</v>
      </c>
      <c r="F128570" t="b">
        <v>0</v>
      </c>
      <c r="G128570" t="b">
        <v>0</v>
      </c>
      <c r="H128570" t="b">
        <v>0</v>
      </c>
    </row>
    <row r="128571" spans="1:8" x14ac:dyDescent="0.25">
      <c r="A128571">
        <v>58364</v>
      </c>
      <c r="B128571" s="1" t="s">
        <v>201170</v>
      </c>
      <c r="C128571">
        <v>11226</v>
      </c>
      <c r="D128571">
        <v>9.9899997711181641</v>
      </c>
      <c r="E128571" t="b">
        <v>0</v>
      </c>
      <c r="F128571" t="b">
        <v>0</v>
      </c>
      <c r="G128571" t="b">
        <v>0</v>
      </c>
      <c r="H128571" t="b">
        <v>0</v>
      </c>
    </row>
    <row r="128572" spans="1:8" x14ac:dyDescent="0.25">
      <c r="A128572">
        <v>58376</v>
      </c>
      <c r="B128572" s="1" t="s">
        <v>201171</v>
      </c>
      <c r="C128572">
        <v>360</v>
      </c>
      <c r="D128572">
        <v>9.9899997711181641</v>
      </c>
      <c r="E128572" t="b">
        <v>0</v>
      </c>
      <c r="F128572" t="b">
        <v>0</v>
      </c>
      <c r="G128572" t="b">
        <v>0</v>
      </c>
      <c r="H128572" t="b">
        <v>0</v>
      </c>
    </row>
    <row r="128573" spans="1:8" x14ac:dyDescent="0.25">
      <c r="A128573">
        <v>58432</v>
      </c>
      <c r="B128573" s="1" t="s">
        <v>201172</v>
      </c>
      <c r="C128573">
        <v>1919</v>
      </c>
      <c r="D128573">
        <v>9.9899997711181641</v>
      </c>
      <c r="E128573" t="b">
        <v>0</v>
      </c>
      <c r="F128573" t="b">
        <v>0</v>
      </c>
      <c r="G128573" t="b">
        <v>0</v>
      </c>
      <c r="H128573" t="b">
        <v>0</v>
      </c>
    </row>
    <row r="128574" spans="1:8" x14ac:dyDescent="0.25">
      <c r="A128574">
        <v>58434</v>
      </c>
      <c r="B128574" s="1" t="s">
        <v>201173</v>
      </c>
      <c r="C128574">
        <v>1172</v>
      </c>
      <c r="D128574">
        <v>9.9899997711181641</v>
      </c>
      <c r="E128574" t="b">
        <v>0</v>
      </c>
      <c r="F128574" t="b">
        <v>0</v>
      </c>
      <c r="G128574" t="b">
        <v>0</v>
      </c>
      <c r="H128574" t="b">
        <v>0</v>
      </c>
    </row>
    <row r="128575" spans="1:8" x14ac:dyDescent="0.25">
      <c r="A128575">
        <v>58435</v>
      </c>
      <c r="B128575" s="1" t="s">
        <v>201174</v>
      </c>
      <c r="C128575">
        <v>87</v>
      </c>
      <c r="D128575">
        <v>9.9899997711181641</v>
      </c>
      <c r="E128575" t="b">
        <v>0</v>
      </c>
      <c r="F128575" t="b">
        <v>0</v>
      </c>
      <c r="G128575" t="b">
        <v>0</v>
      </c>
      <c r="H128575" t="b">
        <v>0</v>
      </c>
    </row>
    <row r="128576" spans="1:8" x14ac:dyDescent="0.25">
      <c r="A128576">
        <v>58494</v>
      </c>
      <c r="B128576" s="1" t="s">
        <v>201175</v>
      </c>
      <c r="C128576">
        <v>11</v>
      </c>
      <c r="D128576">
        <v>9.9899997711181641</v>
      </c>
      <c r="E128576" t="b">
        <v>0</v>
      </c>
      <c r="F128576" t="b">
        <v>0</v>
      </c>
      <c r="G128576" t="b">
        <v>0</v>
      </c>
      <c r="H128576" t="b">
        <v>0</v>
      </c>
    </row>
    <row r="128577" spans="1:8" x14ac:dyDescent="0.25">
      <c r="A128577">
        <v>58497</v>
      </c>
      <c r="B128577" s="1" t="s">
        <v>201176</v>
      </c>
      <c r="C128577">
        <v>130</v>
      </c>
      <c r="D128577">
        <v>9.9899997711181641</v>
      </c>
      <c r="E128577" t="b">
        <v>0</v>
      </c>
      <c r="F128577" t="b">
        <v>0</v>
      </c>
      <c r="G128577" t="b">
        <v>0</v>
      </c>
      <c r="H128577" t="b">
        <v>0</v>
      </c>
    </row>
    <row r="128578" spans="1:8" x14ac:dyDescent="0.25">
      <c r="A128578">
        <v>58505</v>
      </c>
      <c r="B128578" s="1" t="s">
        <v>201177</v>
      </c>
      <c r="C128578">
        <v>13</v>
      </c>
      <c r="D128578">
        <v>9.9899997711181641</v>
      </c>
      <c r="E128578" t="b">
        <v>0</v>
      </c>
      <c r="F128578" t="b">
        <v>0</v>
      </c>
      <c r="G128578" t="b">
        <v>0</v>
      </c>
      <c r="H128578" t="b">
        <v>0</v>
      </c>
    </row>
    <row r="128579" spans="1:8" x14ac:dyDescent="0.25">
      <c r="A128579">
        <v>58538</v>
      </c>
      <c r="B128579" s="1" t="s">
        <v>201178</v>
      </c>
      <c r="C128579">
        <v>1039</v>
      </c>
      <c r="D128579">
        <v>9.9899997711181641</v>
      </c>
      <c r="E128579" t="b">
        <v>0</v>
      </c>
      <c r="F128579" t="b">
        <v>0</v>
      </c>
      <c r="G128579" t="b">
        <v>0</v>
      </c>
      <c r="H128579" t="b">
        <v>0</v>
      </c>
    </row>
    <row r="128580" spans="1:8" x14ac:dyDescent="0.25">
      <c r="A128580">
        <v>58539</v>
      </c>
      <c r="B128580" s="1" t="s">
        <v>201179</v>
      </c>
      <c r="C128580">
        <v>543</v>
      </c>
      <c r="D128580">
        <v>9.9899997711181641</v>
      </c>
      <c r="E128580" t="b">
        <v>0</v>
      </c>
      <c r="F128580" t="b">
        <v>0</v>
      </c>
      <c r="G128580" t="b">
        <v>0</v>
      </c>
      <c r="H128580" t="b">
        <v>0</v>
      </c>
    </row>
    <row r="128581" spans="1:8" x14ac:dyDescent="0.25">
      <c r="A128581">
        <v>58576</v>
      </c>
      <c r="B128581" s="1" t="s">
        <v>201180</v>
      </c>
      <c r="C128581">
        <v>2159</v>
      </c>
      <c r="D128581">
        <v>9.9899997711181641</v>
      </c>
      <c r="E128581" t="b">
        <v>0</v>
      </c>
      <c r="F128581" t="b">
        <v>0</v>
      </c>
      <c r="G128581" t="b">
        <v>0</v>
      </c>
      <c r="H128581" t="b">
        <v>0</v>
      </c>
    </row>
    <row r="128582" spans="1:8" x14ac:dyDescent="0.25">
      <c r="A128582">
        <v>58577</v>
      </c>
      <c r="B128582" s="1" t="s">
        <v>201181</v>
      </c>
      <c r="C128582">
        <v>3025</v>
      </c>
      <c r="D128582">
        <v>9.9899997711181641</v>
      </c>
      <c r="E128582" t="b">
        <v>0</v>
      </c>
      <c r="F128582" t="b">
        <v>0</v>
      </c>
      <c r="G128582" t="b">
        <v>0</v>
      </c>
      <c r="H128582" t="b">
        <v>0</v>
      </c>
    </row>
    <row r="128583" spans="1:8" x14ac:dyDescent="0.25">
      <c r="A128583">
        <v>58606</v>
      </c>
      <c r="B128583" s="1" t="s">
        <v>201182</v>
      </c>
      <c r="C128583">
        <v>152</v>
      </c>
      <c r="D128583">
        <v>9.9899997711181641</v>
      </c>
      <c r="E128583" t="b">
        <v>0</v>
      </c>
      <c r="F128583" t="b">
        <v>0</v>
      </c>
      <c r="G128583" t="b">
        <v>0</v>
      </c>
      <c r="H128583" t="b">
        <v>0</v>
      </c>
    </row>
    <row r="128584" spans="1:8" x14ac:dyDescent="0.25">
      <c r="A128584">
        <v>58639</v>
      </c>
      <c r="B128584" s="1" t="s">
        <v>201183</v>
      </c>
      <c r="C128584">
        <v>489</v>
      </c>
      <c r="D128584">
        <v>9.9899997711181641</v>
      </c>
      <c r="E128584" t="b">
        <v>0</v>
      </c>
      <c r="F128584" t="b">
        <v>0</v>
      </c>
      <c r="G128584" t="b">
        <v>0</v>
      </c>
      <c r="H128584" t="b">
        <v>0</v>
      </c>
    </row>
    <row r="128585" spans="1:8" x14ac:dyDescent="0.25">
      <c r="A128585">
        <v>58753</v>
      </c>
      <c r="B128585" s="1" t="s">
        <v>201184</v>
      </c>
      <c r="C128585">
        <v>23</v>
      </c>
      <c r="D128585">
        <v>9.9899997711181641</v>
      </c>
      <c r="E128585" t="b">
        <v>0</v>
      </c>
      <c r="F128585" t="b">
        <v>0</v>
      </c>
      <c r="G128585" t="b">
        <v>0</v>
      </c>
      <c r="H128585" t="b">
        <v>0</v>
      </c>
    </row>
    <row r="128586" spans="1:8" x14ac:dyDescent="0.25">
      <c r="A128586">
        <v>58771</v>
      </c>
      <c r="B128586" s="1" t="s">
        <v>201185</v>
      </c>
      <c r="C128586">
        <v>194</v>
      </c>
      <c r="D128586">
        <v>9.9899997711181641</v>
      </c>
      <c r="E128586" t="b">
        <v>0</v>
      </c>
      <c r="F128586" t="b">
        <v>0</v>
      </c>
      <c r="G128586" t="b">
        <v>0</v>
      </c>
      <c r="H128586" t="b">
        <v>0</v>
      </c>
    </row>
    <row r="128587" spans="1:8" x14ac:dyDescent="0.25">
      <c r="A128587">
        <v>58777</v>
      </c>
      <c r="B128587" s="1" t="s">
        <v>201186</v>
      </c>
      <c r="C128587">
        <v>255</v>
      </c>
      <c r="D128587">
        <v>9.9899997711181641</v>
      </c>
      <c r="E128587" t="b">
        <v>0</v>
      </c>
      <c r="F128587" t="b">
        <v>0</v>
      </c>
      <c r="G128587" t="b">
        <v>0</v>
      </c>
      <c r="H128587" t="b">
        <v>0</v>
      </c>
    </row>
    <row r="128588" spans="1:8" x14ac:dyDescent="0.25">
      <c r="A128588">
        <v>58812</v>
      </c>
      <c r="B128588" s="1" t="s">
        <v>201187</v>
      </c>
      <c r="C128588">
        <v>105</v>
      </c>
      <c r="D128588">
        <v>9.9899997711181641</v>
      </c>
      <c r="E128588" t="b">
        <v>0</v>
      </c>
      <c r="F128588" t="b">
        <v>0</v>
      </c>
      <c r="G128588" t="b">
        <v>0</v>
      </c>
      <c r="H128588" t="b">
        <v>0</v>
      </c>
    </row>
    <row r="128589" spans="1:8" x14ac:dyDescent="0.25">
      <c r="A128589">
        <v>58870</v>
      </c>
      <c r="B128589" s="1" t="s">
        <v>201188</v>
      </c>
      <c r="C128589">
        <v>130</v>
      </c>
      <c r="D128589">
        <v>9.9899997711181641</v>
      </c>
      <c r="E128589" t="b">
        <v>0</v>
      </c>
      <c r="F128589" t="b">
        <v>0</v>
      </c>
      <c r="G128589" t="b">
        <v>0</v>
      </c>
      <c r="H128589" t="b">
        <v>0</v>
      </c>
    </row>
    <row r="128590" spans="1:8" x14ac:dyDescent="0.25">
      <c r="A128590">
        <v>58875</v>
      </c>
      <c r="B128590" s="1" t="s">
        <v>201189</v>
      </c>
      <c r="C128590">
        <v>783</v>
      </c>
      <c r="D128590">
        <v>9.9899997711181641</v>
      </c>
      <c r="E128590" t="b">
        <v>0</v>
      </c>
      <c r="F128590" t="b">
        <v>0</v>
      </c>
      <c r="G128590" t="b">
        <v>0</v>
      </c>
      <c r="H128590" t="b">
        <v>0</v>
      </c>
    </row>
    <row r="128591" spans="1:8" x14ac:dyDescent="0.25">
      <c r="A128591">
        <v>58876</v>
      </c>
      <c r="B128591" s="1" t="s">
        <v>201190</v>
      </c>
      <c r="C128591">
        <v>94</v>
      </c>
      <c r="D128591">
        <v>9.9899997711181641</v>
      </c>
      <c r="E128591" t="b">
        <v>0</v>
      </c>
      <c r="F128591" t="b">
        <v>0</v>
      </c>
      <c r="G128591" t="b">
        <v>0</v>
      </c>
      <c r="H128591" t="b">
        <v>0</v>
      </c>
    </row>
    <row r="128592" spans="1:8" x14ac:dyDescent="0.25">
      <c r="A128592">
        <v>58889</v>
      </c>
      <c r="B128592" s="1" t="s">
        <v>201191</v>
      </c>
      <c r="C128592">
        <v>698</v>
      </c>
      <c r="D128592">
        <v>9.9899997711181641</v>
      </c>
      <c r="E128592" t="b">
        <v>0</v>
      </c>
      <c r="F128592" t="b">
        <v>0</v>
      </c>
      <c r="G128592" t="b">
        <v>0</v>
      </c>
      <c r="H128592" t="b">
        <v>0</v>
      </c>
    </row>
    <row r="128593" spans="1:8" x14ac:dyDescent="0.25">
      <c r="A128593">
        <v>58896</v>
      </c>
      <c r="B128593" s="1" t="s">
        <v>201192</v>
      </c>
      <c r="C128593">
        <v>1016</v>
      </c>
      <c r="D128593">
        <v>9.9899997711181641</v>
      </c>
      <c r="E128593" t="b">
        <v>0</v>
      </c>
      <c r="F128593" t="b">
        <v>0</v>
      </c>
      <c r="G128593" t="b">
        <v>0</v>
      </c>
      <c r="H128593" t="b">
        <v>0</v>
      </c>
    </row>
    <row r="128594" spans="1:8" x14ac:dyDescent="0.25">
      <c r="A128594">
        <v>58906</v>
      </c>
      <c r="B128594" s="1" t="s">
        <v>201193</v>
      </c>
      <c r="C128594">
        <v>59</v>
      </c>
      <c r="D128594">
        <v>9.9899997711181641</v>
      </c>
      <c r="E128594" t="b">
        <v>0</v>
      </c>
      <c r="F128594" t="b">
        <v>0</v>
      </c>
      <c r="G128594" t="b">
        <v>0</v>
      </c>
      <c r="H128594" t="b">
        <v>0</v>
      </c>
    </row>
    <row r="128595" spans="1:8" x14ac:dyDescent="0.25">
      <c r="A128595">
        <v>58910</v>
      </c>
      <c r="B128595" s="1" t="s">
        <v>201194</v>
      </c>
      <c r="C128595">
        <v>27</v>
      </c>
      <c r="D128595">
        <v>9.9899997711181641</v>
      </c>
      <c r="E128595" t="b">
        <v>0</v>
      </c>
      <c r="F128595" t="b">
        <v>0</v>
      </c>
      <c r="G128595" t="b">
        <v>0</v>
      </c>
      <c r="H128595" t="b">
        <v>0</v>
      </c>
    </row>
    <row r="128596" spans="1:8" x14ac:dyDescent="0.25">
      <c r="A128596">
        <v>58912</v>
      </c>
      <c r="B128596" s="1" t="s">
        <v>201195</v>
      </c>
      <c r="C128596">
        <v>204</v>
      </c>
      <c r="D128596">
        <v>9.9899997711181641</v>
      </c>
      <c r="E128596" t="b">
        <v>0</v>
      </c>
      <c r="F128596" t="b">
        <v>0</v>
      </c>
      <c r="G128596" t="b">
        <v>0</v>
      </c>
      <c r="H128596" t="b">
        <v>0</v>
      </c>
    </row>
    <row r="128597" spans="1:8" x14ac:dyDescent="0.25">
      <c r="A128597">
        <v>58914</v>
      </c>
      <c r="B128597" s="1" t="s">
        <v>201196</v>
      </c>
      <c r="C128597">
        <v>152</v>
      </c>
      <c r="D128597">
        <v>9.9899997711181641</v>
      </c>
      <c r="E128597" t="b">
        <v>0</v>
      </c>
      <c r="F128597" t="b">
        <v>0</v>
      </c>
      <c r="G128597" t="b">
        <v>0</v>
      </c>
      <c r="H128597" t="b">
        <v>0</v>
      </c>
    </row>
    <row r="128598" spans="1:8" x14ac:dyDescent="0.25">
      <c r="A128598">
        <v>58961</v>
      </c>
      <c r="B128598" s="1" t="s">
        <v>201197</v>
      </c>
      <c r="C128598">
        <v>1201</v>
      </c>
      <c r="D128598">
        <v>9.9899997711181641</v>
      </c>
      <c r="E128598" t="b">
        <v>0</v>
      </c>
      <c r="F128598" t="b">
        <v>0</v>
      </c>
      <c r="G128598" t="b">
        <v>0</v>
      </c>
      <c r="H128598" t="b">
        <v>0</v>
      </c>
    </row>
    <row r="128599" spans="1:8" x14ac:dyDescent="0.25">
      <c r="A128599">
        <v>58963</v>
      </c>
      <c r="B128599" s="1" t="s">
        <v>201198</v>
      </c>
      <c r="C128599">
        <v>539</v>
      </c>
      <c r="D128599">
        <v>9.9899997711181641</v>
      </c>
      <c r="E128599" t="b">
        <v>0</v>
      </c>
      <c r="F128599" t="b">
        <v>0</v>
      </c>
      <c r="G128599" t="b">
        <v>0</v>
      </c>
      <c r="H128599" t="b">
        <v>0</v>
      </c>
    </row>
    <row r="128600" spans="1:8" x14ac:dyDescent="0.25">
      <c r="A128600">
        <v>58986</v>
      </c>
      <c r="B128600" s="1" t="s">
        <v>201199</v>
      </c>
      <c r="C128600">
        <v>91</v>
      </c>
      <c r="D128600">
        <v>9.9899997711181641</v>
      </c>
      <c r="E128600" t="b">
        <v>0</v>
      </c>
      <c r="F128600" t="b">
        <v>0</v>
      </c>
      <c r="G128600" t="b">
        <v>0</v>
      </c>
      <c r="H128600" t="b">
        <v>0</v>
      </c>
    </row>
    <row r="128601" spans="1:8" x14ac:dyDescent="0.25">
      <c r="A128601">
        <v>58996</v>
      </c>
      <c r="B128601" s="1" t="s">
        <v>201200</v>
      </c>
      <c r="C128601">
        <v>7441</v>
      </c>
      <c r="D128601">
        <v>9.9899997711181641</v>
      </c>
      <c r="E128601" t="b">
        <v>0</v>
      </c>
      <c r="F128601" t="b">
        <v>0</v>
      </c>
      <c r="G128601" t="b">
        <v>0</v>
      </c>
      <c r="H128601" t="b">
        <v>0</v>
      </c>
    </row>
    <row r="128602" spans="1:8" x14ac:dyDescent="0.25">
      <c r="A128602">
        <v>59006</v>
      </c>
      <c r="B128602" s="1" t="s">
        <v>201201</v>
      </c>
      <c r="C128602">
        <v>73</v>
      </c>
      <c r="D128602">
        <v>9.9899997711181641</v>
      </c>
      <c r="E128602" t="b">
        <v>0</v>
      </c>
      <c r="F128602" t="b">
        <v>0</v>
      </c>
      <c r="G128602" t="b">
        <v>0</v>
      </c>
      <c r="H128602" t="b">
        <v>0</v>
      </c>
    </row>
    <row r="128603" spans="1:8" x14ac:dyDescent="0.25">
      <c r="A128603">
        <v>59026</v>
      </c>
      <c r="B128603" s="1" t="s">
        <v>201202</v>
      </c>
      <c r="C128603">
        <v>547</v>
      </c>
      <c r="D128603">
        <v>9.9899997711181641</v>
      </c>
      <c r="E128603" t="b">
        <v>0</v>
      </c>
      <c r="F128603" t="b">
        <v>0</v>
      </c>
      <c r="G128603" t="b">
        <v>0</v>
      </c>
      <c r="H128603" t="b">
        <v>0</v>
      </c>
    </row>
    <row r="128604" spans="1:8" x14ac:dyDescent="0.25">
      <c r="A128604">
        <v>59065</v>
      </c>
      <c r="B128604" s="1" t="s">
        <v>201203</v>
      </c>
      <c r="C128604">
        <v>342</v>
      </c>
      <c r="D128604">
        <v>9.9899997711181641</v>
      </c>
      <c r="E128604" t="b">
        <v>0</v>
      </c>
      <c r="F128604" t="b">
        <v>0</v>
      </c>
      <c r="G128604" t="b">
        <v>0</v>
      </c>
      <c r="H128604" t="b">
        <v>0</v>
      </c>
    </row>
    <row r="128605" spans="1:8" x14ac:dyDescent="0.25">
      <c r="A128605">
        <v>59074</v>
      </c>
      <c r="B128605" s="1" t="s">
        <v>201204</v>
      </c>
      <c r="C128605">
        <v>262</v>
      </c>
      <c r="D128605">
        <v>9.9899997711181641</v>
      </c>
      <c r="E128605" t="b">
        <v>0</v>
      </c>
      <c r="F128605" t="b">
        <v>0</v>
      </c>
      <c r="G128605" t="b">
        <v>0</v>
      </c>
      <c r="H128605" t="b">
        <v>0</v>
      </c>
    </row>
    <row r="128606" spans="1:8" x14ac:dyDescent="0.25">
      <c r="A128606">
        <v>59079</v>
      </c>
      <c r="B128606" s="1" t="s">
        <v>201205</v>
      </c>
      <c r="C128606">
        <v>19</v>
      </c>
      <c r="D128606">
        <v>9.9899997711181641</v>
      </c>
      <c r="E128606" t="b">
        <v>0</v>
      </c>
      <c r="F128606" t="b">
        <v>0</v>
      </c>
      <c r="G128606" t="b">
        <v>0</v>
      </c>
      <c r="H128606" t="b">
        <v>0</v>
      </c>
    </row>
    <row r="128607" spans="1:8" x14ac:dyDescent="0.25">
      <c r="A128607">
        <v>59099</v>
      </c>
      <c r="B128607" s="1" t="s">
        <v>201206</v>
      </c>
      <c r="C128607">
        <v>27</v>
      </c>
      <c r="D128607">
        <v>9.9899997711181641</v>
      </c>
      <c r="E128607" t="b">
        <v>0</v>
      </c>
      <c r="F128607" t="b">
        <v>0</v>
      </c>
      <c r="G128607" t="b">
        <v>0</v>
      </c>
      <c r="H128607" t="b">
        <v>0</v>
      </c>
    </row>
    <row r="128608" spans="1:8" x14ac:dyDescent="0.25">
      <c r="A128608">
        <v>59107</v>
      </c>
      <c r="B128608" s="1" t="s">
        <v>201207</v>
      </c>
      <c r="C128608">
        <v>3866</v>
      </c>
      <c r="D128608">
        <v>9.9899997711181641</v>
      </c>
      <c r="E128608" t="b">
        <v>0</v>
      </c>
      <c r="F128608" t="b">
        <v>0</v>
      </c>
      <c r="G128608" t="b">
        <v>0</v>
      </c>
      <c r="H128608" t="b">
        <v>0</v>
      </c>
    </row>
    <row r="128609" spans="1:8" x14ac:dyDescent="0.25">
      <c r="A128609">
        <v>59111</v>
      </c>
      <c r="B128609" s="1" t="s">
        <v>201208</v>
      </c>
      <c r="C128609">
        <v>1649</v>
      </c>
      <c r="D128609">
        <v>9.9899997711181641</v>
      </c>
      <c r="E128609" t="b">
        <v>0</v>
      </c>
      <c r="F128609" t="b">
        <v>0</v>
      </c>
      <c r="G128609" t="b">
        <v>0</v>
      </c>
      <c r="H128609" t="b">
        <v>0</v>
      </c>
    </row>
    <row r="128610" spans="1:8" x14ac:dyDescent="0.25">
      <c r="A128610">
        <v>59121</v>
      </c>
      <c r="B128610" s="1" t="s">
        <v>201209</v>
      </c>
      <c r="C128610">
        <v>25</v>
      </c>
      <c r="D128610">
        <v>9.9899997711181641</v>
      </c>
      <c r="E128610" t="b">
        <v>0</v>
      </c>
      <c r="F128610" t="b">
        <v>0</v>
      </c>
      <c r="G128610" t="b">
        <v>0</v>
      </c>
      <c r="H128610" t="b">
        <v>0</v>
      </c>
    </row>
    <row r="128611" spans="1:8" x14ac:dyDescent="0.25">
      <c r="A128611">
        <v>59139</v>
      </c>
      <c r="B128611" s="1" t="s">
        <v>201210</v>
      </c>
      <c r="C128611">
        <v>11</v>
      </c>
      <c r="D128611">
        <v>9.9899997711181641</v>
      </c>
      <c r="E128611" t="b">
        <v>0</v>
      </c>
      <c r="F128611" t="b">
        <v>0</v>
      </c>
      <c r="G128611" t="b">
        <v>0</v>
      </c>
      <c r="H128611" t="b">
        <v>0</v>
      </c>
    </row>
    <row r="128612" spans="1:8" x14ac:dyDescent="0.25">
      <c r="A128612">
        <v>59158</v>
      </c>
      <c r="B128612" s="1" t="s">
        <v>201211</v>
      </c>
      <c r="C128612">
        <v>152</v>
      </c>
      <c r="D128612">
        <v>9.9899997711181641</v>
      </c>
      <c r="E128612" t="b">
        <v>0</v>
      </c>
      <c r="F128612" t="b">
        <v>0</v>
      </c>
      <c r="G128612" t="b">
        <v>0</v>
      </c>
      <c r="H128612" t="b">
        <v>0</v>
      </c>
    </row>
    <row r="128613" spans="1:8" x14ac:dyDescent="0.25">
      <c r="A128613">
        <v>59167</v>
      </c>
      <c r="B128613" s="1" t="s">
        <v>201212</v>
      </c>
      <c r="C128613">
        <v>25</v>
      </c>
      <c r="D128613">
        <v>9.9899997711181641</v>
      </c>
      <c r="E128613" t="b">
        <v>0</v>
      </c>
      <c r="F128613" t="b">
        <v>0</v>
      </c>
      <c r="G128613" t="b">
        <v>0</v>
      </c>
      <c r="H128613" t="b">
        <v>0</v>
      </c>
    </row>
    <row r="128614" spans="1:8" x14ac:dyDescent="0.25">
      <c r="A128614">
        <v>59183</v>
      </c>
      <c r="B128614" s="1" t="s">
        <v>201213</v>
      </c>
      <c r="C128614">
        <v>303</v>
      </c>
      <c r="D128614">
        <v>9.9899997711181641</v>
      </c>
      <c r="E128614" t="b">
        <v>0</v>
      </c>
      <c r="F128614" t="b">
        <v>0</v>
      </c>
      <c r="G128614" t="b">
        <v>0</v>
      </c>
      <c r="H128614" t="b">
        <v>0</v>
      </c>
    </row>
    <row r="128615" spans="1:8" x14ac:dyDescent="0.25">
      <c r="A128615">
        <v>59184</v>
      </c>
      <c r="B128615" s="1" t="s">
        <v>201214</v>
      </c>
      <c r="C128615">
        <v>3</v>
      </c>
      <c r="D128615">
        <v>9.9899997711181641</v>
      </c>
      <c r="E128615" t="b">
        <v>0</v>
      </c>
      <c r="F128615" t="b">
        <v>0</v>
      </c>
      <c r="G128615" t="b">
        <v>0</v>
      </c>
      <c r="H128615" t="b">
        <v>0</v>
      </c>
    </row>
    <row r="128616" spans="1:8" x14ac:dyDescent="0.25">
      <c r="A128616">
        <v>59221</v>
      </c>
      <c r="B128616" s="1" t="s">
        <v>201215</v>
      </c>
      <c r="C128616">
        <v>44</v>
      </c>
      <c r="D128616">
        <v>9.9899997711181641</v>
      </c>
      <c r="E128616" t="b">
        <v>0</v>
      </c>
      <c r="F128616" t="b">
        <v>0</v>
      </c>
      <c r="G128616" t="b">
        <v>0</v>
      </c>
      <c r="H128616" t="b">
        <v>0</v>
      </c>
    </row>
    <row r="128617" spans="1:8" x14ac:dyDescent="0.25">
      <c r="A128617">
        <v>59229</v>
      </c>
      <c r="B128617" s="1" t="s">
        <v>201216</v>
      </c>
      <c r="C128617">
        <v>1621</v>
      </c>
      <c r="D128617">
        <v>9.9899997711181641</v>
      </c>
      <c r="E128617" t="b">
        <v>0</v>
      </c>
      <c r="F128617" t="b">
        <v>0</v>
      </c>
      <c r="G128617" t="b">
        <v>0</v>
      </c>
      <c r="H128617" t="b">
        <v>0</v>
      </c>
    </row>
    <row r="128618" spans="1:8" x14ac:dyDescent="0.25">
      <c r="A128618">
        <v>59238</v>
      </c>
      <c r="B128618" s="1" t="s">
        <v>201217</v>
      </c>
      <c r="C128618">
        <v>5434</v>
      </c>
      <c r="D128618">
        <v>9.9899997711181641</v>
      </c>
      <c r="E128618" t="b">
        <v>0</v>
      </c>
      <c r="F128618" t="b">
        <v>0</v>
      </c>
      <c r="G128618" t="b">
        <v>0</v>
      </c>
      <c r="H128618" t="b">
        <v>0</v>
      </c>
    </row>
    <row r="128619" spans="1:8" x14ac:dyDescent="0.25">
      <c r="A128619">
        <v>59248</v>
      </c>
      <c r="B128619" s="1" t="s">
        <v>201218</v>
      </c>
      <c r="C128619">
        <v>810</v>
      </c>
      <c r="D128619">
        <v>9.9899997711181641</v>
      </c>
      <c r="E128619" t="b">
        <v>0</v>
      </c>
      <c r="F128619" t="b">
        <v>0</v>
      </c>
      <c r="G128619" t="b">
        <v>0</v>
      </c>
      <c r="H128619" t="b">
        <v>0</v>
      </c>
    </row>
    <row r="128620" spans="1:8" x14ac:dyDescent="0.25">
      <c r="A128620">
        <v>59253</v>
      </c>
      <c r="B128620" s="1" t="s">
        <v>201219</v>
      </c>
      <c r="C128620">
        <v>1531</v>
      </c>
      <c r="D128620">
        <v>9.9899997711181641</v>
      </c>
      <c r="E128620" t="b">
        <v>0</v>
      </c>
      <c r="F128620" t="b">
        <v>0</v>
      </c>
      <c r="G128620" t="b">
        <v>0</v>
      </c>
      <c r="H128620" t="b">
        <v>0</v>
      </c>
    </row>
    <row r="128621" spans="1:8" x14ac:dyDescent="0.25">
      <c r="A128621">
        <v>59282</v>
      </c>
      <c r="B128621" s="1" t="s">
        <v>201220</v>
      </c>
      <c r="C128621">
        <v>54</v>
      </c>
      <c r="D128621">
        <v>9.9899997711181641</v>
      </c>
      <c r="E128621" t="b">
        <v>0</v>
      </c>
      <c r="F128621" t="b">
        <v>0</v>
      </c>
      <c r="G128621" t="b">
        <v>0</v>
      </c>
      <c r="H128621" t="b">
        <v>0</v>
      </c>
    </row>
    <row r="128622" spans="1:8" x14ac:dyDescent="0.25">
      <c r="A128622">
        <v>59290</v>
      </c>
      <c r="B128622" s="1" t="s">
        <v>201221</v>
      </c>
      <c r="C128622">
        <v>89715</v>
      </c>
      <c r="D128622">
        <v>9.9899997711181641</v>
      </c>
      <c r="E128622" t="b">
        <v>0</v>
      </c>
      <c r="F128622" t="b">
        <v>0</v>
      </c>
      <c r="G128622" t="b">
        <v>0</v>
      </c>
      <c r="H128622" t="b">
        <v>0</v>
      </c>
    </row>
    <row r="128623" spans="1:8" x14ac:dyDescent="0.25">
      <c r="A128623">
        <v>59300</v>
      </c>
      <c r="B128623" s="1" t="s">
        <v>201222</v>
      </c>
      <c r="C128623">
        <v>72</v>
      </c>
      <c r="D128623">
        <v>9.9899997711181641</v>
      </c>
      <c r="E128623" t="b">
        <v>0</v>
      </c>
      <c r="F128623" t="b">
        <v>0</v>
      </c>
      <c r="G128623" t="b">
        <v>0</v>
      </c>
      <c r="H128623" t="b">
        <v>0</v>
      </c>
    </row>
    <row r="128624" spans="1:8" x14ac:dyDescent="0.25">
      <c r="A128624">
        <v>59316</v>
      </c>
      <c r="B128624" s="1" t="s">
        <v>201223</v>
      </c>
      <c r="C128624">
        <v>377</v>
      </c>
      <c r="D128624">
        <v>9.9899997711181641</v>
      </c>
      <c r="E128624" t="b">
        <v>0</v>
      </c>
      <c r="F128624" t="b">
        <v>0</v>
      </c>
      <c r="G128624" t="b">
        <v>0</v>
      </c>
      <c r="H128624" t="b">
        <v>0</v>
      </c>
    </row>
    <row r="128625" spans="1:8" x14ac:dyDescent="0.25">
      <c r="A128625">
        <v>59317</v>
      </c>
      <c r="B128625" s="1" t="s">
        <v>201224</v>
      </c>
      <c r="C128625">
        <v>96</v>
      </c>
      <c r="D128625">
        <v>9.9899997711181641</v>
      </c>
      <c r="E128625" t="b">
        <v>0</v>
      </c>
      <c r="F128625" t="b">
        <v>0</v>
      </c>
      <c r="G128625" t="b">
        <v>0</v>
      </c>
      <c r="H128625" t="b">
        <v>0</v>
      </c>
    </row>
    <row r="128626" spans="1:8" x14ac:dyDescent="0.25">
      <c r="A128626">
        <v>59333</v>
      </c>
      <c r="B128626" s="1" t="s">
        <v>201225</v>
      </c>
      <c r="C128626">
        <v>1466</v>
      </c>
      <c r="D128626">
        <v>9.9899997711181641</v>
      </c>
      <c r="E128626" t="b">
        <v>0</v>
      </c>
      <c r="F128626" t="b">
        <v>0</v>
      </c>
      <c r="G128626" t="b">
        <v>0</v>
      </c>
      <c r="H128626" t="b">
        <v>0</v>
      </c>
    </row>
    <row r="128627" spans="1:8" x14ac:dyDescent="0.25">
      <c r="A128627">
        <v>59338</v>
      </c>
      <c r="B128627" s="1" t="s">
        <v>201226</v>
      </c>
      <c r="C128627">
        <v>15</v>
      </c>
      <c r="D128627">
        <v>9.9899997711181641</v>
      </c>
      <c r="E128627" t="b">
        <v>0</v>
      </c>
      <c r="F128627" t="b">
        <v>0</v>
      </c>
      <c r="G128627" t="b">
        <v>0</v>
      </c>
      <c r="H128627" t="b">
        <v>0</v>
      </c>
    </row>
    <row r="128628" spans="1:8" x14ac:dyDescent="0.25">
      <c r="A128628">
        <v>59341</v>
      </c>
      <c r="B128628" s="1" t="s">
        <v>201227</v>
      </c>
      <c r="C128628">
        <v>2166</v>
      </c>
      <c r="D128628">
        <v>9.9899997711181641</v>
      </c>
      <c r="E128628" t="b">
        <v>0</v>
      </c>
      <c r="F128628" t="b">
        <v>0</v>
      </c>
      <c r="G128628" t="b">
        <v>0</v>
      </c>
      <c r="H128628" t="b">
        <v>0</v>
      </c>
    </row>
    <row r="128629" spans="1:8" x14ac:dyDescent="0.25">
      <c r="A128629">
        <v>59377</v>
      </c>
      <c r="B128629" s="1" t="s">
        <v>201228</v>
      </c>
      <c r="C128629">
        <v>544</v>
      </c>
      <c r="D128629">
        <v>9.9899997711181641</v>
      </c>
      <c r="E128629" t="b">
        <v>0</v>
      </c>
      <c r="F128629" t="b">
        <v>0</v>
      </c>
      <c r="G128629" t="b">
        <v>0</v>
      </c>
      <c r="H128629" t="b">
        <v>0</v>
      </c>
    </row>
    <row r="128630" spans="1:8" x14ac:dyDescent="0.25">
      <c r="A128630">
        <v>59449</v>
      </c>
      <c r="B128630" s="1" t="s">
        <v>201229</v>
      </c>
      <c r="C128630">
        <v>2615</v>
      </c>
      <c r="D128630">
        <v>9.9899997711181641</v>
      </c>
      <c r="E128630" t="b">
        <v>0</v>
      </c>
      <c r="F128630" t="b">
        <v>0</v>
      </c>
      <c r="G128630" t="b">
        <v>0</v>
      </c>
      <c r="H128630" t="b">
        <v>0</v>
      </c>
    </row>
    <row r="128631" spans="1:8" x14ac:dyDescent="0.25">
      <c r="A128631">
        <v>59454</v>
      </c>
      <c r="B128631" s="1" t="s">
        <v>201230</v>
      </c>
      <c r="C128631">
        <v>593</v>
      </c>
      <c r="D128631">
        <v>9.9899997711181641</v>
      </c>
      <c r="E128631" t="b">
        <v>0</v>
      </c>
      <c r="F128631" t="b">
        <v>0</v>
      </c>
      <c r="G128631" t="b">
        <v>0</v>
      </c>
      <c r="H128631" t="b">
        <v>0</v>
      </c>
    </row>
    <row r="128632" spans="1:8" x14ac:dyDescent="0.25">
      <c r="A128632">
        <v>59477</v>
      </c>
      <c r="B128632" s="1" t="s">
        <v>201231</v>
      </c>
      <c r="C128632">
        <v>398</v>
      </c>
      <c r="D128632">
        <v>9.9899997711181641</v>
      </c>
      <c r="E128632" t="b">
        <v>0</v>
      </c>
      <c r="F128632" t="b">
        <v>0</v>
      </c>
      <c r="G128632" t="b">
        <v>0</v>
      </c>
      <c r="H128632" t="b">
        <v>0</v>
      </c>
    </row>
    <row r="128633" spans="1:8" x14ac:dyDescent="0.25">
      <c r="A128633">
        <v>59494</v>
      </c>
      <c r="B128633" s="1" t="s">
        <v>201232</v>
      </c>
      <c r="C128633">
        <v>228</v>
      </c>
      <c r="D128633">
        <v>9.9899997711181641</v>
      </c>
      <c r="E128633" t="b">
        <v>0</v>
      </c>
      <c r="F128633" t="b">
        <v>0</v>
      </c>
      <c r="G128633" t="b">
        <v>0</v>
      </c>
      <c r="H128633" t="b">
        <v>0</v>
      </c>
    </row>
    <row r="128634" spans="1:8" x14ac:dyDescent="0.25">
      <c r="A128634">
        <v>59499</v>
      </c>
      <c r="B128634" s="1" t="s">
        <v>201233</v>
      </c>
      <c r="C128634">
        <v>2098</v>
      </c>
      <c r="D128634">
        <v>9.9899997711181641</v>
      </c>
      <c r="E128634" t="b">
        <v>0</v>
      </c>
      <c r="F128634" t="b">
        <v>0</v>
      </c>
      <c r="G128634" t="b">
        <v>0</v>
      </c>
      <c r="H128634" t="b">
        <v>0</v>
      </c>
    </row>
    <row r="128635" spans="1:8" x14ac:dyDescent="0.25">
      <c r="A128635">
        <v>59535</v>
      </c>
      <c r="B128635" s="1" t="s">
        <v>201234</v>
      </c>
      <c r="C128635">
        <v>59</v>
      </c>
      <c r="D128635">
        <v>9.9899997711181641</v>
      </c>
      <c r="E128635" t="b">
        <v>0</v>
      </c>
      <c r="F128635" t="b">
        <v>0</v>
      </c>
      <c r="G128635" t="b">
        <v>0</v>
      </c>
      <c r="H128635" t="b">
        <v>0</v>
      </c>
    </row>
    <row r="128636" spans="1:8" x14ac:dyDescent="0.25">
      <c r="A128636">
        <v>59566</v>
      </c>
      <c r="B128636" s="1" t="s">
        <v>201235</v>
      </c>
      <c r="C128636">
        <v>59</v>
      </c>
      <c r="D128636">
        <v>9.9899997711181641</v>
      </c>
      <c r="E128636" t="b">
        <v>0</v>
      </c>
      <c r="F128636" t="b">
        <v>0</v>
      </c>
      <c r="G128636" t="b">
        <v>0</v>
      </c>
      <c r="H128636" t="b">
        <v>0</v>
      </c>
    </row>
    <row r="128637" spans="1:8" x14ac:dyDescent="0.25">
      <c r="A128637">
        <v>59592</v>
      </c>
      <c r="B128637" s="1" t="s">
        <v>201236</v>
      </c>
      <c r="C128637">
        <v>4528</v>
      </c>
      <c r="D128637">
        <v>9.9899997711181641</v>
      </c>
      <c r="E128637" t="b">
        <v>0</v>
      </c>
      <c r="F128637" t="b">
        <v>0</v>
      </c>
      <c r="G128637" t="b">
        <v>0</v>
      </c>
      <c r="H128637" t="b">
        <v>0</v>
      </c>
    </row>
    <row r="128638" spans="1:8" x14ac:dyDescent="0.25">
      <c r="A128638">
        <v>59597</v>
      </c>
      <c r="B128638" s="1" t="s">
        <v>201237</v>
      </c>
      <c r="C128638">
        <v>516</v>
      </c>
      <c r="D128638">
        <v>9.9899997711181641</v>
      </c>
      <c r="E128638" t="b">
        <v>0</v>
      </c>
      <c r="F128638" t="b">
        <v>0</v>
      </c>
      <c r="G128638" t="b">
        <v>0</v>
      </c>
      <c r="H128638" t="b">
        <v>0</v>
      </c>
    </row>
    <row r="128639" spans="1:8" x14ac:dyDescent="0.25">
      <c r="A128639">
        <v>59605</v>
      </c>
      <c r="B128639" s="1" t="s">
        <v>201238</v>
      </c>
      <c r="C128639">
        <v>329</v>
      </c>
      <c r="D128639">
        <v>9.9899997711181641</v>
      </c>
      <c r="E128639" t="b">
        <v>0</v>
      </c>
      <c r="F128639" t="b">
        <v>0</v>
      </c>
      <c r="G128639" t="b">
        <v>0</v>
      </c>
      <c r="H128639" t="b">
        <v>0</v>
      </c>
    </row>
    <row r="128640" spans="1:8" x14ac:dyDescent="0.25">
      <c r="A128640">
        <v>59635</v>
      </c>
      <c r="B128640" s="1" t="s">
        <v>201239</v>
      </c>
      <c r="C128640">
        <v>21</v>
      </c>
      <c r="D128640">
        <v>9.9899997711181641</v>
      </c>
      <c r="E128640" t="b">
        <v>0</v>
      </c>
      <c r="F128640" t="b">
        <v>0</v>
      </c>
      <c r="G128640" t="b">
        <v>0</v>
      </c>
      <c r="H128640" t="b">
        <v>0</v>
      </c>
    </row>
    <row r="128641" spans="1:8" x14ac:dyDescent="0.25">
      <c r="A128641">
        <v>59640</v>
      </c>
      <c r="B128641" s="1" t="s">
        <v>201240</v>
      </c>
      <c r="C128641">
        <v>553</v>
      </c>
      <c r="D128641">
        <v>9.9899997711181641</v>
      </c>
      <c r="E128641" t="b">
        <v>0</v>
      </c>
      <c r="F128641" t="b">
        <v>0</v>
      </c>
      <c r="G128641" t="b">
        <v>0</v>
      </c>
      <c r="H128641" t="b">
        <v>0</v>
      </c>
    </row>
    <row r="128642" spans="1:8" x14ac:dyDescent="0.25">
      <c r="A128642">
        <v>59669</v>
      </c>
      <c r="B128642" s="1" t="s">
        <v>201241</v>
      </c>
      <c r="C128642">
        <v>153</v>
      </c>
      <c r="D128642">
        <v>9.9899997711181641</v>
      </c>
      <c r="E128642" t="b">
        <v>0</v>
      </c>
      <c r="F128642" t="b">
        <v>0</v>
      </c>
      <c r="G128642" t="b">
        <v>0</v>
      </c>
      <c r="H128642" t="b">
        <v>0</v>
      </c>
    </row>
    <row r="128643" spans="1:8" x14ac:dyDescent="0.25">
      <c r="A128643">
        <v>59687</v>
      </c>
      <c r="B128643" s="1" t="s">
        <v>201242</v>
      </c>
      <c r="C128643">
        <v>777</v>
      </c>
      <c r="D128643">
        <v>9.9899997711181641</v>
      </c>
      <c r="E128643" t="b">
        <v>0</v>
      </c>
      <c r="F128643" t="b">
        <v>0</v>
      </c>
      <c r="G128643" t="b">
        <v>0</v>
      </c>
      <c r="H128643" t="b">
        <v>0</v>
      </c>
    </row>
    <row r="128644" spans="1:8" x14ac:dyDescent="0.25">
      <c r="A128644">
        <v>59718</v>
      </c>
      <c r="B128644" s="1" t="s">
        <v>201243</v>
      </c>
      <c r="C128644">
        <v>208</v>
      </c>
      <c r="D128644">
        <v>9.9899997711181641</v>
      </c>
      <c r="E128644" t="b">
        <v>0</v>
      </c>
      <c r="F128644" t="b">
        <v>0</v>
      </c>
      <c r="G128644" t="b">
        <v>0</v>
      </c>
      <c r="H128644" t="b">
        <v>0</v>
      </c>
    </row>
    <row r="128645" spans="1:8" x14ac:dyDescent="0.25">
      <c r="A128645">
        <v>59735</v>
      </c>
      <c r="B128645" s="1" t="s">
        <v>201244</v>
      </c>
      <c r="C128645">
        <v>531</v>
      </c>
      <c r="D128645">
        <v>9.9899997711181641</v>
      </c>
      <c r="E128645" t="b">
        <v>0</v>
      </c>
      <c r="F128645" t="b">
        <v>0</v>
      </c>
      <c r="G128645" t="b">
        <v>0</v>
      </c>
      <c r="H128645" t="b">
        <v>0</v>
      </c>
    </row>
    <row r="128646" spans="1:8" x14ac:dyDescent="0.25">
      <c r="A128646">
        <v>59757</v>
      </c>
      <c r="B128646" s="1" t="s">
        <v>201245</v>
      </c>
      <c r="C128646">
        <v>72</v>
      </c>
      <c r="D128646">
        <v>9.9899997711181641</v>
      </c>
      <c r="E128646" t="b">
        <v>0</v>
      </c>
      <c r="F128646" t="b">
        <v>0</v>
      </c>
      <c r="G128646" t="b">
        <v>0</v>
      </c>
      <c r="H128646" t="b">
        <v>0</v>
      </c>
    </row>
    <row r="128647" spans="1:8" x14ac:dyDescent="0.25">
      <c r="A128647">
        <v>59786</v>
      </c>
      <c r="B128647" s="1" t="s">
        <v>201246</v>
      </c>
      <c r="C128647">
        <v>935</v>
      </c>
      <c r="D128647">
        <v>9.9899997711181641</v>
      </c>
      <c r="E128647" t="b">
        <v>0</v>
      </c>
      <c r="F128647" t="b">
        <v>0</v>
      </c>
      <c r="G128647" t="b">
        <v>0</v>
      </c>
      <c r="H128647" t="b">
        <v>0</v>
      </c>
    </row>
    <row r="128648" spans="1:8" x14ac:dyDescent="0.25">
      <c r="A128648">
        <v>59804</v>
      </c>
      <c r="B128648" s="1" t="s">
        <v>201247</v>
      </c>
      <c r="C128648">
        <v>10</v>
      </c>
      <c r="D128648">
        <v>9.9899997711181641</v>
      </c>
      <c r="E128648" t="b">
        <v>0</v>
      </c>
      <c r="F128648" t="b">
        <v>0</v>
      </c>
      <c r="G128648" t="b">
        <v>0</v>
      </c>
      <c r="H128648" t="b">
        <v>0</v>
      </c>
    </row>
    <row r="128649" spans="1:8" x14ac:dyDescent="0.25">
      <c r="A128649">
        <v>59806</v>
      </c>
      <c r="B128649" s="1" t="s">
        <v>201248</v>
      </c>
      <c r="C128649">
        <v>590</v>
      </c>
      <c r="D128649">
        <v>9.9899997711181641</v>
      </c>
      <c r="E128649" t="b">
        <v>0</v>
      </c>
      <c r="F128649" t="b">
        <v>0</v>
      </c>
      <c r="G128649" t="b">
        <v>0</v>
      </c>
      <c r="H128649" t="b">
        <v>0</v>
      </c>
    </row>
    <row r="128650" spans="1:8" x14ac:dyDescent="0.25">
      <c r="A128650">
        <v>59855</v>
      </c>
      <c r="B128650" s="1" t="s">
        <v>201249</v>
      </c>
      <c r="C128650">
        <v>20927</v>
      </c>
      <c r="D128650">
        <v>9.9899997711181641</v>
      </c>
      <c r="E128650" t="b">
        <v>0</v>
      </c>
      <c r="F128650" t="b">
        <v>0</v>
      </c>
      <c r="G128650" t="b">
        <v>0</v>
      </c>
      <c r="H128650" t="b">
        <v>0</v>
      </c>
    </row>
    <row r="128651" spans="1:8" x14ac:dyDescent="0.25">
      <c r="A128651">
        <v>59865</v>
      </c>
      <c r="B128651" s="1" t="s">
        <v>201250</v>
      </c>
      <c r="C128651">
        <v>1497</v>
      </c>
      <c r="D128651">
        <v>9.9899997711181641</v>
      </c>
      <c r="E128651" t="b">
        <v>0</v>
      </c>
      <c r="F128651" t="b">
        <v>0</v>
      </c>
      <c r="G128651" t="b">
        <v>0</v>
      </c>
      <c r="H128651" t="b">
        <v>0</v>
      </c>
    </row>
    <row r="128652" spans="1:8" x14ac:dyDescent="0.25">
      <c r="A128652">
        <v>59910</v>
      </c>
      <c r="B128652" s="1" t="s">
        <v>201251</v>
      </c>
      <c r="C128652">
        <v>3275</v>
      </c>
      <c r="D128652">
        <v>9.9899997711181641</v>
      </c>
      <c r="E128652" t="b">
        <v>0</v>
      </c>
      <c r="F128652" t="b">
        <v>0</v>
      </c>
      <c r="G128652" t="b">
        <v>0</v>
      </c>
      <c r="H128652" t="b">
        <v>0</v>
      </c>
    </row>
    <row r="128653" spans="1:8" x14ac:dyDescent="0.25">
      <c r="A128653">
        <v>59912</v>
      </c>
      <c r="B128653" s="1" t="s">
        <v>201252</v>
      </c>
      <c r="C128653">
        <v>40</v>
      </c>
      <c r="D128653">
        <v>9.9899997711181641</v>
      </c>
      <c r="E128653" t="b">
        <v>0</v>
      </c>
      <c r="F128653" t="b">
        <v>0</v>
      </c>
      <c r="G128653" t="b">
        <v>0</v>
      </c>
      <c r="H128653" t="b">
        <v>0</v>
      </c>
    </row>
    <row r="128654" spans="1:8" x14ac:dyDescent="0.25">
      <c r="A128654">
        <v>59913</v>
      </c>
      <c r="B128654" s="1" t="s">
        <v>201253</v>
      </c>
      <c r="C128654">
        <v>3306</v>
      </c>
      <c r="D128654">
        <v>9.9899997711181641</v>
      </c>
      <c r="E128654" t="b">
        <v>0</v>
      </c>
      <c r="F128654" t="b">
        <v>0</v>
      </c>
      <c r="G128654" t="b">
        <v>0</v>
      </c>
      <c r="H128654" t="b">
        <v>0</v>
      </c>
    </row>
    <row r="128655" spans="1:8" x14ac:dyDescent="0.25">
      <c r="A128655">
        <v>59916</v>
      </c>
      <c r="B128655" s="1" t="s">
        <v>201254</v>
      </c>
      <c r="C128655">
        <v>365</v>
      </c>
      <c r="D128655">
        <v>9.9899997711181641</v>
      </c>
      <c r="E128655" t="b">
        <v>0</v>
      </c>
      <c r="F128655" t="b">
        <v>0</v>
      </c>
      <c r="G128655" t="b">
        <v>0</v>
      </c>
      <c r="H128655" t="b">
        <v>0</v>
      </c>
    </row>
    <row r="128656" spans="1:8" x14ac:dyDescent="0.25">
      <c r="A128656">
        <v>59932</v>
      </c>
      <c r="B128656" s="1" t="s">
        <v>201255</v>
      </c>
      <c r="C128656">
        <v>2074</v>
      </c>
      <c r="D128656">
        <v>9.9899997711181641</v>
      </c>
      <c r="E128656" t="b">
        <v>0</v>
      </c>
      <c r="F128656" t="b">
        <v>0</v>
      </c>
      <c r="G128656" t="b">
        <v>0</v>
      </c>
      <c r="H128656" t="b">
        <v>0</v>
      </c>
    </row>
    <row r="128657" spans="1:8" x14ac:dyDescent="0.25">
      <c r="A128657">
        <v>59934</v>
      </c>
      <c r="B128657" s="1" t="s">
        <v>201256</v>
      </c>
      <c r="C128657">
        <v>19</v>
      </c>
      <c r="D128657">
        <v>9.9899997711181641</v>
      </c>
      <c r="E128657" t="b">
        <v>0</v>
      </c>
      <c r="F128657" t="b">
        <v>0</v>
      </c>
      <c r="G128657" t="b">
        <v>0</v>
      </c>
      <c r="H128657" t="b">
        <v>0</v>
      </c>
    </row>
    <row r="128658" spans="1:8" x14ac:dyDescent="0.25">
      <c r="A128658">
        <v>59953</v>
      </c>
      <c r="B128658" s="1" t="s">
        <v>201257</v>
      </c>
      <c r="C128658">
        <v>34</v>
      </c>
      <c r="D128658">
        <v>9.9899997711181641</v>
      </c>
      <c r="E128658" t="b">
        <v>0</v>
      </c>
      <c r="F128658" t="b">
        <v>0</v>
      </c>
      <c r="G128658" t="b">
        <v>0</v>
      </c>
      <c r="H128658" t="b">
        <v>0</v>
      </c>
    </row>
    <row r="128659" spans="1:8" x14ac:dyDescent="0.25">
      <c r="A128659">
        <v>59961</v>
      </c>
      <c r="B128659" s="1" t="s">
        <v>201258</v>
      </c>
      <c r="C128659">
        <v>108</v>
      </c>
      <c r="D128659">
        <v>9.9899997711181641</v>
      </c>
      <c r="E128659" t="b">
        <v>0</v>
      </c>
      <c r="F128659" t="b">
        <v>0</v>
      </c>
      <c r="G128659" t="b">
        <v>0</v>
      </c>
      <c r="H128659" t="b">
        <v>0</v>
      </c>
    </row>
    <row r="128660" spans="1:8" x14ac:dyDescent="0.25">
      <c r="A128660">
        <v>59965</v>
      </c>
      <c r="B128660" s="1" t="s">
        <v>201259</v>
      </c>
      <c r="C128660">
        <v>103</v>
      </c>
      <c r="D128660">
        <v>9.9899997711181641</v>
      </c>
      <c r="E128660" t="b">
        <v>0</v>
      </c>
      <c r="F128660" t="b">
        <v>0</v>
      </c>
      <c r="G128660" t="b">
        <v>0</v>
      </c>
      <c r="H128660" t="b">
        <v>0</v>
      </c>
    </row>
    <row r="128661" spans="1:8" x14ac:dyDescent="0.25">
      <c r="A128661">
        <v>59969</v>
      </c>
      <c r="B128661" s="1" t="s">
        <v>201260</v>
      </c>
      <c r="C128661">
        <v>334</v>
      </c>
      <c r="D128661">
        <v>9.9899997711181641</v>
      </c>
      <c r="E128661" t="b">
        <v>0</v>
      </c>
      <c r="F128661" t="b">
        <v>0</v>
      </c>
      <c r="G128661" t="b">
        <v>0</v>
      </c>
      <c r="H128661" t="b">
        <v>0</v>
      </c>
    </row>
    <row r="128662" spans="1:8" x14ac:dyDescent="0.25">
      <c r="A128662">
        <v>59974</v>
      </c>
      <c r="B128662" s="1" t="s">
        <v>201261</v>
      </c>
      <c r="C128662">
        <v>582</v>
      </c>
      <c r="D128662">
        <v>9.9899997711181641</v>
      </c>
      <c r="E128662" t="b">
        <v>0</v>
      </c>
      <c r="F128662" t="b">
        <v>0</v>
      </c>
      <c r="G128662" t="b">
        <v>0</v>
      </c>
      <c r="H128662" t="b">
        <v>0</v>
      </c>
    </row>
    <row r="128663" spans="1:8" x14ac:dyDescent="0.25">
      <c r="A128663">
        <v>59984</v>
      </c>
      <c r="B128663" s="1" t="s">
        <v>201262</v>
      </c>
      <c r="C128663">
        <v>160</v>
      </c>
      <c r="D128663">
        <v>9.9899997711181641</v>
      </c>
      <c r="E128663" t="b">
        <v>0</v>
      </c>
      <c r="F128663" t="b">
        <v>0</v>
      </c>
      <c r="G128663" t="b">
        <v>0</v>
      </c>
      <c r="H128663" t="b">
        <v>0</v>
      </c>
    </row>
    <row r="128664" spans="1:8" x14ac:dyDescent="0.25">
      <c r="A128664">
        <v>60130</v>
      </c>
      <c r="B128664" s="1" t="s">
        <v>201263</v>
      </c>
      <c r="C128664">
        <v>150</v>
      </c>
      <c r="D128664">
        <v>9.9899997711181641</v>
      </c>
      <c r="E128664" t="b">
        <v>0</v>
      </c>
      <c r="F128664" t="b">
        <v>0</v>
      </c>
      <c r="G128664" t="b">
        <v>0</v>
      </c>
      <c r="H128664" t="b">
        <v>0</v>
      </c>
    </row>
    <row r="128665" spans="1:8" x14ac:dyDescent="0.25">
      <c r="A128665">
        <v>60146</v>
      </c>
      <c r="B128665" s="1" t="s">
        <v>201264</v>
      </c>
      <c r="C128665">
        <v>2402</v>
      </c>
      <c r="D128665">
        <v>9.9899997711181641</v>
      </c>
      <c r="E128665" t="b">
        <v>0</v>
      </c>
      <c r="F128665" t="b">
        <v>0</v>
      </c>
      <c r="G128665" t="b">
        <v>0</v>
      </c>
      <c r="H128665" t="b">
        <v>0</v>
      </c>
    </row>
    <row r="128666" spans="1:8" x14ac:dyDescent="0.25">
      <c r="A128666">
        <v>60202</v>
      </c>
      <c r="B128666" s="1" t="s">
        <v>201265</v>
      </c>
      <c r="C128666">
        <v>261</v>
      </c>
      <c r="D128666">
        <v>9.9899997711181641</v>
      </c>
      <c r="E128666" t="b">
        <v>0</v>
      </c>
      <c r="F128666" t="b">
        <v>0</v>
      </c>
      <c r="G128666" t="b">
        <v>0</v>
      </c>
      <c r="H128666" t="b">
        <v>0</v>
      </c>
    </row>
    <row r="128667" spans="1:8" x14ac:dyDescent="0.25">
      <c r="A128667">
        <v>60210</v>
      </c>
      <c r="B128667" s="1" t="s">
        <v>201266</v>
      </c>
      <c r="C128667">
        <v>2971</v>
      </c>
      <c r="D128667">
        <v>9.9899997711181641</v>
      </c>
      <c r="E128667" t="b">
        <v>0</v>
      </c>
      <c r="F128667" t="b">
        <v>0</v>
      </c>
      <c r="G128667" t="b">
        <v>0</v>
      </c>
      <c r="H128667" t="b">
        <v>0</v>
      </c>
    </row>
    <row r="128668" spans="1:8" x14ac:dyDescent="0.25">
      <c r="A128668">
        <v>60224</v>
      </c>
      <c r="B128668" s="1" t="s">
        <v>201267</v>
      </c>
      <c r="C128668">
        <v>299</v>
      </c>
      <c r="D128668">
        <v>9.9899997711181641</v>
      </c>
      <c r="E128668" t="b">
        <v>0</v>
      </c>
      <c r="F128668" t="b">
        <v>0</v>
      </c>
      <c r="G128668" t="b">
        <v>0</v>
      </c>
      <c r="H128668" t="b">
        <v>0</v>
      </c>
    </row>
    <row r="128669" spans="1:8" x14ac:dyDescent="0.25">
      <c r="A128669">
        <v>60227</v>
      </c>
      <c r="B128669" s="1" t="s">
        <v>201268</v>
      </c>
      <c r="C128669">
        <v>42</v>
      </c>
      <c r="D128669">
        <v>9.9899997711181641</v>
      </c>
      <c r="E128669" t="b">
        <v>0</v>
      </c>
      <c r="F128669" t="b">
        <v>0</v>
      </c>
      <c r="G128669" t="b">
        <v>0</v>
      </c>
      <c r="H128669" t="b">
        <v>0</v>
      </c>
    </row>
    <row r="128670" spans="1:8" x14ac:dyDescent="0.25">
      <c r="A128670">
        <v>60293</v>
      </c>
      <c r="B128670" s="1" t="s">
        <v>201269</v>
      </c>
      <c r="C128670">
        <v>3069</v>
      </c>
      <c r="D128670">
        <v>9.9899997711181641</v>
      </c>
      <c r="E128670" t="b">
        <v>0</v>
      </c>
      <c r="F128670" t="b">
        <v>0</v>
      </c>
      <c r="G128670" t="b">
        <v>0</v>
      </c>
      <c r="H128670" t="b">
        <v>0</v>
      </c>
    </row>
    <row r="128671" spans="1:8" x14ac:dyDescent="0.25">
      <c r="A128671">
        <v>60308</v>
      </c>
      <c r="B128671" s="1" t="s">
        <v>201270</v>
      </c>
      <c r="C128671">
        <v>13</v>
      </c>
      <c r="D128671">
        <v>9.9899997711181641</v>
      </c>
      <c r="E128671" t="b">
        <v>0</v>
      </c>
      <c r="F128671" t="b">
        <v>0</v>
      </c>
      <c r="G128671" t="b">
        <v>0</v>
      </c>
      <c r="H128671" t="b">
        <v>0</v>
      </c>
    </row>
    <row r="128672" spans="1:8" x14ac:dyDescent="0.25">
      <c r="A128672">
        <v>60341</v>
      </c>
      <c r="B128672" s="1" t="s">
        <v>201271</v>
      </c>
      <c r="C128672">
        <v>623</v>
      </c>
      <c r="D128672">
        <v>9.9899997711181641</v>
      </c>
      <c r="E128672" t="b">
        <v>0</v>
      </c>
      <c r="F128672" t="b">
        <v>0</v>
      </c>
      <c r="G128672" t="b">
        <v>0</v>
      </c>
      <c r="H128672" t="b">
        <v>0</v>
      </c>
    </row>
    <row r="128673" spans="1:8" x14ac:dyDescent="0.25">
      <c r="A128673">
        <v>60396</v>
      </c>
      <c r="B128673" s="1" t="s">
        <v>201272</v>
      </c>
      <c r="C128673">
        <v>229</v>
      </c>
      <c r="D128673">
        <v>9.9899997711181641</v>
      </c>
      <c r="E128673" t="b">
        <v>0</v>
      </c>
      <c r="F128673" t="b">
        <v>0</v>
      </c>
      <c r="G128673" t="b">
        <v>0</v>
      </c>
      <c r="H128673" t="b">
        <v>0</v>
      </c>
    </row>
    <row r="128674" spans="1:8" x14ac:dyDescent="0.25">
      <c r="A128674">
        <v>60403</v>
      </c>
      <c r="B128674" s="1" t="s">
        <v>201273</v>
      </c>
      <c r="C128674">
        <v>884</v>
      </c>
      <c r="D128674">
        <v>9.9899997711181641</v>
      </c>
      <c r="E128674" t="b">
        <v>0</v>
      </c>
      <c r="F128674" t="b">
        <v>0</v>
      </c>
      <c r="G128674" t="b">
        <v>0</v>
      </c>
      <c r="H128674" t="b">
        <v>0</v>
      </c>
    </row>
    <row r="128675" spans="1:8" x14ac:dyDescent="0.25">
      <c r="A128675">
        <v>60424</v>
      </c>
      <c r="B128675" s="1" t="s">
        <v>201274</v>
      </c>
      <c r="C128675">
        <v>221</v>
      </c>
      <c r="D128675">
        <v>9.9899997711181641</v>
      </c>
      <c r="E128675" t="b">
        <v>0</v>
      </c>
      <c r="F128675" t="b">
        <v>0</v>
      </c>
      <c r="G128675" t="b">
        <v>0</v>
      </c>
      <c r="H128675" t="b">
        <v>0</v>
      </c>
    </row>
    <row r="128676" spans="1:8" x14ac:dyDescent="0.25">
      <c r="A128676">
        <v>60479</v>
      </c>
      <c r="B128676" s="1" t="s">
        <v>201275</v>
      </c>
      <c r="C128676">
        <v>221</v>
      </c>
      <c r="D128676">
        <v>9.9899997711181641</v>
      </c>
      <c r="E128676" t="b">
        <v>0</v>
      </c>
      <c r="F128676" t="b">
        <v>0</v>
      </c>
      <c r="G128676" t="b">
        <v>0</v>
      </c>
      <c r="H128676" t="b">
        <v>0</v>
      </c>
    </row>
    <row r="128677" spans="1:8" x14ac:dyDescent="0.25">
      <c r="A128677">
        <v>60535</v>
      </c>
      <c r="B128677" s="1" t="s">
        <v>201276</v>
      </c>
      <c r="C128677">
        <v>1936</v>
      </c>
      <c r="D128677">
        <v>9.9899997711181641</v>
      </c>
      <c r="E128677" t="b">
        <v>0</v>
      </c>
      <c r="F128677" t="b">
        <v>0</v>
      </c>
      <c r="G128677" t="b">
        <v>0</v>
      </c>
      <c r="H128677" t="b">
        <v>0</v>
      </c>
    </row>
    <row r="128678" spans="1:8" x14ac:dyDescent="0.25">
      <c r="A128678">
        <v>60549</v>
      </c>
      <c r="B128678" s="1" t="s">
        <v>201277</v>
      </c>
      <c r="C128678">
        <v>359</v>
      </c>
      <c r="D128678">
        <v>9.9899997711181641</v>
      </c>
      <c r="E128678" t="b">
        <v>0</v>
      </c>
      <c r="F128678" t="b">
        <v>0</v>
      </c>
      <c r="G128678" t="b">
        <v>0</v>
      </c>
      <c r="H128678" t="b">
        <v>0</v>
      </c>
    </row>
    <row r="128679" spans="1:8" x14ac:dyDescent="0.25">
      <c r="A128679">
        <v>60563</v>
      </c>
      <c r="B128679" s="1" t="s">
        <v>201278</v>
      </c>
      <c r="C128679">
        <v>374</v>
      </c>
      <c r="D128679">
        <v>9.9899997711181641</v>
      </c>
      <c r="E128679" t="b">
        <v>0</v>
      </c>
      <c r="F128679" t="b">
        <v>0</v>
      </c>
      <c r="G128679" t="b">
        <v>0</v>
      </c>
      <c r="H128679" t="b">
        <v>0</v>
      </c>
    </row>
    <row r="128680" spans="1:8" x14ac:dyDescent="0.25">
      <c r="A128680">
        <v>60579</v>
      </c>
      <c r="B128680" s="1" t="s">
        <v>201279</v>
      </c>
      <c r="C128680">
        <v>339</v>
      </c>
      <c r="D128680">
        <v>9.9899997711181641</v>
      </c>
      <c r="E128680" t="b">
        <v>0</v>
      </c>
      <c r="F128680" t="b">
        <v>0</v>
      </c>
      <c r="G128680" t="b">
        <v>0</v>
      </c>
      <c r="H128680" t="b">
        <v>0</v>
      </c>
    </row>
    <row r="128681" spans="1:8" x14ac:dyDescent="0.25">
      <c r="A128681">
        <v>60582</v>
      </c>
      <c r="B128681" s="1" t="s">
        <v>201280</v>
      </c>
      <c r="C128681">
        <v>10</v>
      </c>
      <c r="D128681">
        <v>9.9899997711181641</v>
      </c>
      <c r="E128681" t="b">
        <v>0</v>
      </c>
      <c r="F128681" t="b">
        <v>0</v>
      </c>
      <c r="G128681" t="b">
        <v>0</v>
      </c>
      <c r="H128681" t="b">
        <v>0</v>
      </c>
    </row>
    <row r="128682" spans="1:8" x14ac:dyDescent="0.25">
      <c r="A128682">
        <v>60588</v>
      </c>
      <c r="B128682" s="1" t="s">
        <v>201281</v>
      </c>
      <c r="C128682">
        <v>173</v>
      </c>
      <c r="D128682">
        <v>9.9899997711181641</v>
      </c>
      <c r="E128682" t="b">
        <v>0</v>
      </c>
      <c r="F128682" t="b">
        <v>0</v>
      </c>
      <c r="G128682" t="b">
        <v>0</v>
      </c>
      <c r="H128682" t="b">
        <v>0</v>
      </c>
    </row>
    <row r="128683" spans="1:8" x14ac:dyDescent="0.25">
      <c r="A128683">
        <v>60622</v>
      </c>
      <c r="B128683" s="1" t="s">
        <v>201282</v>
      </c>
      <c r="C128683">
        <v>152</v>
      </c>
      <c r="D128683">
        <v>9.9899997711181641</v>
      </c>
      <c r="E128683" t="b">
        <v>0</v>
      </c>
      <c r="F128683" t="b">
        <v>0</v>
      </c>
      <c r="G128683" t="b">
        <v>0</v>
      </c>
      <c r="H128683" t="b">
        <v>0</v>
      </c>
    </row>
    <row r="128684" spans="1:8" x14ac:dyDescent="0.25">
      <c r="A128684">
        <v>60624</v>
      </c>
      <c r="B128684" s="1" t="s">
        <v>201283</v>
      </c>
      <c r="C128684">
        <v>17</v>
      </c>
      <c r="D128684">
        <v>9.9899997711181641</v>
      </c>
      <c r="E128684" t="b">
        <v>0</v>
      </c>
      <c r="F128684" t="b">
        <v>0</v>
      </c>
      <c r="G128684" t="b">
        <v>0</v>
      </c>
      <c r="H128684" t="b">
        <v>0</v>
      </c>
    </row>
    <row r="128685" spans="1:8" x14ac:dyDescent="0.25">
      <c r="A128685">
        <v>60659</v>
      </c>
      <c r="B128685" s="1" t="s">
        <v>201284</v>
      </c>
      <c r="C128685">
        <v>930</v>
      </c>
      <c r="D128685">
        <v>9.9899997711181641</v>
      </c>
      <c r="E128685" t="b">
        <v>0</v>
      </c>
      <c r="F128685" t="b">
        <v>0</v>
      </c>
      <c r="G128685" t="b">
        <v>0</v>
      </c>
      <c r="H128685" t="b">
        <v>0</v>
      </c>
    </row>
    <row r="128686" spans="1:8" x14ac:dyDescent="0.25">
      <c r="A128686">
        <v>60668</v>
      </c>
      <c r="B128686" s="1" t="s">
        <v>201285</v>
      </c>
      <c r="C128686">
        <v>132</v>
      </c>
      <c r="D128686">
        <v>9.9899997711181641</v>
      </c>
      <c r="E128686" t="b">
        <v>0</v>
      </c>
      <c r="F128686" t="b">
        <v>0</v>
      </c>
      <c r="G128686" t="b">
        <v>0</v>
      </c>
      <c r="H128686" t="b">
        <v>0</v>
      </c>
    </row>
    <row r="128687" spans="1:8" x14ac:dyDescent="0.25">
      <c r="A128687">
        <v>60711</v>
      </c>
      <c r="B128687" s="1" t="s">
        <v>201286</v>
      </c>
      <c r="C128687">
        <v>57</v>
      </c>
      <c r="D128687">
        <v>9.9899997711181641</v>
      </c>
      <c r="E128687" t="b">
        <v>0</v>
      </c>
      <c r="F128687" t="b">
        <v>0</v>
      </c>
      <c r="G128687" t="b">
        <v>0</v>
      </c>
      <c r="H128687" t="b">
        <v>0</v>
      </c>
    </row>
    <row r="128688" spans="1:8" x14ac:dyDescent="0.25">
      <c r="A128688">
        <v>60758</v>
      </c>
      <c r="B128688" s="1" t="s">
        <v>201287</v>
      </c>
      <c r="C128688">
        <v>901</v>
      </c>
      <c r="D128688">
        <v>9.9899997711181641</v>
      </c>
      <c r="E128688" t="b">
        <v>0</v>
      </c>
      <c r="F128688" t="b">
        <v>0</v>
      </c>
      <c r="G128688" t="b">
        <v>0</v>
      </c>
      <c r="H128688" t="b">
        <v>0</v>
      </c>
    </row>
    <row r="128689" spans="1:8" x14ac:dyDescent="0.25">
      <c r="A128689">
        <v>60792</v>
      </c>
      <c r="B128689" s="1" t="s">
        <v>201288</v>
      </c>
      <c r="C128689">
        <v>371</v>
      </c>
      <c r="D128689">
        <v>9.9899997711181641</v>
      </c>
      <c r="E128689" t="b">
        <v>0</v>
      </c>
      <c r="F128689" t="b">
        <v>0</v>
      </c>
      <c r="G128689" t="b">
        <v>0</v>
      </c>
      <c r="H128689" t="b">
        <v>0</v>
      </c>
    </row>
    <row r="128690" spans="1:8" x14ac:dyDescent="0.25">
      <c r="A128690">
        <v>60834</v>
      </c>
      <c r="B128690" s="1" t="s">
        <v>201289</v>
      </c>
      <c r="C128690">
        <v>225</v>
      </c>
      <c r="D128690">
        <v>9.9899997711181641</v>
      </c>
      <c r="E128690" t="b">
        <v>0</v>
      </c>
      <c r="F128690" t="b">
        <v>0</v>
      </c>
      <c r="G128690" t="b">
        <v>0</v>
      </c>
      <c r="H128690" t="b">
        <v>0</v>
      </c>
    </row>
    <row r="128691" spans="1:8" x14ac:dyDescent="0.25">
      <c r="A128691">
        <v>60861</v>
      </c>
      <c r="B128691" s="1" t="s">
        <v>201290</v>
      </c>
      <c r="C128691">
        <v>879</v>
      </c>
      <c r="D128691">
        <v>9.9899997711181641</v>
      </c>
      <c r="E128691" t="b">
        <v>0</v>
      </c>
      <c r="F128691" t="b">
        <v>0</v>
      </c>
      <c r="G128691" t="b">
        <v>0</v>
      </c>
      <c r="H128691" t="b">
        <v>0</v>
      </c>
    </row>
    <row r="128692" spans="1:8" x14ac:dyDescent="0.25">
      <c r="A128692">
        <v>60871</v>
      </c>
      <c r="B128692" s="1" t="s">
        <v>201291</v>
      </c>
      <c r="C128692">
        <v>57</v>
      </c>
      <c r="D128692">
        <v>9.9899997711181641</v>
      </c>
      <c r="E128692" t="b">
        <v>0</v>
      </c>
      <c r="F128692" t="b">
        <v>0</v>
      </c>
      <c r="G128692" t="b">
        <v>0</v>
      </c>
      <c r="H128692" t="b">
        <v>0</v>
      </c>
    </row>
    <row r="128693" spans="1:8" x14ac:dyDescent="0.25">
      <c r="A128693">
        <v>60879</v>
      </c>
      <c r="B128693" s="1" t="s">
        <v>201292</v>
      </c>
      <c r="C128693">
        <v>121</v>
      </c>
      <c r="D128693">
        <v>9.9899997711181641</v>
      </c>
      <c r="E128693" t="b">
        <v>0</v>
      </c>
      <c r="F128693" t="b">
        <v>0</v>
      </c>
      <c r="G128693" t="b">
        <v>0</v>
      </c>
      <c r="H128693" t="b">
        <v>0</v>
      </c>
    </row>
    <row r="128694" spans="1:8" x14ac:dyDescent="0.25">
      <c r="A128694">
        <v>60919</v>
      </c>
      <c r="B128694" s="1" t="s">
        <v>201293</v>
      </c>
      <c r="C128694">
        <v>103</v>
      </c>
      <c r="D128694">
        <v>9.9899997711181641</v>
      </c>
      <c r="E128694" t="b">
        <v>0</v>
      </c>
      <c r="F128694" t="b">
        <v>0</v>
      </c>
      <c r="G128694" t="b">
        <v>0</v>
      </c>
      <c r="H128694" t="b">
        <v>0</v>
      </c>
    </row>
    <row r="128695" spans="1:8" x14ac:dyDescent="0.25">
      <c r="A128695">
        <v>60934</v>
      </c>
      <c r="B128695" s="1" t="s">
        <v>201294</v>
      </c>
      <c r="C128695">
        <v>809</v>
      </c>
      <c r="D128695">
        <v>9.9899997711181641</v>
      </c>
      <c r="E128695" t="b">
        <v>0</v>
      </c>
      <c r="F128695" t="b">
        <v>0</v>
      </c>
      <c r="G128695" t="b">
        <v>0</v>
      </c>
      <c r="H128695" t="b">
        <v>0</v>
      </c>
    </row>
    <row r="128696" spans="1:8" x14ac:dyDescent="0.25">
      <c r="A128696">
        <v>60939</v>
      </c>
      <c r="B128696" s="1" t="s">
        <v>201295</v>
      </c>
      <c r="C128696">
        <v>51</v>
      </c>
      <c r="D128696">
        <v>9.9899997711181641</v>
      </c>
      <c r="E128696" t="b">
        <v>0</v>
      </c>
      <c r="F128696" t="b">
        <v>0</v>
      </c>
      <c r="G128696" t="b">
        <v>0</v>
      </c>
      <c r="H128696" t="b">
        <v>0</v>
      </c>
    </row>
    <row r="128697" spans="1:8" x14ac:dyDescent="0.25">
      <c r="A128697">
        <v>60940</v>
      </c>
      <c r="B128697" s="1" t="s">
        <v>201296</v>
      </c>
      <c r="C128697">
        <v>23</v>
      </c>
      <c r="D128697">
        <v>9.9899997711181641</v>
      </c>
      <c r="E128697" t="b">
        <v>0</v>
      </c>
      <c r="F128697" t="b">
        <v>0</v>
      </c>
      <c r="G128697" t="b">
        <v>0</v>
      </c>
      <c r="H128697" t="b">
        <v>0</v>
      </c>
    </row>
    <row r="128698" spans="1:8" x14ac:dyDescent="0.25">
      <c r="A128698">
        <v>60965</v>
      </c>
      <c r="B128698" s="1" t="s">
        <v>201297</v>
      </c>
      <c r="C128698">
        <v>12428</v>
      </c>
      <c r="D128698">
        <v>9.9899997711181641</v>
      </c>
      <c r="E128698" t="b">
        <v>0</v>
      </c>
      <c r="F128698" t="b">
        <v>0</v>
      </c>
      <c r="G128698" t="b">
        <v>0</v>
      </c>
      <c r="H128698" t="b">
        <v>0</v>
      </c>
    </row>
    <row r="128699" spans="1:8" x14ac:dyDescent="0.25">
      <c r="A128699">
        <v>60987</v>
      </c>
      <c r="B128699" s="1" t="s">
        <v>201298</v>
      </c>
      <c r="C128699">
        <v>2009</v>
      </c>
      <c r="D128699">
        <v>9.9899997711181641</v>
      </c>
      <c r="E128699" t="b">
        <v>0</v>
      </c>
      <c r="F128699" t="b">
        <v>0</v>
      </c>
      <c r="G128699" t="b">
        <v>0</v>
      </c>
      <c r="H128699" t="b">
        <v>0</v>
      </c>
    </row>
    <row r="128700" spans="1:8" x14ac:dyDescent="0.25">
      <c r="A128700">
        <v>61043</v>
      </c>
      <c r="B128700" s="1" t="s">
        <v>201299</v>
      </c>
      <c r="C128700">
        <v>2404</v>
      </c>
      <c r="D128700">
        <v>9.9899997711181641</v>
      </c>
      <c r="E128700" t="b">
        <v>0</v>
      </c>
      <c r="F128700" t="b">
        <v>0</v>
      </c>
      <c r="G128700" t="b">
        <v>0</v>
      </c>
      <c r="H128700" t="b">
        <v>0</v>
      </c>
    </row>
    <row r="128701" spans="1:8" x14ac:dyDescent="0.25">
      <c r="A128701">
        <v>61045</v>
      </c>
      <c r="B128701" s="1" t="s">
        <v>201300</v>
      </c>
      <c r="C128701">
        <v>303</v>
      </c>
      <c r="D128701">
        <v>9.9899997711181641</v>
      </c>
      <c r="E128701" t="b">
        <v>0</v>
      </c>
      <c r="F128701" t="b">
        <v>0</v>
      </c>
      <c r="G128701" t="b">
        <v>0</v>
      </c>
      <c r="H128701" t="b">
        <v>0</v>
      </c>
    </row>
    <row r="128702" spans="1:8" x14ac:dyDescent="0.25">
      <c r="A128702">
        <v>61091</v>
      </c>
      <c r="B128702" s="1" t="s">
        <v>201301</v>
      </c>
      <c r="C128702">
        <v>25</v>
      </c>
      <c r="D128702">
        <v>9.9899997711181641</v>
      </c>
      <c r="E128702" t="b">
        <v>0</v>
      </c>
      <c r="F128702" t="b">
        <v>0</v>
      </c>
      <c r="G128702" t="b">
        <v>0</v>
      </c>
      <c r="H128702" t="b">
        <v>0</v>
      </c>
    </row>
    <row r="128703" spans="1:8" x14ac:dyDescent="0.25">
      <c r="A128703">
        <v>61094</v>
      </c>
      <c r="B128703" s="1" t="s">
        <v>201302</v>
      </c>
      <c r="C128703">
        <v>44</v>
      </c>
      <c r="D128703">
        <v>9.9899997711181641</v>
      </c>
      <c r="E128703" t="b">
        <v>0</v>
      </c>
      <c r="F128703" t="b">
        <v>0</v>
      </c>
      <c r="G128703" t="b">
        <v>0</v>
      </c>
      <c r="H128703" t="b">
        <v>0</v>
      </c>
    </row>
    <row r="128704" spans="1:8" x14ac:dyDescent="0.25">
      <c r="A128704">
        <v>61159</v>
      </c>
      <c r="B128704" s="1" t="s">
        <v>201303</v>
      </c>
      <c r="C128704">
        <v>154</v>
      </c>
      <c r="D128704">
        <v>9.9899997711181641</v>
      </c>
      <c r="E128704" t="b">
        <v>0</v>
      </c>
      <c r="F128704" t="b">
        <v>0</v>
      </c>
      <c r="G128704" t="b">
        <v>0</v>
      </c>
      <c r="H128704" t="b">
        <v>0</v>
      </c>
    </row>
    <row r="128705" spans="1:8" x14ac:dyDescent="0.25">
      <c r="A128705">
        <v>61179</v>
      </c>
      <c r="B128705" s="1" t="s">
        <v>201304</v>
      </c>
      <c r="C128705">
        <v>532</v>
      </c>
      <c r="D128705">
        <v>9.9899997711181641</v>
      </c>
      <c r="E128705" t="b">
        <v>0</v>
      </c>
      <c r="F128705" t="b">
        <v>0</v>
      </c>
      <c r="G128705" t="b">
        <v>0</v>
      </c>
      <c r="H128705" t="b">
        <v>0</v>
      </c>
    </row>
    <row r="128706" spans="1:8" x14ac:dyDescent="0.25">
      <c r="A128706">
        <v>61187</v>
      </c>
      <c r="B128706" s="1" t="s">
        <v>201305</v>
      </c>
      <c r="C128706">
        <v>415</v>
      </c>
      <c r="D128706">
        <v>9.9899997711181641</v>
      </c>
      <c r="E128706" t="b">
        <v>0</v>
      </c>
      <c r="F128706" t="b">
        <v>0</v>
      </c>
      <c r="G128706" t="b">
        <v>0</v>
      </c>
      <c r="H128706" t="b">
        <v>0</v>
      </c>
    </row>
    <row r="128707" spans="1:8" x14ac:dyDescent="0.25">
      <c r="A128707">
        <v>61219</v>
      </c>
      <c r="B128707" s="1" t="s">
        <v>201306</v>
      </c>
      <c r="C128707">
        <v>52920</v>
      </c>
      <c r="D128707">
        <v>9.9899997711181641</v>
      </c>
      <c r="E128707" t="b">
        <v>0</v>
      </c>
      <c r="F128707" t="b">
        <v>0</v>
      </c>
      <c r="G128707" t="b">
        <v>0</v>
      </c>
      <c r="H128707" t="b">
        <v>0</v>
      </c>
    </row>
    <row r="128708" spans="1:8" x14ac:dyDescent="0.25">
      <c r="A128708">
        <v>61220</v>
      </c>
      <c r="B128708" s="1" t="s">
        <v>201307</v>
      </c>
      <c r="C128708">
        <v>206</v>
      </c>
      <c r="D128708">
        <v>9.9899997711181641</v>
      </c>
      <c r="E128708" t="b">
        <v>0</v>
      </c>
      <c r="F128708" t="b">
        <v>0</v>
      </c>
      <c r="G128708" t="b">
        <v>0</v>
      </c>
      <c r="H128708" t="b">
        <v>0</v>
      </c>
    </row>
    <row r="128709" spans="1:8" x14ac:dyDescent="0.25">
      <c r="A128709">
        <v>61237</v>
      </c>
      <c r="B128709" s="1" t="s">
        <v>201308</v>
      </c>
      <c r="C128709">
        <v>236</v>
      </c>
      <c r="D128709">
        <v>9.9899997711181641</v>
      </c>
      <c r="E128709" t="b">
        <v>0</v>
      </c>
      <c r="F128709" t="b">
        <v>0</v>
      </c>
      <c r="G128709" t="b">
        <v>0</v>
      </c>
      <c r="H128709" t="b">
        <v>0</v>
      </c>
    </row>
    <row r="128710" spans="1:8" x14ac:dyDescent="0.25">
      <c r="A128710">
        <v>61244</v>
      </c>
      <c r="B128710" s="1" t="s">
        <v>201309</v>
      </c>
      <c r="C128710">
        <v>20</v>
      </c>
      <c r="D128710">
        <v>9.9899997711181641</v>
      </c>
      <c r="E128710" t="b">
        <v>0</v>
      </c>
      <c r="F128710" t="b">
        <v>0</v>
      </c>
      <c r="G128710" t="b">
        <v>0</v>
      </c>
      <c r="H128710" t="b">
        <v>0</v>
      </c>
    </row>
    <row r="128711" spans="1:8" x14ac:dyDescent="0.25">
      <c r="A128711">
        <v>61245</v>
      </c>
      <c r="B128711" s="1" t="s">
        <v>201310</v>
      </c>
      <c r="C128711">
        <v>241</v>
      </c>
      <c r="D128711">
        <v>9.9899997711181641</v>
      </c>
      <c r="E128711" t="b">
        <v>0</v>
      </c>
      <c r="F128711" t="b">
        <v>0</v>
      </c>
      <c r="G128711" t="b">
        <v>0</v>
      </c>
      <c r="H128711" t="b">
        <v>0</v>
      </c>
    </row>
    <row r="128712" spans="1:8" x14ac:dyDescent="0.25">
      <c r="A128712">
        <v>61282</v>
      </c>
      <c r="B128712" s="1" t="s">
        <v>201311</v>
      </c>
      <c r="C128712">
        <v>41</v>
      </c>
      <c r="D128712">
        <v>9.9899997711181641</v>
      </c>
      <c r="E128712" t="b">
        <v>0</v>
      </c>
      <c r="F128712" t="b">
        <v>0</v>
      </c>
      <c r="G128712" t="b">
        <v>0</v>
      </c>
      <c r="H128712" t="b">
        <v>0</v>
      </c>
    </row>
    <row r="128713" spans="1:8" x14ac:dyDescent="0.25">
      <c r="A128713">
        <v>61315</v>
      </c>
      <c r="B128713" s="1" t="s">
        <v>201312</v>
      </c>
      <c r="C128713">
        <v>450</v>
      </c>
      <c r="D128713">
        <v>9.9899997711181641</v>
      </c>
      <c r="E128713" t="b">
        <v>0</v>
      </c>
      <c r="F128713" t="b">
        <v>0</v>
      </c>
      <c r="G128713" t="b">
        <v>0</v>
      </c>
      <c r="H128713" t="b">
        <v>0</v>
      </c>
    </row>
    <row r="128714" spans="1:8" x14ac:dyDescent="0.25">
      <c r="A128714">
        <v>61328</v>
      </c>
      <c r="B128714" s="1" t="s">
        <v>201313</v>
      </c>
      <c r="C128714">
        <v>5</v>
      </c>
      <c r="D128714">
        <v>9.9899997711181641</v>
      </c>
      <c r="E128714" t="b">
        <v>0</v>
      </c>
      <c r="F128714" t="b">
        <v>0</v>
      </c>
      <c r="G128714" t="b">
        <v>0</v>
      </c>
      <c r="H128714" t="b">
        <v>0</v>
      </c>
    </row>
    <row r="128715" spans="1:8" x14ac:dyDescent="0.25">
      <c r="A128715">
        <v>61349</v>
      </c>
      <c r="B128715" s="1" t="s">
        <v>201314</v>
      </c>
      <c r="C128715">
        <v>728</v>
      </c>
      <c r="D128715">
        <v>9.9899997711181641</v>
      </c>
      <c r="E128715" t="b">
        <v>0</v>
      </c>
      <c r="F128715" t="b">
        <v>0</v>
      </c>
      <c r="G128715" t="b">
        <v>0</v>
      </c>
      <c r="H128715" t="b">
        <v>0</v>
      </c>
    </row>
    <row r="128716" spans="1:8" x14ac:dyDescent="0.25">
      <c r="A128716">
        <v>61358</v>
      </c>
      <c r="B128716" s="1" t="s">
        <v>201315</v>
      </c>
      <c r="C128716">
        <v>1904</v>
      </c>
      <c r="D128716">
        <v>9.9899997711181641</v>
      </c>
      <c r="E128716" t="b">
        <v>0</v>
      </c>
      <c r="F128716" t="b">
        <v>0</v>
      </c>
      <c r="G128716" t="b">
        <v>0</v>
      </c>
      <c r="H128716" t="b">
        <v>0</v>
      </c>
    </row>
    <row r="128717" spans="1:8" x14ac:dyDescent="0.25">
      <c r="A128717">
        <v>61393</v>
      </c>
      <c r="B128717" s="1" t="s">
        <v>201316</v>
      </c>
      <c r="C128717">
        <v>9</v>
      </c>
      <c r="D128717">
        <v>9.9899997711181641</v>
      </c>
      <c r="E128717" t="b">
        <v>0</v>
      </c>
      <c r="F128717" t="b">
        <v>0</v>
      </c>
      <c r="G128717" t="b">
        <v>0</v>
      </c>
      <c r="H128717" t="b">
        <v>0</v>
      </c>
    </row>
    <row r="128718" spans="1:8" x14ac:dyDescent="0.25">
      <c r="A128718">
        <v>61404</v>
      </c>
      <c r="B128718" s="1" t="s">
        <v>201317</v>
      </c>
      <c r="C128718">
        <v>800</v>
      </c>
      <c r="D128718">
        <v>9.9899997711181641</v>
      </c>
      <c r="E128718" t="b">
        <v>0</v>
      </c>
      <c r="F128718" t="b">
        <v>0</v>
      </c>
      <c r="G128718" t="b">
        <v>0</v>
      </c>
      <c r="H128718" t="b">
        <v>0</v>
      </c>
    </row>
    <row r="128719" spans="1:8" x14ac:dyDescent="0.25">
      <c r="A128719">
        <v>61408</v>
      </c>
      <c r="B128719" s="1" t="s">
        <v>201318</v>
      </c>
      <c r="C128719">
        <v>434</v>
      </c>
      <c r="D128719">
        <v>9.9899997711181641</v>
      </c>
      <c r="E128719" t="b">
        <v>0</v>
      </c>
      <c r="F128719" t="b">
        <v>0</v>
      </c>
      <c r="G128719" t="b">
        <v>0</v>
      </c>
      <c r="H128719" t="b">
        <v>0</v>
      </c>
    </row>
    <row r="128720" spans="1:8" x14ac:dyDescent="0.25">
      <c r="A128720">
        <v>61416</v>
      </c>
      <c r="B128720" s="1" t="s">
        <v>201319</v>
      </c>
      <c r="C128720">
        <v>2515</v>
      </c>
      <c r="D128720">
        <v>9.9899997711181641</v>
      </c>
      <c r="E128720" t="b">
        <v>0</v>
      </c>
      <c r="F128720" t="b">
        <v>0</v>
      </c>
      <c r="G128720" t="b">
        <v>0</v>
      </c>
      <c r="H128720" t="b">
        <v>0</v>
      </c>
    </row>
    <row r="128721" spans="1:8" x14ac:dyDescent="0.25">
      <c r="A128721">
        <v>61458</v>
      </c>
      <c r="B128721" s="1" t="s">
        <v>201320</v>
      </c>
      <c r="C128721">
        <v>712</v>
      </c>
      <c r="D128721">
        <v>9.9899997711181641</v>
      </c>
      <c r="E128721" t="b">
        <v>0</v>
      </c>
      <c r="F128721" t="b">
        <v>0</v>
      </c>
      <c r="G128721" t="b">
        <v>0</v>
      </c>
      <c r="H128721" t="b">
        <v>0</v>
      </c>
    </row>
    <row r="128722" spans="1:8" x14ac:dyDescent="0.25">
      <c r="A128722">
        <v>61477</v>
      </c>
      <c r="B128722" s="1" t="s">
        <v>201321</v>
      </c>
      <c r="C128722">
        <v>809</v>
      </c>
      <c r="D128722">
        <v>9.9899997711181641</v>
      </c>
      <c r="E128722" t="b">
        <v>0</v>
      </c>
      <c r="F128722" t="b">
        <v>0</v>
      </c>
      <c r="G128722" t="b">
        <v>0</v>
      </c>
      <c r="H128722" t="b">
        <v>0</v>
      </c>
    </row>
    <row r="128723" spans="1:8" x14ac:dyDescent="0.25">
      <c r="A128723">
        <v>61483</v>
      </c>
      <c r="B128723" s="1" t="s">
        <v>201322</v>
      </c>
      <c r="C128723">
        <v>471</v>
      </c>
      <c r="D128723">
        <v>9.9899997711181641</v>
      </c>
      <c r="E128723" t="b">
        <v>0</v>
      </c>
      <c r="F128723" t="b">
        <v>0</v>
      </c>
      <c r="G128723" t="b">
        <v>0</v>
      </c>
      <c r="H128723" t="b">
        <v>0</v>
      </c>
    </row>
    <row r="128724" spans="1:8" x14ac:dyDescent="0.25">
      <c r="A128724">
        <v>61499</v>
      </c>
      <c r="B128724" s="1" t="s">
        <v>201323</v>
      </c>
      <c r="C128724">
        <v>234</v>
      </c>
      <c r="D128724">
        <v>9.9899997711181641</v>
      </c>
      <c r="E128724" t="b">
        <v>0</v>
      </c>
      <c r="F128724" t="b">
        <v>0</v>
      </c>
      <c r="G128724" t="b">
        <v>0</v>
      </c>
      <c r="H128724" t="b">
        <v>0</v>
      </c>
    </row>
    <row r="128725" spans="1:8" x14ac:dyDescent="0.25">
      <c r="A128725">
        <v>61516</v>
      </c>
      <c r="B128725" s="1" t="s">
        <v>201324</v>
      </c>
      <c r="C128725">
        <v>308</v>
      </c>
      <c r="D128725">
        <v>9.9899997711181641</v>
      </c>
      <c r="E128725" t="b">
        <v>0</v>
      </c>
      <c r="F128725" t="b">
        <v>0</v>
      </c>
      <c r="G128725" t="b">
        <v>0</v>
      </c>
      <c r="H128725" t="b">
        <v>0</v>
      </c>
    </row>
    <row r="128726" spans="1:8" x14ac:dyDescent="0.25">
      <c r="A128726">
        <v>61520</v>
      </c>
      <c r="B128726" s="1" t="s">
        <v>201325</v>
      </c>
      <c r="C128726">
        <v>147</v>
      </c>
      <c r="D128726">
        <v>9.9899997711181641</v>
      </c>
      <c r="E128726" t="b">
        <v>0</v>
      </c>
      <c r="F128726" t="b">
        <v>0</v>
      </c>
      <c r="G128726" t="b">
        <v>0</v>
      </c>
      <c r="H128726" t="b">
        <v>0</v>
      </c>
    </row>
    <row r="128727" spans="1:8" x14ac:dyDescent="0.25">
      <c r="A128727">
        <v>61530</v>
      </c>
      <c r="B128727" s="1" t="s">
        <v>201326</v>
      </c>
      <c r="C128727">
        <v>1001</v>
      </c>
      <c r="D128727">
        <v>9.9899997711181641</v>
      </c>
      <c r="E128727" t="b">
        <v>0</v>
      </c>
      <c r="F128727" t="b">
        <v>0</v>
      </c>
      <c r="G128727" t="b">
        <v>0</v>
      </c>
      <c r="H128727" t="b">
        <v>0</v>
      </c>
    </row>
    <row r="128728" spans="1:8" x14ac:dyDescent="0.25">
      <c r="A128728">
        <v>61547</v>
      </c>
      <c r="B128728" s="1" t="s">
        <v>201327</v>
      </c>
      <c r="C128728">
        <v>22</v>
      </c>
      <c r="D128728">
        <v>9.9899997711181641</v>
      </c>
      <c r="E128728" t="b">
        <v>0</v>
      </c>
      <c r="F128728" t="b">
        <v>0</v>
      </c>
      <c r="G128728" t="b">
        <v>0</v>
      </c>
      <c r="H128728" t="b">
        <v>0</v>
      </c>
    </row>
    <row r="128729" spans="1:8" x14ac:dyDescent="0.25">
      <c r="A128729">
        <v>61562</v>
      </c>
      <c r="B128729" s="1" t="s">
        <v>201328</v>
      </c>
      <c r="C128729">
        <v>2306</v>
      </c>
      <c r="D128729">
        <v>9.9899997711181641</v>
      </c>
      <c r="E128729" t="b">
        <v>0</v>
      </c>
      <c r="F128729" t="b">
        <v>0</v>
      </c>
      <c r="G128729" t="b">
        <v>0</v>
      </c>
      <c r="H128729" t="b">
        <v>0</v>
      </c>
    </row>
    <row r="128730" spans="1:8" x14ac:dyDescent="0.25">
      <c r="A128730">
        <v>61598</v>
      </c>
      <c r="B128730" s="1" t="s">
        <v>201329</v>
      </c>
      <c r="C128730">
        <v>247</v>
      </c>
      <c r="D128730">
        <v>9.9899997711181641</v>
      </c>
      <c r="E128730" t="b">
        <v>0</v>
      </c>
      <c r="F128730" t="b">
        <v>0</v>
      </c>
      <c r="G128730" t="b">
        <v>0</v>
      </c>
      <c r="H128730" t="b">
        <v>0</v>
      </c>
    </row>
    <row r="128731" spans="1:8" x14ac:dyDescent="0.25">
      <c r="A128731">
        <v>61602</v>
      </c>
      <c r="B128731" s="1" t="s">
        <v>201330</v>
      </c>
      <c r="C128731">
        <v>587</v>
      </c>
      <c r="D128731">
        <v>9.9899997711181641</v>
      </c>
      <c r="E128731" t="b">
        <v>0</v>
      </c>
      <c r="F128731" t="b">
        <v>0</v>
      </c>
      <c r="G128731" t="b">
        <v>0</v>
      </c>
      <c r="H128731" t="b">
        <v>0</v>
      </c>
    </row>
    <row r="128732" spans="1:8" x14ac:dyDescent="0.25">
      <c r="A128732">
        <v>61616</v>
      </c>
      <c r="B128732" s="1" t="s">
        <v>201331</v>
      </c>
      <c r="C128732">
        <v>2126</v>
      </c>
      <c r="D128732">
        <v>9.9899997711181641</v>
      </c>
      <c r="E128732" t="b">
        <v>0</v>
      </c>
      <c r="F128732" t="b">
        <v>0</v>
      </c>
      <c r="G128732" t="b">
        <v>0</v>
      </c>
      <c r="H128732" t="b">
        <v>0</v>
      </c>
    </row>
    <row r="128733" spans="1:8" x14ac:dyDescent="0.25">
      <c r="A128733">
        <v>61618</v>
      </c>
      <c r="B128733" s="1" t="s">
        <v>201332</v>
      </c>
      <c r="C128733">
        <v>30</v>
      </c>
      <c r="D128733">
        <v>9.9899997711181641</v>
      </c>
      <c r="E128733" t="b">
        <v>0</v>
      </c>
      <c r="F128733" t="b">
        <v>0</v>
      </c>
      <c r="G128733" t="b">
        <v>0</v>
      </c>
      <c r="H128733" t="b">
        <v>0</v>
      </c>
    </row>
    <row r="128734" spans="1:8" x14ac:dyDescent="0.25">
      <c r="A128734">
        <v>61655</v>
      </c>
      <c r="B128734" s="1" t="s">
        <v>201333</v>
      </c>
      <c r="C128734">
        <v>111</v>
      </c>
      <c r="D128734">
        <v>9.9899997711181641</v>
      </c>
      <c r="E128734" t="b">
        <v>0</v>
      </c>
      <c r="F128734" t="b">
        <v>0</v>
      </c>
      <c r="G128734" t="b">
        <v>0</v>
      </c>
      <c r="H128734" t="b">
        <v>0</v>
      </c>
    </row>
    <row r="128735" spans="1:8" x14ac:dyDescent="0.25">
      <c r="A128735">
        <v>61725</v>
      </c>
      <c r="B128735" s="1" t="s">
        <v>201334</v>
      </c>
      <c r="C128735">
        <v>563</v>
      </c>
      <c r="D128735">
        <v>9.9899997711181641</v>
      </c>
      <c r="E128735" t="b">
        <v>0</v>
      </c>
      <c r="F128735" t="b">
        <v>0</v>
      </c>
      <c r="G128735" t="b">
        <v>0</v>
      </c>
      <c r="H128735" t="b">
        <v>0</v>
      </c>
    </row>
    <row r="128736" spans="1:8" x14ac:dyDescent="0.25">
      <c r="A128736">
        <v>61737</v>
      </c>
      <c r="B128736" s="1" t="s">
        <v>201335</v>
      </c>
      <c r="C128736">
        <v>3</v>
      </c>
      <c r="D128736">
        <v>9.9899997711181641</v>
      </c>
      <c r="E128736" t="b">
        <v>0</v>
      </c>
      <c r="F128736" t="b">
        <v>0</v>
      </c>
      <c r="G128736" t="b">
        <v>0</v>
      </c>
      <c r="H128736" t="b">
        <v>0</v>
      </c>
    </row>
    <row r="128737" spans="1:8" x14ac:dyDescent="0.25">
      <c r="A128737">
        <v>61769</v>
      </c>
      <c r="B128737" s="1" t="s">
        <v>201336</v>
      </c>
      <c r="C128737">
        <v>118</v>
      </c>
      <c r="D128737">
        <v>9.9899997711181641</v>
      </c>
      <c r="E128737" t="b">
        <v>0</v>
      </c>
      <c r="F128737" t="b">
        <v>0</v>
      </c>
      <c r="G128737" t="b">
        <v>0</v>
      </c>
      <c r="H128737" t="b">
        <v>0</v>
      </c>
    </row>
    <row r="128738" spans="1:8" x14ac:dyDescent="0.25">
      <c r="A128738">
        <v>61817</v>
      </c>
      <c r="B128738" s="1" t="s">
        <v>201337</v>
      </c>
      <c r="C128738">
        <v>39</v>
      </c>
      <c r="D128738">
        <v>9.9899997711181641</v>
      </c>
      <c r="E128738" t="b">
        <v>0</v>
      </c>
      <c r="F128738" t="b">
        <v>0</v>
      </c>
      <c r="G128738" t="b">
        <v>0</v>
      </c>
      <c r="H128738" t="b">
        <v>0</v>
      </c>
    </row>
    <row r="128739" spans="1:8" x14ac:dyDescent="0.25">
      <c r="A128739">
        <v>61831</v>
      </c>
      <c r="B128739" s="1" t="s">
        <v>201338</v>
      </c>
      <c r="C128739">
        <v>333</v>
      </c>
      <c r="D128739">
        <v>9.9899997711181641</v>
      </c>
      <c r="E128739" t="b">
        <v>0</v>
      </c>
      <c r="F128739" t="b">
        <v>0</v>
      </c>
      <c r="G128739" t="b">
        <v>0</v>
      </c>
      <c r="H128739" t="b">
        <v>0</v>
      </c>
    </row>
    <row r="128740" spans="1:8" x14ac:dyDescent="0.25">
      <c r="A128740">
        <v>61835</v>
      </c>
      <c r="B128740" s="1" t="s">
        <v>201339</v>
      </c>
      <c r="C128740">
        <v>50</v>
      </c>
      <c r="D128740">
        <v>9.9899997711181641</v>
      </c>
      <c r="E128740" t="b">
        <v>0</v>
      </c>
      <c r="F128740" t="b">
        <v>0</v>
      </c>
      <c r="G128740" t="b">
        <v>0</v>
      </c>
      <c r="H128740" t="b">
        <v>0</v>
      </c>
    </row>
    <row r="128741" spans="1:8" x14ac:dyDescent="0.25">
      <c r="A128741">
        <v>61855</v>
      </c>
      <c r="B128741" s="1" t="s">
        <v>201340</v>
      </c>
      <c r="C128741">
        <v>114</v>
      </c>
      <c r="D128741">
        <v>9.9899997711181641</v>
      </c>
      <c r="E128741" t="b">
        <v>0</v>
      </c>
      <c r="F128741" t="b">
        <v>0</v>
      </c>
      <c r="G128741" t="b">
        <v>0</v>
      </c>
      <c r="H128741" t="b">
        <v>0</v>
      </c>
    </row>
    <row r="128742" spans="1:8" x14ac:dyDescent="0.25">
      <c r="A128742">
        <v>61919</v>
      </c>
      <c r="B128742" s="1" t="s">
        <v>201341</v>
      </c>
      <c r="C128742">
        <v>712</v>
      </c>
      <c r="D128742">
        <v>9.9899997711181641</v>
      </c>
      <c r="E128742" t="b">
        <v>0</v>
      </c>
      <c r="F128742" t="b">
        <v>0</v>
      </c>
      <c r="G128742" t="b">
        <v>0</v>
      </c>
      <c r="H128742" t="b">
        <v>0</v>
      </c>
    </row>
    <row r="128743" spans="1:8" x14ac:dyDescent="0.25">
      <c r="A128743">
        <v>61956</v>
      </c>
      <c r="B128743" s="1" t="s">
        <v>201342</v>
      </c>
      <c r="C128743">
        <v>329</v>
      </c>
      <c r="D128743">
        <v>9.9899997711181641</v>
      </c>
      <c r="E128743" t="b">
        <v>0</v>
      </c>
      <c r="F128743" t="b">
        <v>0</v>
      </c>
      <c r="G128743" t="b">
        <v>0</v>
      </c>
      <c r="H128743" t="b">
        <v>0</v>
      </c>
    </row>
    <row r="128744" spans="1:8" x14ac:dyDescent="0.25">
      <c r="A128744">
        <v>61979</v>
      </c>
      <c r="B128744" s="1" t="s">
        <v>201343</v>
      </c>
      <c r="C128744">
        <v>427</v>
      </c>
      <c r="D128744">
        <v>9.9899997711181641</v>
      </c>
      <c r="E128744" t="b">
        <v>0</v>
      </c>
      <c r="F128744" t="b">
        <v>0</v>
      </c>
      <c r="G128744" t="b">
        <v>0</v>
      </c>
      <c r="H128744" t="b">
        <v>0</v>
      </c>
    </row>
    <row r="128745" spans="1:8" x14ac:dyDescent="0.25">
      <c r="A128745">
        <v>62040</v>
      </c>
      <c r="B128745" s="1" t="s">
        <v>201344</v>
      </c>
      <c r="C128745">
        <v>2371</v>
      </c>
      <c r="D128745">
        <v>9.9899997711181641</v>
      </c>
      <c r="E128745" t="b">
        <v>0</v>
      </c>
      <c r="F128745" t="b">
        <v>0</v>
      </c>
      <c r="G128745" t="b">
        <v>0</v>
      </c>
      <c r="H128745" t="b">
        <v>0</v>
      </c>
    </row>
    <row r="128746" spans="1:8" x14ac:dyDescent="0.25">
      <c r="A128746">
        <v>62043</v>
      </c>
      <c r="B128746" s="1" t="s">
        <v>201345</v>
      </c>
      <c r="C128746">
        <v>137</v>
      </c>
      <c r="D128746">
        <v>9.9899997711181641</v>
      </c>
      <c r="E128746" t="b">
        <v>0</v>
      </c>
      <c r="F128746" t="b">
        <v>0</v>
      </c>
      <c r="G128746" t="b">
        <v>0</v>
      </c>
      <c r="H128746" t="b">
        <v>0</v>
      </c>
    </row>
    <row r="128747" spans="1:8" x14ac:dyDescent="0.25">
      <c r="A128747">
        <v>62062</v>
      </c>
      <c r="B128747" s="1" t="s">
        <v>201346</v>
      </c>
      <c r="C128747">
        <v>2971</v>
      </c>
      <c r="D128747">
        <v>9.9899997711181641</v>
      </c>
      <c r="E128747" t="b">
        <v>0</v>
      </c>
      <c r="F128747" t="b">
        <v>0</v>
      </c>
      <c r="G128747" t="b">
        <v>0</v>
      </c>
      <c r="H128747" t="b">
        <v>0</v>
      </c>
    </row>
    <row r="128748" spans="1:8" x14ac:dyDescent="0.25">
      <c r="A128748">
        <v>62085</v>
      </c>
      <c r="B128748" s="1" t="s">
        <v>201347</v>
      </c>
      <c r="C128748">
        <v>2085</v>
      </c>
      <c r="D128748">
        <v>9.9899997711181641</v>
      </c>
      <c r="E128748" t="b">
        <v>0</v>
      </c>
      <c r="F128748" t="b">
        <v>0</v>
      </c>
      <c r="G128748" t="b">
        <v>0</v>
      </c>
      <c r="H128748" t="b">
        <v>0</v>
      </c>
    </row>
    <row r="128749" spans="1:8" x14ac:dyDescent="0.25">
      <c r="A128749">
        <v>62097</v>
      </c>
      <c r="B128749" s="1" t="s">
        <v>201348</v>
      </c>
      <c r="C128749">
        <v>650</v>
      </c>
      <c r="D128749">
        <v>9.9899997711181641</v>
      </c>
      <c r="E128749" t="b">
        <v>0</v>
      </c>
      <c r="F128749" t="b">
        <v>0</v>
      </c>
      <c r="G128749" t="b">
        <v>0</v>
      </c>
      <c r="H128749" t="b">
        <v>0</v>
      </c>
    </row>
    <row r="128750" spans="1:8" x14ac:dyDescent="0.25">
      <c r="A128750">
        <v>62147</v>
      </c>
      <c r="B128750" s="1" t="s">
        <v>201349</v>
      </c>
      <c r="C128750">
        <v>2867</v>
      </c>
      <c r="D128750">
        <v>9.9899997711181641</v>
      </c>
      <c r="E128750" t="b">
        <v>0</v>
      </c>
      <c r="F128750" t="b">
        <v>0</v>
      </c>
      <c r="G128750" t="b">
        <v>0</v>
      </c>
      <c r="H128750" t="b">
        <v>0</v>
      </c>
    </row>
    <row r="128751" spans="1:8" x14ac:dyDescent="0.25">
      <c r="A128751">
        <v>62154</v>
      </c>
      <c r="B128751" s="1" t="s">
        <v>201350</v>
      </c>
      <c r="C128751">
        <v>1163</v>
      </c>
      <c r="D128751">
        <v>9.9899997711181641</v>
      </c>
      <c r="E128751" t="b">
        <v>0</v>
      </c>
      <c r="F128751" t="b">
        <v>0</v>
      </c>
      <c r="G128751" t="b">
        <v>0</v>
      </c>
      <c r="H128751" t="b">
        <v>0</v>
      </c>
    </row>
    <row r="128752" spans="1:8" x14ac:dyDescent="0.25">
      <c r="A128752">
        <v>62179</v>
      </c>
      <c r="B128752" s="1" t="s">
        <v>201351</v>
      </c>
      <c r="C128752">
        <v>656</v>
      </c>
      <c r="D128752">
        <v>9.9899997711181641</v>
      </c>
      <c r="E128752" t="b">
        <v>0</v>
      </c>
      <c r="F128752" t="b">
        <v>0</v>
      </c>
      <c r="G128752" t="b">
        <v>0</v>
      </c>
      <c r="H128752" t="b">
        <v>0</v>
      </c>
    </row>
    <row r="128753" spans="1:8" x14ac:dyDescent="0.25">
      <c r="A128753">
        <v>62186</v>
      </c>
      <c r="B128753" s="1" t="s">
        <v>201352</v>
      </c>
      <c r="C128753">
        <v>628</v>
      </c>
      <c r="D128753">
        <v>9.9899997711181641</v>
      </c>
      <c r="E128753" t="b">
        <v>0</v>
      </c>
      <c r="F128753" t="b">
        <v>0</v>
      </c>
      <c r="G128753" t="b">
        <v>0</v>
      </c>
      <c r="H128753" t="b">
        <v>0</v>
      </c>
    </row>
    <row r="128754" spans="1:8" x14ac:dyDescent="0.25">
      <c r="A128754">
        <v>62200</v>
      </c>
      <c r="B128754" s="1" t="s">
        <v>201353</v>
      </c>
      <c r="C128754">
        <v>351</v>
      </c>
      <c r="D128754">
        <v>9.9899997711181641</v>
      </c>
      <c r="E128754" t="b">
        <v>0</v>
      </c>
      <c r="F128754" t="b">
        <v>0</v>
      </c>
      <c r="G128754" t="b">
        <v>0</v>
      </c>
      <c r="H128754" t="b">
        <v>0</v>
      </c>
    </row>
    <row r="128755" spans="1:8" x14ac:dyDescent="0.25">
      <c r="A128755">
        <v>62220</v>
      </c>
      <c r="B128755" s="1" t="s">
        <v>201354</v>
      </c>
      <c r="C128755">
        <v>29</v>
      </c>
      <c r="D128755">
        <v>9.9899997711181641</v>
      </c>
      <c r="E128755" t="b">
        <v>0</v>
      </c>
      <c r="F128755" t="b">
        <v>0</v>
      </c>
      <c r="G128755" t="b">
        <v>0</v>
      </c>
      <c r="H128755" t="b">
        <v>0</v>
      </c>
    </row>
    <row r="128756" spans="1:8" x14ac:dyDescent="0.25">
      <c r="A128756">
        <v>62236</v>
      </c>
      <c r="B128756" s="1" t="s">
        <v>201355</v>
      </c>
      <c r="C128756">
        <v>1077</v>
      </c>
      <c r="D128756">
        <v>9.9899997711181641</v>
      </c>
      <c r="E128756" t="b">
        <v>0</v>
      </c>
      <c r="F128756" t="b">
        <v>0</v>
      </c>
      <c r="G128756" t="b">
        <v>0</v>
      </c>
      <c r="H128756" t="b">
        <v>0</v>
      </c>
    </row>
    <row r="128757" spans="1:8" x14ac:dyDescent="0.25">
      <c r="A128757">
        <v>62257</v>
      </c>
      <c r="B128757" s="1" t="s">
        <v>201356</v>
      </c>
      <c r="C128757">
        <v>1111</v>
      </c>
      <c r="D128757">
        <v>9.9899997711181641</v>
      </c>
      <c r="E128757" t="b">
        <v>0</v>
      </c>
      <c r="F128757" t="b">
        <v>0</v>
      </c>
      <c r="G128757" t="b">
        <v>0</v>
      </c>
      <c r="H128757" t="b">
        <v>0</v>
      </c>
    </row>
    <row r="128758" spans="1:8" x14ac:dyDescent="0.25">
      <c r="A128758">
        <v>62297</v>
      </c>
      <c r="B128758" s="1" t="s">
        <v>201357</v>
      </c>
      <c r="C128758">
        <v>28</v>
      </c>
      <c r="D128758">
        <v>9.9899997711181641</v>
      </c>
      <c r="E128758" t="b">
        <v>0</v>
      </c>
      <c r="F128758" t="b">
        <v>0</v>
      </c>
      <c r="G128758" t="b">
        <v>0</v>
      </c>
      <c r="H128758" t="b">
        <v>0</v>
      </c>
    </row>
    <row r="128759" spans="1:8" x14ac:dyDescent="0.25">
      <c r="A128759">
        <v>62313</v>
      </c>
      <c r="B128759" s="1" t="s">
        <v>201358</v>
      </c>
      <c r="C128759">
        <v>64</v>
      </c>
      <c r="D128759">
        <v>9.9899997711181641</v>
      </c>
      <c r="E128759" t="b">
        <v>0</v>
      </c>
      <c r="F128759" t="b">
        <v>0</v>
      </c>
      <c r="G128759" t="b">
        <v>0</v>
      </c>
      <c r="H128759" t="b">
        <v>0</v>
      </c>
    </row>
    <row r="128760" spans="1:8" x14ac:dyDescent="0.25">
      <c r="A128760">
        <v>62376</v>
      </c>
      <c r="B128760" s="1" t="s">
        <v>201359</v>
      </c>
      <c r="C128760">
        <v>129</v>
      </c>
      <c r="D128760">
        <v>9.9899997711181641</v>
      </c>
      <c r="E128760" t="b">
        <v>0</v>
      </c>
      <c r="F128760" t="b">
        <v>0</v>
      </c>
      <c r="G128760" t="b">
        <v>0</v>
      </c>
      <c r="H128760" t="b">
        <v>0</v>
      </c>
    </row>
    <row r="128761" spans="1:8" x14ac:dyDescent="0.25">
      <c r="A128761">
        <v>62386</v>
      </c>
      <c r="B128761" s="1" t="s">
        <v>201360</v>
      </c>
      <c r="C128761">
        <v>7335</v>
      </c>
      <c r="D128761">
        <v>9.9899997711181641</v>
      </c>
      <c r="E128761" t="b">
        <v>0</v>
      </c>
      <c r="F128761" t="b">
        <v>0</v>
      </c>
      <c r="G128761" t="b">
        <v>0</v>
      </c>
      <c r="H128761" t="b">
        <v>0</v>
      </c>
    </row>
    <row r="128762" spans="1:8" x14ac:dyDescent="0.25">
      <c r="A128762">
        <v>62446</v>
      </c>
      <c r="B128762" s="1" t="s">
        <v>201361</v>
      </c>
      <c r="C128762">
        <v>515</v>
      </c>
      <c r="D128762">
        <v>9.9899997711181641</v>
      </c>
      <c r="E128762" t="b">
        <v>0</v>
      </c>
      <c r="F128762" t="b">
        <v>0</v>
      </c>
      <c r="G128762" t="b">
        <v>0</v>
      </c>
      <c r="H128762" t="b">
        <v>0</v>
      </c>
    </row>
    <row r="128763" spans="1:8" x14ac:dyDescent="0.25">
      <c r="A128763">
        <v>62453</v>
      </c>
      <c r="B128763" s="1" t="s">
        <v>201362</v>
      </c>
      <c r="C128763">
        <v>701</v>
      </c>
      <c r="D128763">
        <v>9.9899997711181641</v>
      </c>
      <c r="E128763" t="b">
        <v>0</v>
      </c>
      <c r="F128763" t="b">
        <v>0</v>
      </c>
      <c r="G128763" t="b">
        <v>0</v>
      </c>
      <c r="H128763" t="b">
        <v>0</v>
      </c>
    </row>
    <row r="128764" spans="1:8" x14ac:dyDescent="0.25">
      <c r="A128764">
        <v>62459</v>
      </c>
      <c r="B128764" s="1" t="s">
        <v>201363</v>
      </c>
      <c r="C128764">
        <v>461</v>
      </c>
      <c r="D128764">
        <v>9.9899997711181641</v>
      </c>
      <c r="E128764" t="b">
        <v>0</v>
      </c>
      <c r="F128764" t="b">
        <v>0</v>
      </c>
      <c r="G128764" t="b">
        <v>0</v>
      </c>
      <c r="H128764" t="b">
        <v>0</v>
      </c>
    </row>
    <row r="128765" spans="1:8" x14ac:dyDescent="0.25">
      <c r="A128765">
        <v>62536</v>
      </c>
      <c r="B128765" s="1" t="s">
        <v>201364</v>
      </c>
      <c r="C128765">
        <v>480</v>
      </c>
      <c r="D128765">
        <v>9.9899997711181641</v>
      </c>
      <c r="E128765" t="b">
        <v>0</v>
      </c>
      <c r="F128765" t="b">
        <v>0</v>
      </c>
      <c r="G128765" t="b">
        <v>0</v>
      </c>
      <c r="H128765" t="b">
        <v>0</v>
      </c>
    </row>
    <row r="128766" spans="1:8" x14ac:dyDescent="0.25">
      <c r="A128766">
        <v>62587</v>
      </c>
      <c r="B128766" s="1" t="s">
        <v>201365</v>
      </c>
      <c r="C128766">
        <v>18</v>
      </c>
      <c r="D128766">
        <v>9.9899997711181641</v>
      </c>
      <c r="E128766" t="b">
        <v>0</v>
      </c>
      <c r="F128766" t="b">
        <v>0</v>
      </c>
      <c r="G128766" t="b">
        <v>0</v>
      </c>
      <c r="H128766" t="b">
        <v>0</v>
      </c>
    </row>
    <row r="128767" spans="1:8" x14ac:dyDescent="0.25">
      <c r="A128767">
        <v>62593</v>
      </c>
      <c r="B128767" s="1" t="s">
        <v>201366</v>
      </c>
      <c r="C128767">
        <v>45</v>
      </c>
      <c r="D128767">
        <v>9.9899997711181641</v>
      </c>
      <c r="E128767" t="b">
        <v>0</v>
      </c>
      <c r="F128767" t="b">
        <v>0</v>
      </c>
      <c r="G128767" t="b">
        <v>0</v>
      </c>
      <c r="H128767" t="b">
        <v>0</v>
      </c>
    </row>
    <row r="128768" spans="1:8" x14ac:dyDescent="0.25">
      <c r="A128768">
        <v>62675</v>
      </c>
      <c r="B128768" s="1" t="s">
        <v>201367</v>
      </c>
      <c r="C128768">
        <v>7</v>
      </c>
      <c r="D128768">
        <v>9.9899997711181641</v>
      </c>
      <c r="E128768" t="b">
        <v>0</v>
      </c>
      <c r="F128768" t="b">
        <v>0</v>
      </c>
      <c r="G128768" t="b">
        <v>0</v>
      </c>
      <c r="H128768" t="b">
        <v>0</v>
      </c>
    </row>
    <row r="128769" spans="1:8" x14ac:dyDescent="0.25">
      <c r="A128769">
        <v>62685</v>
      </c>
      <c r="B128769" s="1" t="s">
        <v>201368</v>
      </c>
      <c r="C128769">
        <v>10</v>
      </c>
      <c r="D128769">
        <v>9.9899997711181641</v>
      </c>
      <c r="E128769" t="b">
        <v>0</v>
      </c>
      <c r="F128769" t="b">
        <v>0</v>
      </c>
      <c r="G128769" t="b">
        <v>0</v>
      </c>
      <c r="H128769" t="b">
        <v>0</v>
      </c>
    </row>
    <row r="128770" spans="1:8" x14ac:dyDescent="0.25">
      <c r="A128770">
        <v>62716</v>
      </c>
      <c r="B128770" s="1" t="s">
        <v>201369</v>
      </c>
      <c r="C128770">
        <v>97</v>
      </c>
      <c r="D128770">
        <v>9.9899997711181641</v>
      </c>
      <c r="E128770" t="b">
        <v>0</v>
      </c>
      <c r="F128770" t="b">
        <v>0</v>
      </c>
      <c r="G128770" t="b">
        <v>0</v>
      </c>
      <c r="H128770" t="b">
        <v>0</v>
      </c>
    </row>
    <row r="128771" spans="1:8" x14ac:dyDescent="0.25">
      <c r="A128771">
        <v>62721</v>
      </c>
      <c r="B128771" s="1" t="s">
        <v>201370</v>
      </c>
      <c r="C128771">
        <v>1607</v>
      </c>
      <c r="D128771">
        <v>9.9899997711181641</v>
      </c>
      <c r="E128771" t="b">
        <v>0</v>
      </c>
      <c r="F128771" t="b">
        <v>0</v>
      </c>
      <c r="G128771" t="b">
        <v>0</v>
      </c>
      <c r="H128771" t="b">
        <v>0</v>
      </c>
    </row>
    <row r="128772" spans="1:8" x14ac:dyDescent="0.25">
      <c r="A128772">
        <v>62808</v>
      </c>
      <c r="B128772" s="1" t="s">
        <v>201371</v>
      </c>
      <c r="C128772">
        <v>341</v>
      </c>
      <c r="D128772">
        <v>9.9899997711181641</v>
      </c>
      <c r="E128772" t="b">
        <v>0</v>
      </c>
      <c r="F128772" t="b">
        <v>0</v>
      </c>
      <c r="G128772" t="b">
        <v>0</v>
      </c>
      <c r="H128772" t="b">
        <v>0</v>
      </c>
    </row>
    <row r="128773" spans="1:8" x14ac:dyDescent="0.25">
      <c r="A128773">
        <v>62820</v>
      </c>
      <c r="B128773" s="1" t="s">
        <v>201372</v>
      </c>
      <c r="C128773">
        <v>181</v>
      </c>
      <c r="D128773">
        <v>9.9899997711181641</v>
      </c>
      <c r="E128773" t="b">
        <v>0</v>
      </c>
      <c r="F128773" t="b">
        <v>0</v>
      </c>
      <c r="G128773" t="b">
        <v>0</v>
      </c>
      <c r="H128773" t="b">
        <v>0</v>
      </c>
    </row>
    <row r="128774" spans="1:8" x14ac:dyDescent="0.25">
      <c r="A128774">
        <v>62863</v>
      </c>
      <c r="B128774" s="1" t="s">
        <v>201373</v>
      </c>
      <c r="C128774">
        <v>104</v>
      </c>
      <c r="D128774">
        <v>9.9899997711181641</v>
      </c>
      <c r="E128774" t="b">
        <v>0</v>
      </c>
      <c r="F128774" t="b">
        <v>0</v>
      </c>
      <c r="G128774" t="b">
        <v>0</v>
      </c>
      <c r="H128774" t="b">
        <v>0</v>
      </c>
    </row>
    <row r="128775" spans="1:8" x14ac:dyDescent="0.25">
      <c r="A128775">
        <v>62884</v>
      </c>
      <c r="B128775" s="1" t="s">
        <v>201374</v>
      </c>
      <c r="C128775">
        <v>4</v>
      </c>
      <c r="D128775">
        <v>9.9899997711181641</v>
      </c>
      <c r="E128775" t="b">
        <v>0</v>
      </c>
      <c r="F128775" t="b">
        <v>0</v>
      </c>
      <c r="G128775" t="b">
        <v>0</v>
      </c>
      <c r="H128775" t="b">
        <v>0</v>
      </c>
    </row>
    <row r="128776" spans="1:8" x14ac:dyDescent="0.25">
      <c r="A128776">
        <v>62890</v>
      </c>
      <c r="B128776" s="1" t="s">
        <v>201375</v>
      </c>
      <c r="C128776">
        <v>145</v>
      </c>
      <c r="D128776">
        <v>9.9899997711181641</v>
      </c>
      <c r="E128776" t="b">
        <v>0</v>
      </c>
      <c r="F128776" t="b">
        <v>0</v>
      </c>
      <c r="G128776" t="b">
        <v>0</v>
      </c>
      <c r="H128776" t="b">
        <v>0</v>
      </c>
    </row>
    <row r="128777" spans="1:8" x14ac:dyDescent="0.25">
      <c r="A128777">
        <v>62929</v>
      </c>
      <c r="B128777" s="1" t="s">
        <v>201376</v>
      </c>
      <c r="C128777">
        <v>152</v>
      </c>
      <c r="D128777">
        <v>9.9899997711181641</v>
      </c>
      <c r="E128777" t="b">
        <v>0</v>
      </c>
      <c r="F128777" t="b">
        <v>0</v>
      </c>
      <c r="G128777" t="b">
        <v>0</v>
      </c>
      <c r="H128777" t="b">
        <v>0</v>
      </c>
    </row>
    <row r="128778" spans="1:8" x14ac:dyDescent="0.25">
      <c r="A128778">
        <v>62949</v>
      </c>
      <c r="B128778" s="1" t="s">
        <v>201377</v>
      </c>
      <c r="C128778">
        <v>300</v>
      </c>
      <c r="D128778">
        <v>9.9899997711181641</v>
      </c>
      <c r="E128778" t="b">
        <v>0</v>
      </c>
      <c r="F128778" t="b">
        <v>0</v>
      </c>
      <c r="G128778" t="b">
        <v>0</v>
      </c>
      <c r="H128778" t="b">
        <v>0</v>
      </c>
    </row>
    <row r="128779" spans="1:8" x14ac:dyDescent="0.25">
      <c r="A128779">
        <v>62950</v>
      </c>
      <c r="B128779" s="1" t="s">
        <v>201378</v>
      </c>
      <c r="C128779">
        <v>201</v>
      </c>
      <c r="D128779">
        <v>9.9899997711181641</v>
      </c>
      <c r="E128779" t="b">
        <v>0</v>
      </c>
      <c r="F128779" t="b">
        <v>0</v>
      </c>
      <c r="G128779" t="b">
        <v>0</v>
      </c>
      <c r="H128779" t="b">
        <v>0</v>
      </c>
    </row>
    <row r="128780" spans="1:8" x14ac:dyDescent="0.25">
      <c r="A128780">
        <v>63035</v>
      </c>
      <c r="B128780" s="1" t="s">
        <v>201379</v>
      </c>
      <c r="C128780">
        <v>104</v>
      </c>
      <c r="D128780">
        <v>9.9899997711181641</v>
      </c>
      <c r="E128780" t="b">
        <v>0</v>
      </c>
      <c r="F128780" t="b">
        <v>0</v>
      </c>
      <c r="G128780" t="b">
        <v>0</v>
      </c>
      <c r="H128780" t="b">
        <v>0</v>
      </c>
    </row>
    <row r="128781" spans="1:8" x14ac:dyDescent="0.25">
      <c r="A128781">
        <v>63047</v>
      </c>
      <c r="B128781" s="1" t="s">
        <v>201380</v>
      </c>
      <c r="C128781">
        <v>2640</v>
      </c>
      <c r="D128781">
        <v>9.9899997711181641</v>
      </c>
      <c r="E128781" t="b">
        <v>0</v>
      </c>
      <c r="F128781" t="b">
        <v>0</v>
      </c>
      <c r="G128781" t="b">
        <v>0</v>
      </c>
      <c r="H128781" t="b">
        <v>0</v>
      </c>
    </row>
    <row r="128782" spans="1:8" x14ac:dyDescent="0.25">
      <c r="A128782">
        <v>63055</v>
      </c>
      <c r="B128782" s="1" t="s">
        <v>201381</v>
      </c>
      <c r="C128782">
        <v>10</v>
      </c>
      <c r="D128782">
        <v>9.9899997711181641</v>
      </c>
      <c r="E128782" t="b">
        <v>0</v>
      </c>
      <c r="F128782" t="b">
        <v>0</v>
      </c>
      <c r="G128782" t="b">
        <v>0</v>
      </c>
      <c r="H128782" t="b">
        <v>0</v>
      </c>
    </row>
    <row r="128783" spans="1:8" x14ac:dyDescent="0.25">
      <c r="A128783">
        <v>63083</v>
      </c>
      <c r="B128783" s="1" t="s">
        <v>201382</v>
      </c>
      <c r="C128783">
        <v>77</v>
      </c>
      <c r="D128783">
        <v>9.9899997711181641</v>
      </c>
      <c r="E128783" t="b">
        <v>0</v>
      </c>
      <c r="F128783" t="b">
        <v>0</v>
      </c>
      <c r="G128783" t="b">
        <v>0</v>
      </c>
      <c r="H128783" t="b">
        <v>0</v>
      </c>
    </row>
    <row r="128784" spans="1:8" x14ac:dyDescent="0.25">
      <c r="A128784">
        <v>63102</v>
      </c>
      <c r="B128784" s="1" t="s">
        <v>201383</v>
      </c>
      <c r="C128784">
        <v>230</v>
      </c>
      <c r="D128784">
        <v>9.9899997711181641</v>
      </c>
      <c r="E128784" t="b">
        <v>0</v>
      </c>
      <c r="F128784" t="b">
        <v>0</v>
      </c>
      <c r="G128784" t="b">
        <v>0</v>
      </c>
      <c r="H128784" t="b">
        <v>0</v>
      </c>
    </row>
    <row r="128785" spans="1:8" x14ac:dyDescent="0.25">
      <c r="A128785">
        <v>63118</v>
      </c>
      <c r="B128785" s="1" t="s">
        <v>201384</v>
      </c>
      <c r="C128785">
        <v>1504</v>
      </c>
      <c r="D128785">
        <v>9.9899997711181641</v>
      </c>
      <c r="E128785" t="b">
        <v>0</v>
      </c>
      <c r="F128785" t="b">
        <v>0</v>
      </c>
      <c r="G128785" t="b">
        <v>0</v>
      </c>
      <c r="H128785" t="b">
        <v>0</v>
      </c>
    </row>
    <row r="128786" spans="1:8" x14ac:dyDescent="0.25">
      <c r="A128786">
        <v>63151</v>
      </c>
      <c r="B128786" s="1" t="s">
        <v>201385</v>
      </c>
      <c r="C128786">
        <v>215</v>
      </c>
      <c r="D128786">
        <v>9.9899997711181641</v>
      </c>
      <c r="E128786" t="b">
        <v>0</v>
      </c>
      <c r="F128786" t="b">
        <v>0</v>
      </c>
      <c r="G128786" t="b">
        <v>0</v>
      </c>
      <c r="H128786" t="b">
        <v>0</v>
      </c>
    </row>
    <row r="128787" spans="1:8" x14ac:dyDescent="0.25">
      <c r="A128787">
        <v>63158</v>
      </c>
      <c r="B128787" s="1" t="s">
        <v>201386</v>
      </c>
      <c r="C128787">
        <v>150</v>
      </c>
      <c r="D128787">
        <v>9.9899997711181641</v>
      </c>
      <c r="E128787" t="b">
        <v>0</v>
      </c>
      <c r="F128787" t="b">
        <v>0</v>
      </c>
      <c r="G128787" t="b">
        <v>0</v>
      </c>
      <c r="H128787" t="b">
        <v>0</v>
      </c>
    </row>
    <row r="128788" spans="1:8" x14ac:dyDescent="0.25">
      <c r="A128788">
        <v>63163</v>
      </c>
      <c r="B128788" s="1" t="s">
        <v>201387</v>
      </c>
      <c r="C128788">
        <v>917</v>
      </c>
      <c r="D128788">
        <v>9.9899997711181641</v>
      </c>
      <c r="E128788" t="b">
        <v>0</v>
      </c>
      <c r="F128788" t="b">
        <v>0</v>
      </c>
      <c r="G128788" t="b">
        <v>0</v>
      </c>
      <c r="H128788" t="b">
        <v>0</v>
      </c>
    </row>
    <row r="128789" spans="1:8" x14ac:dyDescent="0.25">
      <c r="A128789">
        <v>63174</v>
      </c>
      <c r="B128789" s="1" t="s">
        <v>201388</v>
      </c>
      <c r="C128789">
        <v>78</v>
      </c>
      <c r="D128789">
        <v>9.9899997711181641</v>
      </c>
      <c r="E128789" t="b">
        <v>0</v>
      </c>
      <c r="F128789" t="b">
        <v>0</v>
      </c>
      <c r="G128789" t="b">
        <v>0</v>
      </c>
      <c r="H128789" t="b">
        <v>0</v>
      </c>
    </row>
    <row r="128790" spans="1:8" x14ac:dyDescent="0.25">
      <c r="A128790">
        <v>63175</v>
      </c>
      <c r="B128790" s="1" t="s">
        <v>201389</v>
      </c>
      <c r="C128790">
        <v>876</v>
      </c>
      <c r="D128790">
        <v>9.9899997711181641</v>
      </c>
      <c r="E128790" t="b">
        <v>0</v>
      </c>
      <c r="F128790" t="b">
        <v>0</v>
      </c>
      <c r="G128790" t="b">
        <v>0</v>
      </c>
      <c r="H128790" t="b">
        <v>0</v>
      </c>
    </row>
    <row r="128791" spans="1:8" x14ac:dyDescent="0.25">
      <c r="A128791">
        <v>63227</v>
      </c>
      <c r="B128791" s="1" t="s">
        <v>201390</v>
      </c>
      <c r="C128791">
        <v>10</v>
      </c>
      <c r="D128791">
        <v>9.9899997711181641</v>
      </c>
      <c r="E128791" t="b">
        <v>0</v>
      </c>
      <c r="F128791" t="b">
        <v>0</v>
      </c>
      <c r="G128791" t="b">
        <v>0</v>
      </c>
      <c r="H128791" t="b">
        <v>0</v>
      </c>
    </row>
    <row r="128792" spans="1:8" x14ac:dyDescent="0.25">
      <c r="A128792">
        <v>63275</v>
      </c>
      <c r="B128792" s="1" t="s">
        <v>201391</v>
      </c>
      <c r="C128792">
        <v>437</v>
      </c>
      <c r="D128792">
        <v>9.9899997711181641</v>
      </c>
      <c r="E128792" t="b">
        <v>0</v>
      </c>
      <c r="F128792" t="b">
        <v>0</v>
      </c>
      <c r="G128792" t="b">
        <v>0</v>
      </c>
      <c r="H128792" t="b">
        <v>0</v>
      </c>
    </row>
    <row r="128793" spans="1:8" x14ac:dyDescent="0.25">
      <c r="A128793">
        <v>63321</v>
      </c>
      <c r="B128793" s="1" t="s">
        <v>201392</v>
      </c>
      <c r="C128793">
        <v>185</v>
      </c>
      <c r="D128793">
        <v>9.9899997711181641</v>
      </c>
      <c r="E128793" t="b">
        <v>0</v>
      </c>
      <c r="F128793" t="b">
        <v>0</v>
      </c>
      <c r="G128793" t="b">
        <v>0</v>
      </c>
      <c r="H128793" t="b">
        <v>0</v>
      </c>
    </row>
    <row r="128794" spans="1:8" x14ac:dyDescent="0.25">
      <c r="A128794">
        <v>63346</v>
      </c>
      <c r="B128794" s="1" t="s">
        <v>201393</v>
      </c>
      <c r="C128794">
        <v>9663</v>
      </c>
      <c r="D128794">
        <v>9.9899997711181641</v>
      </c>
      <c r="E128794" t="b">
        <v>0</v>
      </c>
      <c r="F128794" t="b">
        <v>0</v>
      </c>
      <c r="G128794" t="b">
        <v>0</v>
      </c>
      <c r="H128794" t="b">
        <v>0</v>
      </c>
    </row>
    <row r="128795" spans="1:8" x14ac:dyDescent="0.25">
      <c r="A128795">
        <v>63348</v>
      </c>
      <c r="B128795" s="1" t="s">
        <v>201394</v>
      </c>
      <c r="C128795">
        <v>5860</v>
      </c>
      <c r="D128795">
        <v>9.9899997711181641</v>
      </c>
      <c r="E128795" t="b">
        <v>0</v>
      </c>
      <c r="F128795" t="b">
        <v>0</v>
      </c>
      <c r="G128795" t="b">
        <v>0</v>
      </c>
      <c r="H128795" t="b">
        <v>0</v>
      </c>
    </row>
    <row r="128796" spans="1:8" x14ac:dyDescent="0.25">
      <c r="A128796">
        <v>63357</v>
      </c>
      <c r="B128796" s="1" t="s">
        <v>201395</v>
      </c>
      <c r="C128796">
        <v>3653</v>
      </c>
      <c r="D128796">
        <v>9.9899997711181641</v>
      </c>
      <c r="E128796" t="b">
        <v>0</v>
      </c>
      <c r="F128796" t="b">
        <v>0</v>
      </c>
      <c r="G128796" t="b">
        <v>0</v>
      </c>
      <c r="H128796" t="b">
        <v>0</v>
      </c>
    </row>
    <row r="128797" spans="1:8" x14ac:dyDescent="0.25">
      <c r="A128797">
        <v>63362</v>
      </c>
      <c r="B128797" s="1" t="s">
        <v>201396</v>
      </c>
      <c r="C128797">
        <v>323</v>
      </c>
      <c r="D128797">
        <v>9.9899997711181641</v>
      </c>
      <c r="E128797" t="b">
        <v>0</v>
      </c>
      <c r="F128797" t="b">
        <v>0</v>
      </c>
      <c r="G128797" t="b">
        <v>0</v>
      </c>
      <c r="H128797" t="b">
        <v>0</v>
      </c>
    </row>
    <row r="128798" spans="1:8" x14ac:dyDescent="0.25">
      <c r="A128798">
        <v>63366</v>
      </c>
      <c r="B128798" s="1" t="s">
        <v>201397</v>
      </c>
      <c r="C128798">
        <v>308</v>
      </c>
      <c r="D128798">
        <v>9.9899997711181641</v>
      </c>
      <c r="E128798" t="b">
        <v>0</v>
      </c>
      <c r="F128798" t="b">
        <v>0</v>
      </c>
      <c r="G128798" t="b">
        <v>0</v>
      </c>
      <c r="H128798" t="b">
        <v>0</v>
      </c>
    </row>
    <row r="128799" spans="1:8" x14ac:dyDescent="0.25">
      <c r="A128799">
        <v>63372</v>
      </c>
      <c r="B128799" s="1" t="s">
        <v>201398</v>
      </c>
      <c r="C128799">
        <v>224</v>
      </c>
      <c r="D128799">
        <v>9.9899997711181641</v>
      </c>
      <c r="E128799" t="b">
        <v>0</v>
      </c>
      <c r="F128799" t="b">
        <v>0</v>
      </c>
      <c r="G128799" t="b">
        <v>0</v>
      </c>
      <c r="H128799" t="b">
        <v>0</v>
      </c>
    </row>
    <row r="128800" spans="1:8" x14ac:dyDescent="0.25">
      <c r="A128800">
        <v>63413</v>
      </c>
      <c r="B128800" s="1" t="s">
        <v>201399</v>
      </c>
      <c r="C128800">
        <v>3585</v>
      </c>
      <c r="D128800">
        <v>9.9899997711181641</v>
      </c>
      <c r="E128800" t="b">
        <v>0</v>
      </c>
      <c r="F128800" t="b">
        <v>0</v>
      </c>
      <c r="G128800" t="b">
        <v>0</v>
      </c>
      <c r="H128800" t="b">
        <v>0</v>
      </c>
    </row>
    <row r="128801" spans="1:8" x14ac:dyDescent="0.25">
      <c r="A128801">
        <v>63418</v>
      </c>
      <c r="B128801" s="1" t="s">
        <v>201400</v>
      </c>
      <c r="C128801">
        <v>715</v>
      </c>
      <c r="D128801">
        <v>9.9899997711181641</v>
      </c>
      <c r="E128801" t="b">
        <v>0</v>
      </c>
      <c r="F128801" t="b">
        <v>0</v>
      </c>
      <c r="G128801" t="b">
        <v>0</v>
      </c>
      <c r="H128801" t="b">
        <v>0</v>
      </c>
    </row>
    <row r="128802" spans="1:8" x14ac:dyDescent="0.25">
      <c r="A128802">
        <v>63438</v>
      </c>
      <c r="B128802" s="1" t="s">
        <v>201401</v>
      </c>
      <c r="C128802">
        <v>103</v>
      </c>
      <c r="D128802">
        <v>9.9899997711181641</v>
      </c>
      <c r="E128802" t="b">
        <v>0</v>
      </c>
      <c r="F128802" t="b">
        <v>0</v>
      </c>
      <c r="G128802" t="b">
        <v>0</v>
      </c>
      <c r="H128802" t="b">
        <v>0</v>
      </c>
    </row>
    <row r="128803" spans="1:8" x14ac:dyDescent="0.25">
      <c r="A128803">
        <v>63441</v>
      </c>
      <c r="B128803" s="1" t="s">
        <v>201402</v>
      </c>
      <c r="C128803">
        <v>2473</v>
      </c>
      <c r="D128803">
        <v>9.9899997711181641</v>
      </c>
      <c r="E128803" t="b">
        <v>0</v>
      </c>
      <c r="F128803" t="b">
        <v>0</v>
      </c>
      <c r="G128803" t="b">
        <v>0</v>
      </c>
      <c r="H128803" t="b">
        <v>0</v>
      </c>
    </row>
    <row r="128804" spans="1:8" x14ac:dyDescent="0.25">
      <c r="A128804">
        <v>63470</v>
      </c>
      <c r="B128804" s="1" t="s">
        <v>201403</v>
      </c>
      <c r="C128804">
        <v>3504</v>
      </c>
      <c r="D128804">
        <v>9.9899997711181641</v>
      </c>
      <c r="E128804" t="b">
        <v>0</v>
      </c>
      <c r="F128804" t="b">
        <v>0</v>
      </c>
      <c r="G128804" t="b">
        <v>0</v>
      </c>
      <c r="H128804" t="b">
        <v>0</v>
      </c>
    </row>
    <row r="128805" spans="1:8" x14ac:dyDescent="0.25">
      <c r="A128805">
        <v>63480</v>
      </c>
      <c r="B128805" s="1" t="s">
        <v>201404</v>
      </c>
      <c r="C128805">
        <v>357</v>
      </c>
      <c r="D128805">
        <v>9.9899997711181641</v>
      </c>
      <c r="E128805" t="b">
        <v>0</v>
      </c>
      <c r="F128805" t="b">
        <v>0</v>
      </c>
      <c r="G128805" t="b">
        <v>0</v>
      </c>
      <c r="H128805" t="b">
        <v>0</v>
      </c>
    </row>
    <row r="128806" spans="1:8" x14ac:dyDescent="0.25">
      <c r="A128806">
        <v>63548</v>
      </c>
      <c r="B128806" s="1" t="s">
        <v>201405</v>
      </c>
      <c r="C128806">
        <v>103</v>
      </c>
      <c r="D128806">
        <v>9.9899997711181641</v>
      </c>
      <c r="E128806" t="b">
        <v>0</v>
      </c>
      <c r="F128806" t="b">
        <v>0</v>
      </c>
      <c r="G128806" t="b">
        <v>0</v>
      </c>
      <c r="H128806" t="b">
        <v>0</v>
      </c>
    </row>
    <row r="128807" spans="1:8" x14ac:dyDescent="0.25">
      <c r="A128807">
        <v>63570</v>
      </c>
      <c r="B128807" s="1" t="s">
        <v>201406</v>
      </c>
      <c r="C128807">
        <v>7</v>
      </c>
      <c r="D128807">
        <v>9.9899997711181641</v>
      </c>
      <c r="E128807" t="b">
        <v>0</v>
      </c>
      <c r="F128807" t="b">
        <v>0</v>
      </c>
      <c r="G128807" t="b">
        <v>0</v>
      </c>
      <c r="H128807" t="b">
        <v>0</v>
      </c>
    </row>
    <row r="128808" spans="1:8" x14ac:dyDescent="0.25">
      <c r="A128808">
        <v>63572</v>
      </c>
      <c r="B128808" s="1" t="s">
        <v>201407</v>
      </c>
      <c r="C128808">
        <v>289</v>
      </c>
      <c r="D128808">
        <v>9.9899997711181641</v>
      </c>
      <c r="E128808" t="b">
        <v>0</v>
      </c>
      <c r="F128808" t="b">
        <v>0</v>
      </c>
      <c r="G128808" t="b">
        <v>0</v>
      </c>
      <c r="H128808" t="b">
        <v>0</v>
      </c>
    </row>
    <row r="128809" spans="1:8" x14ac:dyDescent="0.25">
      <c r="A128809">
        <v>63586</v>
      </c>
      <c r="B128809" s="1" t="s">
        <v>201408</v>
      </c>
      <c r="C128809">
        <v>136</v>
      </c>
      <c r="D128809">
        <v>9.9899997711181641</v>
      </c>
      <c r="E128809" t="b">
        <v>0</v>
      </c>
      <c r="F128809" t="b">
        <v>0</v>
      </c>
      <c r="G128809" t="b">
        <v>0</v>
      </c>
      <c r="H128809" t="b">
        <v>0</v>
      </c>
    </row>
    <row r="128810" spans="1:8" x14ac:dyDescent="0.25">
      <c r="A128810">
        <v>63612</v>
      </c>
      <c r="B128810" s="1" t="s">
        <v>201409</v>
      </c>
      <c r="C128810">
        <v>386</v>
      </c>
      <c r="D128810">
        <v>9.9899997711181641</v>
      </c>
      <c r="E128810" t="b">
        <v>0</v>
      </c>
      <c r="F128810" t="b">
        <v>0</v>
      </c>
      <c r="G128810" t="b">
        <v>0</v>
      </c>
      <c r="H128810" t="b">
        <v>0</v>
      </c>
    </row>
    <row r="128811" spans="1:8" x14ac:dyDescent="0.25">
      <c r="A128811">
        <v>63621</v>
      </c>
      <c r="B128811" s="1" t="s">
        <v>201410</v>
      </c>
      <c r="C128811">
        <v>16072</v>
      </c>
      <c r="D128811">
        <v>9.9899997711181641</v>
      </c>
      <c r="E128811" t="b">
        <v>0</v>
      </c>
      <c r="F128811" t="b">
        <v>0</v>
      </c>
      <c r="G128811" t="b">
        <v>0</v>
      </c>
      <c r="H128811" t="b">
        <v>0</v>
      </c>
    </row>
    <row r="128812" spans="1:8" x14ac:dyDescent="0.25">
      <c r="A128812">
        <v>63637</v>
      </c>
      <c r="B128812" s="1" t="s">
        <v>201411</v>
      </c>
      <c r="C128812">
        <v>93</v>
      </c>
      <c r="D128812">
        <v>9.9899997711181641</v>
      </c>
      <c r="E128812" t="b">
        <v>0</v>
      </c>
      <c r="F128812" t="b">
        <v>0</v>
      </c>
      <c r="G128812" t="b">
        <v>0</v>
      </c>
      <c r="H128812" t="b">
        <v>0</v>
      </c>
    </row>
    <row r="128813" spans="1:8" x14ac:dyDescent="0.25">
      <c r="A128813">
        <v>63686</v>
      </c>
      <c r="B128813" s="1" t="s">
        <v>201412</v>
      </c>
      <c r="C128813">
        <v>3326</v>
      </c>
      <c r="D128813">
        <v>9.9899997711181641</v>
      </c>
      <c r="E128813" t="b">
        <v>0</v>
      </c>
      <c r="F128813" t="b">
        <v>0</v>
      </c>
      <c r="G128813" t="b">
        <v>0</v>
      </c>
      <c r="H128813" t="b">
        <v>0</v>
      </c>
    </row>
    <row r="128814" spans="1:8" x14ac:dyDescent="0.25">
      <c r="A128814">
        <v>63715</v>
      </c>
      <c r="B128814" s="1" t="s">
        <v>201413</v>
      </c>
      <c r="C128814">
        <v>749</v>
      </c>
      <c r="D128814">
        <v>9.9899997711181641</v>
      </c>
      <c r="E128814" t="b">
        <v>0</v>
      </c>
      <c r="F128814" t="b">
        <v>0</v>
      </c>
      <c r="G128814" t="b">
        <v>0</v>
      </c>
      <c r="H128814" t="b">
        <v>0</v>
      </c>
    </row>
    <row r="128815" spans="1:8" x14ac:dyDescent="0.25">
      <c r="A128815">
        <v>63745</v>
      </c>
      <c r="B128815" s="1" t="s">
        <v>201414</v>
      </c>
      <c r="C128815">
        <v>127</v>
      </c>
      <c r="D128815">
        <v>9.9899997711181641</v>
      </c>
      <c r="E128815" t="b">
        <v>0</v>
      </c>
      <c r="F128815" t="b">
        <v>0</v>
      </c>
      <c r="G128815" t="b">
        <v>0</v>
      </c>
      <c r="H128815" t="b">
        <v>0</v>
      </c>
    </row>
    <row r="128816" spans="1:8" x14ac:dyDescent="0.25">
      <c r="A128816">
        <v>63748</v>
      </c>
      <c r="B128816" s="1" t="s">
        <v>201415</v>
      </c>
      <c r="C128816">
        <v>1473</v>
      </c>
      <c r="D128816">
        <v>9.9899997711181641</v>
      </c>
      <c r="E128816" t="b">
        <v>0</v>
      </c>
      <c r="F128816" t="b">
        <v>0</v>
      </c>
      <c r="G128816" t="b">
        <v>0</v>
      </c>
      <c r="H128816" t="b">
        <v>0</v>
      </c>
    </row>
    <row r="128817" spans="1:8" x14ac:dyDescent="0.25">
      <c r="A128817">
        <v>63755</v>
      </c>
      <c r="B128817" s="1" t="s">
        <v>201416</v>
      </c>
      <c r="C128817">
        <v>105</v>
      </c>
      <c r="D128817">
        <v>9.9899997711181641</v>
      </c>
      <c r="E128817" t="b">
        <v>0</v>
      </c>
      <c r="F128817" t="b">
        <v>0</v>
      </c>
      <c r="G128817" t="b">
        <v>0</v>
      </c>
      <c r="H128817" t="b">
        <v>0</v>
      </c>
    </row>
    <row r="128818" spans="1:8" x14ac:dyDescent="0.25">
      <c r="A128818">
        <v>63790</v>
      </c>
      <c r="B128818" s="1" t="s">
        <v>201417</v>
      </c>
      <c r="C128818">
        <v>89</v>
      </c>
      <c r="D128818">
        <v>9.9899997711181641</v>
      </c>
      <c r="E128818" t="b">
        <v>0</v>
      </c>
      <c r="F128818" t="b">
        <v>0</v>
      </c>
      <c r="G128818" t="b">
        <v>0</v>
      </c>
      <c r="H128818" t="b">
        <v>0</v>
      </c>
    </row>
    <row r="128819" spans="1:8" x14ac:dyDescent="0.25">
      <c r="A128819">
        <v>63791</v>
      </c>
      <c r="B128819" s="1" t="s">
        <v>201418</v>
      </c>
      <c r="C128819">
        <v>437</v>
      </c>
      <c r="D128819">
        <v>9.9899997711181641</v>
      </c>
      <c r="E128819" t="b">
        <v>0</v>
      </c>
      <c r="F128819" t="b">
        <v>0</v>
      </c>
      <c r="G128819" t="b">
        <v>0</v>
      </c>
      <c r="H128819" t="b">
        <v>0</v>
      </c>
    </row>
    <row r="128820" spans="1:8" x14ac:dyDescent="0.25">
      <c r="A128820">
        <v>63829</v>
      </c>
      <c r="B128820" s="1" t="s">
        <v>201419</v>
      </c>
      <c r="C128820">
        <v>52</v>
      </c>
      <c r="D128820">
        <v>9.9899997711181641</v>
      </c>
      <c r="E128820" t="b">
        <v>0</v>
      </c>
      <c r="F128820" t="b">
        <v>0</v>
      </c>
      <c r="G128820" t="b">
        <v>0</v>
      </c>
      <c r="H128820" t="b">
        <v>0</v>
      </c>
    </row>
    <row r="128821" spans="1:8" x14ac:dyDescent="0.25">
      <c r="A128821">
        <v>63847</v>
      </c>
      <c r="B128821" s="1" t="s">
        <v>201420</v>
      </c>
      <c r="C128821">
        <v>60</v>
      </c>
      <c r="D128821">
        <v>9.9899997711181641</v>
      </c>
      <c r="E128821" t="b">
        <v>0</v>
      </c>
      <c r="F128821" t="b">
        <v>0</v>
      </c>
      <c r="G128821" t="b">
        <v>0</v>
      </c>
      <c r="H128821" t="b">
        <v>0</v>
      </c>
    </row>
    <row r="128822" spans="1:8" x14ac:dyDescent="0.25">
      <c r="A128822">
        <v>63849</v>
      </c>
      <c r="B128822" s="1" t="s">
        <v>201421</v>
      </c>
      <c r="C128822">
        <v>6</v>
      </c>
      <c r="D128822">
        <v>9.9899997711181641</v>
      </c>
      <c r="E128822" t="b">
        <v>0</v>
      </c>
      <c r="F128822" t="b">
        <v>0</v>
      </c>
      <c r="G128822" t="b">
        <v>0</v>
      </c>
      <c r="H128822" t="b">
        <v>0</v>
      </c>
    </row>
    <row r="128823" spans="1:8" x14ac:dyDescent="0.25">
      <c r="A128823">
        <v>63895</v>
      </c>
      <c r="B128823" s="1" t="s">
        <v>201422</v>
      </c>
      <c r="C128823">
        <v>663</v>
      </c>
      <c r="D128823">
        <v>9.9899997711181641</v>
      </c>
      <c r="E128823" t="b">
        <v>0</v>
      </c>
      <c r="F128823" t="b">
        <v>0</v>
      </c>
      <c r="G128823" t="b">
        <v>0</v>
      </c>
      <c r="H128823" t="b">
        <v>0</v>
      </c>
    </row>
    <row r="128824" spans="1:8" x14ac:dyDescent="0.25">
      <c r="A128824">
        <v>63896</v>
      </c>
      <c r="B128824" s="1" t="s">
        <v>201423</v>
      </c>
      <c r="C128824">
        <v>71</v>
      </c>
      <c r="D128824">
        <v>9.9899997711181641</v>
      </c>
      <c r="E128824" t="b">
        <v>0</v>
      </c>
      <c r="F128824" t="b">
        <v>0</v>
      </c>
      <c r="G128824" t="b">
        <v>0</v>
      </c>
      <c r="H128824" t="b">
        <v>0</v>
      </c>
    </row>
    <row r="128825" spans="1:8" x14ac:dyDescent="0.25">
      <c r="A128825">
        <v>63928</v>
      </c>
      <c r="B128825" s="1" t="s">
        <v>201424</v>
      </c>
      <c r="C128825">
        <v>3</v>
      </c>
      <c r="D128825">
        <v>9.9899997711181641</v>
      </c>
      <c r="E128825" t="b">
        <v>0</v>
      </c>
      <c r="F128825" t="b">
        <v>0</v>
      </c>
      <c r="G128825" t="b">
        <v>0</v>
      </c>
      <c r="H128825" t="b">
        <v>0</v>
      </c>
    </row>
    <row r="128826" spans="1:8" x14ac:dyDescent="0.25">
      <c r="A128826">
        <v>63969</v>
      </c>
      <c r="B128826" s="1" t="s">
        <v>201425</v>
      </c>
      <c r="C128826">
        <v>57</v>
      </c>
      <c r="D128826">
        <v>9.9899997711181641</v>
      </c>
      <c r="E128826" t="b">
        <v>0</v>
      </c>
      <c r="F128826" t="b">
        <v>0</v>
      </c>
      <c r="G128826" t="b">
        <v>0</v>
      </c>
      <c r="H128826" t="b">
        <v>0</v>
      </c>
    </row>
    <row r="128827" spans="1:8" x14ac:dyDescent="0.25">
      <c r="A128827">
        <v>63990</v>
      </c>
      <c r="B128827" s="1" t="s">
        <v>201426</v>
      </c>
      <c r="C128827">
        <v>9</v>
      </c>
      <c r="D128827">
        <v>9.9899997711181641</v>
      </c>
      <c r="E128827" t="b">
        <v>0</v>
      </c>
      <c r="F128827" t="b">
        <v>0</v>
      </c>
      <c r="G128827" t="b">
        <v>0</v>
      </c>
      <c r="H128827" t="b">
        <v>0</v>
      </c>
    </row>
    <row r="128828" spans="1:8" x14ac:dyDescent="0.25">
      <c r="A128828">
        <v>63993</v>
      </c>
      <c r="B128828" s="1" t="s">
        <v>201427</v>
      </c>
      <c r="C128828">
        <v>838</v>
      </c>
      <c r="D128828">
        <v>9.9899997711181641</v>
      </c>
      <c r="E128828" t="b">
        <v>0</v>
      </c>
      <c r="F128828" t="b">
        <v>0</v>
      </c>
      <c r="G128828" t="b">
        <v>0</v>
      </c>
      <c r="H128828" t="b">
        <v>0</v>
      </c>
    </row>
    <row r="128829" spans="1:8" x14ac:dyDescent="0.25">
      <c r="A128829">
        <v>64003</v>
      </c>
      <c r="B128829" s="1" t="s">
        <v>201428</v>
      </c>
      <c r="C128829">
        <v>409</v>
      </c>
      <c r="D128829">
        <v>9.9899997711181641</v>
      </c>
      <c r="E128829" t="b">
        <v>0</v>
      </c>
      <c r="F128829" t="b">
        <v>0</v>
      </c>
      <c r="G128829" t="b">
        <v>0</v>
      </c>
      <c r="H128829" t="b">
        <v>0</v>
      </c>
    </row>
    <row r="128830" spans="1:8" x14ac:dyDescent="0.25">
      <c r="A128830">
        <v>64012</v>
      </c>
      <c r="B128830" s="1" t="s">
        <v>201429</v>
      </c>
      <c r="C128830">
        <v>173</v>
      </c>
      <c r="D128830">
        <v>9.9899997711181641</v>
      </c>
      <c r="E128830" t="b">
        <v>0</v>
      </c>
      <c r="F128830" t="b">
        <v>0</v>
      </c>
      <c r="G128830" t="b">
        <v>0</v>
      </c>
      <c r="H128830" t="b">
        <v>0</v>
      </c>
    </row>
    <row r="128831" spans="1:8" x14ac:dyDescent="0.25">
      <c r="A128831">
        <v>64019</v>
      </c>
      <c r="B128831" s="1" t="s">
        <v>201430</v>
      </c>
      <c r="C128831">
        <v>293</v>
      </c>
      <c r="D128831">
        <v>9.9899997711181641</v>
      </c>
      <c r="E128831" t="b">
        <v>0</v>
      </c>
      <c r="F128831" t="b">
        <v>0</v>
      </c>
      <c r="G128831" t="b">
        <v>0</v>
      </c>
      <c r="H128831" t="b">
        <v>0</v>
      </c>
    </row>
    <row r="128832" spans="1:8" x14ac:dyDescent="0.25">
      <c r="A128832">
        <v>64025</v>
      </c>
      <c r="B128832" s="1" t="s">
        <v>201431</v>
      </c>
      <c r="C128832">
        <v>438</v>
      </c>
      <c r="D128832">
        <v>9.9899997711181641</v>
      </c>
      <c r="E128832" t="b">
        <v>0</v>
      </c>
      <c r="F128832" t="b">
        <v>0</v>
      </c>
      <c r="G128832" t="b">
        <v>0</v>
      </c>
      <c r="H128832" t="b">
        <v>0</v>
      </c>
    </row>
    <row r="128833" spans="1:8" x14ac:dyDescent="0.25">
      <c r="A128833">
        <v>64063</v>
      </c>
      <c r="B128833" s="1" t="s">
        <v>201432</v>
      </c>
      <c r="C128833">
        <v>353</v>
      </c>
      <c r="D128833">
        <v>9.9899997711181641</v>
      </c>
      <c r="E128833" t="b">
        <v>0</v>
      </c>
      <c r="F128833" t="b">
        <v>0</v>
      </c>
      <c r="G128833" t="b">
        <v>0</v>
      </c>
      <c r="H128833" t="b">
        <v>0</v>
      </c>
    </row>
    <row r="128834" spans="1:8" x14ac:dyDescent="0.25">
      <c r="A128834">
        <v>64064</v>
      </c>
      <c r="B128834" s="1" t="s">
        <v>201433</v>
      </c>
      <c r="C128834">
        <v>72</v>
      </c>
      <c r="D128834">
        <v>9.9899997711181641</v>
      </c>
      <c r="E128834" t="b">
        <v>0</v>
      </c>
      <c r="F128834" t="b">
        <v>0</v>
      </c>
      <c r="G128834" t="b">
        <v>0</v>
      </c>
      <c r="H128834" t="b">
        <v>0</v>
      </c>
    </row>
    <row r="128835" spans="1:8" x14ac:dyDescent="0.25">
      <c r="A128835">
        <v>64066</v>
      </c>
      <c r="B128835" s="1" t="s">
        <v>201434</v>
      </c>
      <c r="C128835">
        <v>388</v>
      </c>
      <c r="D128835">
        <v>9.9899997711181641</v>
      </c>
      <c r="E128835" t="b">
        <v>0</v>
      </c>
      <c r="F128835" t="b">
        <v>0</v>
      </c>
      <c r="G128835" t="b">
        <v>0</v>
      </c>
      <c r="H128835" t="b">
        <v>0</v>
      </c>
    </row>
    <row r="128836" spans="1:8" x14ac:dyDescent="0.25">
      <c r="A128836">
        <v>64120</v>
      </c>
      <c r="B128836" s="1" t="s">
        <v>201435</v>
      </c>
      <c r="C128836">
        <v>2625</v>
      </c>
      <c r="D128836">
        <v>9.9899997711181641</v>
      </c>
      <c r="E128836" t="b">
        <v>0</v>
      </c>
      <c r="F128836" t="b">
        <v>0</v>
      </c>
      <c r="G128836" t="b">
        <v>0</v>
      </c>
      <c r="H128836" t="b">
        <v>0</v>
      </c>
    </row>
    <row r="128837" spans="1:8" x14ac:dyDescent="0.25">
      <c r="A128837">
        <v>64171</v>
      </c>
      <c r="B128837" s="1" t="s">
        <v>201436</v>
      </c>
      <c r="C128837">
        <v>3187</v>
      </c>
      <c r="D128837">
        <v>9.9899997711181641</v>
      </c>
      <c r="E128837" t="b">
        <v>0</v>
      </c>
      <c r="F128837" t="b">
        <v>0</v>
      </c>
      <c r="G128837" t="b">
        <v>0</v>
      </c>
      <c r="H128837" t="b">
        <v>0</v>
      </c>
    </row>
    <row r="128838" spans="1:8" x14ac:dyDescent="0.25">
      <c r="A128838">
        <v>64186</v>
      </c>
      <c r="B128838" s="1" t="s">
        <v>201437</v>
      </c>
      <c r="C128838">
        <v>57</v>
      </c>
      <c r="D128838">
        <v>9.9899997711181641</v>
      </c>
      <c r="E128838" t="b">
        <v>0</v>
      </c>
      <c r="F128838" t="b">
        <v>0</v>
      </c>
      <c r="G128838" t="b">
        <v>0</v>
      </c>
      <c r="H128838" t="b">
        <v>0</v>
      </c>
    </row>
    <row r="128839" spans="1:8" x14ac:dyDescent="0.25">
      <c r="A128839">
        <v>64200</v>
      </c>
      <c r="B128839" s="1" t="s">
        <v>201438</v>
      </c>
      <c r="C128839">
        <v>215</v>
      </c>
      <c r="D128839">
        <v>9.9899997711181641</v>
      </c>
      <c r="E128839" t="b">
        <v>0</v>
      </c>
      <c r="F128839" t="b">
        <v>0</v>
      </c>
      <c r="G128839" t="b">
        <v>0</v>
      </c>
      <c r="H128839" t="b">
        <v>0</v>
      </c>
    </row>
    <row r="128840" spans="1:8" x14ac:dyDescent="0.25">
      <c r="A128840">
        <v>64202</v>
      </c>
      <c r="B128840" s="1" t="s">
        <v>201439</v>
      </c>
      <c r="C128840">
        <v>105</v>
      </c>
      <c r="D128840">
        <v>9.9899997711181641</v>
      </c>
      <c r="E128840" t="b">
        <v>0</v>
      </c>
      <c r="F128840" t="b">
        <v>0</v>
      </c>
      <c r="G128840" t="b">
        <v>0</v>
      </c>
      <c r="H128840" t="b">
        <v>0</v>
      </c>
    </row>
    <row r="128841" spans="1:8" x14ac:dyDescent="0.25">
      <c r="A128841">
        <v>64221</v>
      </c>
      <c r="B128841" s="1" t="s">
        <v>201440</v>
      </c>
      <c r="C128841">
        <v>9</v>
      </c>
      <c r="D128841">
        <v>9.9899997711181641</v>
      </c>
      <c r="E128841" t="b">
        <v>0</v>
      </c>
      <c r="F128841" t="b">
        <v>0</v>
      </c>
      <c r="G128841" t="b">
        <v>0</v>
      </c>
      <c r="H128841" t="b">
        <v>0</v>
      </c>
    </row>
    <row r="128842" spans="1:8" x14ac:dyDescent="0.25">
      <c r="A128842">
        <v>64225</v>
      </c>
      <c r="B128842" s="1" t="s">
        <v>201441</v>
      </c>
      <c r="C128842">
        <v>168</v>
      </c>
      <c r="D128842">
        <v>9.9899997711181641</v>
      </c>
      <c r="E128842" t="b">
        <v>0</v>
      </c>
      <c r="F128842" t="b">
        <v>0</v>
      </c>
      <c r="G128842" t="b">
        <v>0</v>
      </c>
      <c r="H128842" t="b">
        <v>0</v>
      </c>
    </row>
    <row r="128843" spans="1:8" x14ac:dyDescent="0.25">
      <c r="A128843">
        <v>64237</v>
      </c>
      <c r="B128843" s="1" t="s">
        <v>201442</v>
      </c>
      <c r="C128843">
        <v>4185</v>
      </c>
      <c r="D128843">
        <v>9.9899997711181641</v>
      </c>
      <c r="E128843" t="b">
        <v>0</v>
      </c>
      <c r="F128843" t="b">
        <v>0</v>
      </c>
      <c r="G128843" t="b">
        <v>0</v>
      </c>
      <c r="H128843" t="b">
        <v>0</v>
      </c>
    </row>
    <row r="128844" spans="1:8" x14ac:dyDescent="0.25">
      <c r="A128844">
        <v>64244</v>
      </c>
      <c r="B128844" s="1" t="s">
        <v>201443</v>
      </c>
      <c r="C128844">
        <v>9</v>
      </c>
      <c r="D128844">
        <v>9.9899997711181641</v>
      </c>
      <c r="E128844" t="b">
        <v>0</v>
      </c>
      <c r="F128844" t="b">
        <v>0</v>
      </c>
      <c r="G128844" t="b">
        <v>0</v>
      </c>
      <c r="H128844" t="b">
        <v>0</v>
      </c>
    </row>
    <row r="128845" spans="1:8" x14ac:dyDescent="0.25">
      <c r="A128845">
        <v>64257</v>
      </c>
      <c r="B128845" s="1" t="s">
        <v>201444</v>
      </c>
      <c r="C128845">
        <v>127</v>
      </c>
      <c r="D128845">
        <v>9.9899997711181641</v>
      </c>
      <c r="E128845" t="b">
        <v>0</v>
      </c>
      <c r="F128845" t="b">
        <v>0</v>
      </c>
      <c r="G128845" t="b">
        <v>0</v>
      </c>
      <c r="H128845" t="b">
        <v>0</v>
      </c>
    </row>
    <row r="128846" spans="1:8" x14ac:dyDescent="0.25">
      <c r="A128846">
        <v>64259</v>
      </c>
      <c r="B128846" s="1" t="s">
        <v>201445</v>
      </c>
      <c r="C128846">
        <v>201</v>
      </c>
      <c r="D128846">
        <v>9.9899997711181641</v>
      </c>
      <c r="E128846" t="b">
        <v>0</v>
      </c>
      <c r="F128846" t="b">
        <v>0</v>
      </c>
      <c r="G128846" t="b">
        <v>0</v>
      </c>
      <c r="H128846" t="b">
        <v>0</v>
      </c>
    </row>
    <row r="128847" spans="1:8" x14ac:dyDescent="0.25">
      <c r="A128847">
        <v>64304</v>
      </c>
      <c r="B128847" s="1" t="s">
        <v>201446</v>
      </c>
      <c r="C128847">
        <v>601</v>
      </c>
      <c r="D128847">
        <v>9.9899997711181641</v>
      </c>
      <c r="E128847" t="b">
        <v>0</v>
      </c>
      <c r="F128847" t="b">
        <v>0</v>
      </c>
      <c r="G128847" t="b">
        <v>0</v>
      </c>
      <c r="H128847" t="b">
        <v>0</v>
      </c>
    </row>
    <row r="128848" spans="1:8" x14ac:dyDescent="0.25">
      <c r="A128848">
        <v>64307</v>
      </c>
      <c r="B128848" s="1" t="s">
        <v>201447</v>
      </c>
      <c r="C128848">
        <v>39</v>
      </c>
      <c r="D128848">
        <v>9.9899997711181641</v>
      </c>
      <c r="E128848" t="b">
        <v>0</v>
      </c>
      <c r="F128848" t="b">
        <v>0</v>
      </c>
      <c r="G128848" t="b">
        <v>0</v>
      </c>
      <c r="H128848" t="b">
        <v>0</v>
      </c>
    </row>
    <row r="128849" spans="1:8" x14ac:dyDescent="0.25">
      <c r="A128849">
        <v>64369</v>
      </c>
      <c r="B128849" s="1" t="s">
        <v>201448</v>
      </c>
      <c r="C128849">
        <v>102</v>
      </c>
      <c r="D128849">
        <v>9.9899997711181641</v>
      </c>
      <c r="E128849" t="b">
        <v>0</v>
      </c>
      <c r="F128849" t="b">
        <v>0</v>
      </c>
      <c r="G128849" t="b">
        <v>0</v>
      </c>
      <c r="H128849" t="b">
        <v>0</v>
      </c>
    </row>
    <row r="128850" spans="1:8" x14ac:dyDescent="0.25">
      <c r="A128850">
        <v>64402</v>
      </c>
      <c r="B128850" s="1" t="s">
        <v>201449</v>
      </c>
      <c r="C128850">
        <v>323</v>
      </c>
      <c r="D128850">
        <v>9.9899997711181641</v>
      </c>
      <c r="E128850" t="b">
        <v>0</v>
      </c>
      <c r="F128850" t="b">
        <v>0</v>
      </c>
      <c r="G128850" t="b">
        <v>0</v>
      </c>
      <c r="H128850" t="b">
        <v>0</v>
      </c>
    </row>
    <row r="128851" spans="1:8" x14ac:dyDescent="0.25">
      <c r="A128851">
        <v>64412</v>
      </c>
      <c r="B128851" s="1" t="s">
        <v>201450</v>
      </c>
      <c r="C128851">
        <v>22</v>
      </c>
      <c r="D128851">
        <v>9.9899997711181641</v>
      </c>
      <c r="E128851" t="b">
        <v>0</v>
      </c>
      <c r="F128851" t="b">
        <v>0</v>
      </c>
      <c r="G128851" t="b">
        <v>0</v>
      </c>
      <c r="H128851" t="b">
        <v>0</v>
      </c>
    </row>
    <row r="128852" spans="1:8" x14ac:dyDescent="0.25">
      <c r="A128852">
        <v>64425</v>
      </c>
      <c r="B128852" s="1" t="s">
        <v>201451</v>
      </c>
      <c r="C128852">
        <v>932</v>
      </c>
      <c r="D128852">
        <v>9.9899997711181641</v>
      </c>
      <c r="E128852" t="b">
        <v>0</v>
      </c>
      <c r="F128852" t="b">
        <v>0</v>
      </c>
      <c r="G128852" t="b">
        <v>0</v>
      </c>
      <c r="H128852" t="b">
        <v>0</v>
      </c>
    </row>
    <row r="128853" spans="1:8" x14ac:dyDescent="0.25">
      <c r="A128853">
        <v>64463</v>
      </c>
      <c r="B128853" s="1" t="s">
        <v>201452</v>
      </c>
      <c r="C128853">
        <v>3801</v>
      </c>
      <c r="D128853">
        <v>9.9899997711181641</v>
      </c>
      <c r="E128853" t="b">
        <v>0</v>
      </c>
      <c r="F128853" t="b">
        <v>0</v>
      </c>
      <c r="G128853" t="b">
        <v>0</v>
      </c>
      <c r="H128853" t="b">
        <v>0</v>
      </c>
    </row>
    <row r="128854" spans="1:8" x14ac:dyDescent="0.25">
      <c r="A128854">
        <v>64465</v>
      </c>
      <c r="B128854" s="1" t="s">
        <v>201453</v>
      </c>
      <c r="C128854">
        <v>19</v>
      </c>
      <c r="D128854">
        <v>9.9899997711181641</v>
      </c>
      <c r="E128854" t="b">
        <v>0</v>
      </c>
      <c r="F128854" t="b">
        <v>0</v>
      </c>
      <c r="G128854" t="b">
        <v>0</v>
      </c>
      <c r="H128854" t="b">
        <v>0</v>
      </c>
    </row>
    <row r="128855" spans="1:8" x14ac:dyDescent="0.25">
      <c r="A128855">
        <v>64468</v>
      </c>
      <c r="B128855" s="1" t="s">
        <v>201454</v>
      </c>
      <c r="C128855">
        <v>135</v>
      </c>
      <c r="D128855">
        <v>9.9899997711181641</v>
      </c>
      <c r="E128855" t="b">
        <v>0</v>
      </c>
      <c r="F128855" t="b">
        <v>0</v>
      </c>
      <c r="G128855" t="b">
        <v>0</v>
      </c>
      <c r="H128855" t="b">
        <v>0</v>
      </c>
    </row>
    <row r="128856" spans="1:8" x14ac:dyDescent="0.25">
      <c r="A128856">
        <v>64510</v>
      </c>
      <c r="B128856" s="1" t="s">
        <v>201455</v>
      </c>
      <c r="C128856">
        <v>354</v>
      </c>
      <c r="D128856">
        <v>9.9899997711181641</v>
      </c>
      <c r="E128856" t="b">
        <v>0</v>
      </c>
      <c r="F128856" t="b">
        <v>0</v>
      </c>
      <c r="G128856" t="b">
        <v>0</v>
      </c>
      <c r="H128856" t="b">
        <v>0</v>
      </c>
    </row>
    <row r="128857" spans="1:8" x14ac:dyDescent="0.25">
      <c r="A128857">
        <v>64577</v>
      </c>
      <c r="B128857" s="1" t="s">
        <v>201456</v>
      </c>
      <c r="C128857">
        <v>113</v>
      </c>
      <c r="D128857">
        <v>9.9899997711181641</v>
      </c>
      <c r="E128857" t="b">
        <v>0</v>
      </c>
      <c r="F128857" t="b">
        <v>0</v>
      </c>
      <c r="G128857" t="b">
        <v>0</v>
      </c>
      <c r="H128857" t="b">
        <v>0</v>
      </c>
    </row>
    <row r="128858" spans="1:8" x14ac:dyDescent="0.25">
      <c r="A128858">
        <v>64581</v>
      </c>
      <c r="B128858" s="1" t="s">
        <v>201457</v>
      </c>
      <c r="C128858">
        <v>762</v>
      </c>
      <c r="D128858">
        <v>9.9899997711181641</v>
      </c>
      <c r="E128858" t="b">
        <v>0</v>
      </c>
      <c r="F128858" t="b">
        <v>0</v>
      </c>
      <c r="G128858" t="b">
        <v>0</v>
      </c>
      <c r="H128858" t="b">
        <v>0</v>
      </c>
    </row>
    <row r="128859" spans="1:8" x14ac:dyDescent="0.25">
      <c r="A128859">
        <v>64593</v>
      </c>
      <c r="B128859" s="1" t="s">
        <v>201458</v>
      </c>
      <c r="C128859">
        <v>29</v>
      </c>
      <c r="D128859">
        <v>9.9899997711181641</v>
      </c>
      <c r="E128859" t="b">
        <v>0</v>
      </c>
      <c r="F128859" t="b">
        <v>0</v>
      </c>
      <c r="G128859" t="b">
        <v>0</v>
      </c>
      <c r="H128859" t="b">
        <v>0</v>
      </c>
    </row>
    <row r="128860" spans="1:8" x14ac:dyDescent="0.25">
      <c r="A128860">
        <v>64598</v>
      </c>
      <c r="B128860" s="1" t="s">
        <v>201459</v>
      </c>
      <c r="C128860">
        <v>808</v>
      </c>
      <c r="D128860">
        <v>9.9899997711181641</v>
      </c>
      <c r="E128860" t="b">
        <v>0</v>
      </c>
      <c r="F128860" t="b">
        <v>0</v>
      </c>
      <c r="G128860" t="b">
        <v>0</v>
      </c>
      <c r="H128860" t="b">
        <v>0</v>
      </c>
    </row>
    <row r="128861" spans="1:8" x14ac:dyDescent="0.25">
      <c r="A128861">
        <v>64605</v>
      </c>
      <c r="B128861" s="1" t="s">
        <v>201460</v>
      </c>
      <c r="C128861">
        <v>345</v>
      </c>
      <c r="D128861">
        <v>9.9899997711181641</v>
      </c>
      <c r="E128861" t="b">
        <v>0</v>
      </c>
      <c r="F128861" t="b">
        <v>0</v>
      </c>
      <c r="G128861" t="b">
        <v>0</v>
      </c>
      <c r="H128861" t="b">
        <v>0</v>
      </c>
    </row>
    <row r="128862" spans="1:8" x14ac:dyDescent="0.25">
      <c r="A128862">
        <v>64627</v>
      </c>
      <c r="B128862" s="1" t="s">
        <v>201461</v>
      </c>
      <c r="C128862">
        <v>3884</v>
      </c>
      <c r="D128862">
        <v>9.9899997711181641</v>
      </c>
      <c r="E128862" t="b">
        <v>0</v>
      </c>
      <c r="F128862" t="b">
        <v>0</v>
      </c>
      <c r="G128862" t="b">
        <v>0</v>
      </c>
      <c r="H128862" t="b">
        <v>0</v>
      </c>
    </row>
    <row r="128863" spans="1:8" x14ac:dyDescent="0.25">
      <c r="A128863">
        <v>64628</v>
      </c>
      <c r="B128863" s="1" t="s">
        <v>201462</v>
      </c>
      <c r="C128863">
        <v>415</v>
      </c>
      <c r="D128863">
        <v>9.9899997711181641</v>
      </c>
      <c r="E128863" t="b">
        <v>0</v>
      </c>
      <c r="F128863" t="b">
        <v>0</v>
      </c>
      <c r="G128863" t="b">
        <v>0</v>
      </c>
      <c r="H128863" t="b">
        <v>0</v>
      </c>
    </row>
    <row r="128864" spans="1:8" x14ac:dyDescent="0.25">
      <c r="A128864">
        <v>64637</v>
      </c>
      <c r="B128864" s="1" t="s">
        <v>201463</v>
      </c>
      <c r="C128864">
        <v>8</v>
      </c>
      <c r="D128864">
        <v>9.9899997711181641</v>
      </c>
      <c r="E128864" t="b">
        <v>0</v>
      </c>
      <c r="F128864" t="b">
        <v>0</v>
      </c>
      <c r="G128864" t="b">
        <v>0</v>
      </c>
      <c r="H128864" t="b">
        <v>0</v>
      </c>
    </row>
    <row r="128865" spans="1:8" x14ac:dyDescent="0.25">
      <c r="A128865">
        <v>64640</v>
      </c>
      <c r="B128865" s="1" t="s">
        <v>201464</v>
      </c>
      <c r="C128865">
        <v>127</v>
      </c>
      <c r="D128865">
        <v>9.9899997711181641</v>
      </c>
      <c r="E128865" t="b">
        <v>0</v>
      </c>
      <c r="F128865" t="b">
        <v>0</v>
      </c>
      <c r="G128865" t="b">
        <v>0</v>
      </c>
      <c r="H128865" t="b">
        <v>0</v>
      </c>
    </row>
    <row r="128866" spans="1:8" x14ac:dyDescent="0.25">
      <c r="A128866">
        <v>64655</v>
      </c>
      <c r="B128866" s="1" t="s">
        <v>201465</v>
      </c>
      <c r="C128866">
        <v>242</v>
      </c>
      <c r="D128866">
        <v>9.9899997711181641</v>
      </c>
      <c r="E128866" t="b">
        <v>0</v>
      </c>
      <c r="F128866" t="b">
        <v>0</v>
      </c>
      <c r="G128866" t="b">
        <v>0</v>
      </c>
      <c r="H128866" t="b">
        <v>0</v>
      </c>
    </row>
    <row r="128867" spans="1:8" x14ac:dyDescent="0.25">
      <c r="A128867">
        <v>64726</v>
      </c>
      <c r="B128867" s="1" t="s">
        <v>201466</v>
      </c>
      <c r="C128867">
        <v>1281</v>
      </c>
      <c r="D128867">
        <v>9.9899997711181641</v>
      </c>
      <c r="E128867" t="b">
        <v>0</v>
      </c>
      <c r="F128867" t="b">
        <v>0</v>
      </c>
      <c r="G128867" t="b">
        <v>0</v>
      </c>
      <c r="H128867" t="b">
        <v>0</v>
      </c>
    </row>
    <row r="128868" spans="1:8" x14ac:dyDescent="0.25">
      <c r="A128868">
        <v>64743</v>
      </c>
      <c r="B128868" s="1" t="s">
        <v>201467</v>
      </c>
      <c r="C128868">
        <v>33</v>
      </c>
      <c r="D128868">
        <v>9.9899997711181641</v>
      </c>
      <c r="E128868" t="b">
        <v>0</v>
      </c>
      <c r="F128868" t="b">
        <v>0</v>
      </c>
      <c r="G128868" t="b">
        <v>0</v>
      </c>
      <c r="H128868" t="b">
        <v>0</v>
      </c>
    </row>
    <row r="128869" spans="1:8" x14ac:dyDescent="0.25">
      <c r="A128869">
        <v>64774</v>
      </c>
      <c r="B128869" s="1" t="s">
        <v>201468</v>
      </c>
      <c r="C128869">
        <v>746</v>
      </c>
      <c r="D128869">
        <v>9.9899997711181641</v>
      </c>
      <c r="E128869" t="b">
        <v>0</v>
      </c>
      <c r="F128869" t="b">
        <v>0</v>
      </c>
      <c r="G128869" t="b">
        <v>0</v>
      </c>
      <c r="H128869" t="b">
        <v>0</v>
      </c>
    </row>
    <row r="128870" spans="1:8" x14ac:dyDescent="0.25">
      <c r="A128870">
        <v>64801</v>
      </c>
      <c r="B128870" s="1" t="s">
        <v>201469</v>
      </c>
      <c r="C128870">
        <v>6</v>
      </c>
      <c r="D128870">
        <v>9.9899997711181641</v>
      </c>
      <c r="E128870" t="b">
        <v>0</v>
      </c>
      <c r="F128870" t="b">
        <v>0</v>
      </c>
      <c r="G128870" t="b">
        <v>0</v>
      </c>
      <c r="H128870" t="b">
        <v>0</v>
      </c>
    </row>
    <row r="128871" spans="1:8" x14ac:dyDescent="0.25">
      <c r="A128871">
        <v>64824</v>
      </c>
      <c r="B128871" s="1" t="s">
        <v>201470</v>
      </c>
      <c r="C128871">
        <v>17</v>
      </c>
      <c r="D128871">
        <v>9.9899997711181641</v>
      </c>
      <c r="E128871" t="b">
        <v>0</v>
      </c>
      <c r="F128871" t="b">
        <v>0</v>
      </c>
      <c r="G128871" t="b">
        <v>0</v>
      </c>
      <c r="H128871" t="b">
        <v>0</v>
      </c>
    </row>
    <row r="128872" spans="1:8" x14ac:dyDescent="0.25">
      <c r="A128872">
        <v>64868</v>
      </c>
      <c r="B128872" s="1" t="s">
        <v>201471</v>
      </c>
      <c r="C128872">
        <v>222</v>
      </c>
      <c r="D128872">
        <v>9.9899997711181641</v>
      </c>
      <c r="E128872" t="b">
        <v>0</v>
      </c>
      <c r="F128872" t="b">
        <v>0</v>
      </c>
      <c r="G128872" t="b">
        <v>0</v>
      </c>
      <c r="H128872" t="b">
        <v>0</v>
      </c>
    </row>
    <row r="128873" spans="1:8" x14ac:dyDescent="0.25">
      <c r="A128873">
        <v>64895</v>
      </c>
      <c r="B128873" s="1" t="s">
        <v>201472</v>
      </c>
      <c r="C128873">
        <v>454</v>
      </c>
      <c r="D128873">
        <v>9.9899997711181641</v>
      </c>
      <c r="E128873" t="b">
        <v>0</v>
      </c>
      <c r="F128873" t="b">
        <v>0</v>
      </c>
      <c r="G128873" t="b">
        <v>0</v>
      </c>
      <c r="H128873" t="b">
        <v>0</v>
      </c>
    </row>
    <row r="128874" spans="1:8" x14ac:dyDescent="0.25">
      <c r="A128874">
        <v>64925</v>
      </c>
      <c r="B128874" s="1" t="s">
        <v>201473</v>
      </c>
      <c r="C128874">
        <v>4</v>
      </c>
      <c r="D128874">
        <v>9.9899997711181641</v>
      </c>
      <c r="E128874" t="b">
        <v>0</v>
      </c>
      <c r="F128874" t="b">
        <v>0</v>
      </c>
      <c r="G128874" t="b">
        <v>0</v>
      </c>
      <c r="H128874" t="b">
        <v>0</v>
      </c>
    </row>
    <row r="128875" spans="1:8" x14ac:dyDescent="0.25">
      <c r="A128875">
        <v>64962</v>
      </c>
      <c r="B128875" s="1" t="s">
        <v>201474</v>
      </c>
      <c r="C128875">
        <v>1259</v>
      </c>
      <c r="D128875">
        <v>9.9899997711181641</v>
      </c>
      <c r="E128875" t="b">
        <v>0</v>
      </c>
      <c r="F128875" t="b">
        <v>0</v>
      </c>
      <c r="G128875" t="b">
        <v>0</v>
      </c>
      <c r="H128875" t="b">
        <v>0</v>
      </c>
    </row>
    <row r="128876" spans="1:8" x14ac:dyDescent="0.25">
      <c r="A128876">
        <v>64971</v>
      </c>
      <c r="B128876" s="1" t="s">
        <v>201475</v>
      </c>
      <c r="C128876">
        <v>4076</v>
      </c>
      <c r="D128876">
        <v>9.9899997711181641</v>
      </c>
      <c r="E128876" t="b">
        <v>0</v>
      </c>
      <c r="F128876" t="b">
        <v>0</v>
      </c>
      <c r="G128876" t="b">
        <v>0</v>
      </c>
      <c r="H128876" t="b">
        <v>0</v>
      </c>
    </row>
    <row r="128877" spans="1:8" x14ac:dyDescent="0.25">
      <c r="A128877">
        <v>64998</v>
      </c>
      <c r="B128877" s="1" t="s">
        <v>201476</v>
      </c>
      <c r="C128877">
        <v>135</v>
      </c>
      <c r="D128877">
        <v>9.9899997711181641</v>
      </c>
      <c r="E128877" t="b">
        <v>0</v>
      </c>
      <c r="F128877" t="b">
        <v>0</v>
      </c>
      <c r="G128877" t="b">
        <v>0</v>
      </c>
      <c r="H128877" t="b">
        <v>0</v>
      </c>
    </row>
    <row r="128878" spans="1:8" x14ac:dyDescent="0.25">
      <c r="A128878">
        <v>65018</v>
      </c>
      <c r="B128878" s="1" t="s">
        <v>201477</v>
      </c>
      <c r="C128878">
        <v>2157</v>
      </c>
      <c r="D128878">
        <v>9.9899997711181641</v>
      </c>
      <c r="E128878" t="b">
        <v>0</v>
      </c>
      <c r="F128878" t="b">
        <v>0</v>
      </c>
      <c r="G128878" t="b">
        <v>0</v>
      </c>
      <c r="H128878" t="b">
        <v>0</v>
      </c>
    </row>
    <row r="128879" spans="1:8" x14ac:dyDescent="0.25">
      <c r="A128879">
        <v>65019</v>
      </c>
      <c r="B128879" s="1" t="s">
        <v>201478</v>
      </c>
      <c r="C128879">
        <v>1024</v>
      </c>
      <c r="D128879">
        <v>9.9899997711181641</v>
      </c>
      <c r="E128879" t="b">
        <v>0</v>
      </c>
      <c r="F128879" t="b">
        <v>0</v>
      </c>
      <c r="G128879" t="b">
        <v>0</v>
      </c>
      <c r="H128879" t="b">
        <v>0</v>
      </c>
    </row>
    <row r="128880" spans="1:8" x14ac:dyDescent="0.25">
      <c r="A128880">
        <v>65020</v>
      </c>
      <c r="B128880" s="1" t="s">
        <v>201479</v>
      </c>
      <c r="C128880">
        <v>60</v>
      </c>
      <c r="D128880">
        <v>9.9899997711181641</v>
      </c>
      <c r="E128880" t="b">
        <v>0</v>
      </c>
      <c r="F128880" t="b">
        <v>0</v>
      </c>
      <c r="G128880" t="b">
        <v>0</v>
      </c>
      <c r="H128880" t="b">
        <v>0</v>
      </c>
    </row>
    <row r="128881" spans="1:8" x14ac:dyDescent="0.25">
      <c r="A128881">
        <v>65029</v>
      </c>
      <c r="B128881" s="1" t="s">
        <v>201480</v>
      </c>
      <c r="C128881">
        <v>83</v>
      </c>
      <c r="D128881">
        <v>9.9899997711181641</v>
      </c>
      <c r="E128881" t="b">
        <v>0</v>
      </c>
      <c r="F128881" t="b">
        <v>0</v>
      </c>
      <c r="G128881" t="b">
        <v>0</v>
      </c>
      <c r="H128881" t="b">
        <v>0</v>
      </c>
    </row>
    <row r="128882" spans="1:8" x14ac:dyDescent="0.25">
      <c r="A128882">
        <v>65031</v>
      </c>
      <c r="B128882" s="1" t="s">
        <v>201481</v>
      </c>
      <c r="C128882">
        <v>3207</v>
      </c>
      <c r="D128882">
        <v>9.9899997711181641</v>
      </c>
      <c r="E128882" t="b">
        <v>0</v>
      </c>
      <c r="F128882" t="b">
        <v>0</v>
      </c>
      <c r="G128882" t="b">
        <v>0</v>
      </c>
      <c r="H128882" t="b">
        <v>0</v>
      </c>
    </row>
    <row r="128883" spans="1:8" x14ac:dyDescent="0.25">
      <c r="A128883">
        <v>65044</v>
      </c>
      <c r="B128883" s="1" t="s">
        <v>201482</v>
      </c>
      <c r="C128883">
        <v>288</v>
      </c>
      <c r="D128883">
        <v>9.9899997711181641</v>
      </c>
      <c r="E128883" t="b">
        <v>0</v>
      </c>
      <c r="F128883" t="b">
        <v>0</v>
      </c>
      <c r="G128883" t="b">
        <v>0</v>
      </c>
      <c r="H128883" t="b">
        <v>0</v>
      </c>
    </row>
    <row r="128884" spans="1:8" x14ac:dyDescent="0.25">
      <c r="A128884">
        <v>65051</v>
      </c>
      <c r="B128884" s="1" t="s">
        <v>201483</v>
      </c>
      <c r="C128884">
        <v>301</v>
      </c>
      <c r="D128884">
        <v>9.9899997711181641</v>
      </c>
      <c r="E128884" t="b">
        <v>0</v>
      </c>
      <c r="F128884" t="b">
        <v>0</v>
      </c>
      <c r="G128884" t="b">
        <v>0</v>
      </c>
      <c r="H128884" t="b">
        <v>0</v>
      </c>
    </row>
    <row r="128885" spans="1:8" x14ac:dyDescent="0.25">
      <c r="A128885">
        <v>65055</v>
      </c>
      <c r="B128885" s="1" t="s">
        <v>201484</v>
      </c>
      <c r="C128885">
        <v>9035</v>
      </c>
      <c r="D128885">
        <v>9.9899997711181641</v>
      </c>
      <c r="E128885" t="b">
        <v>0</v>
      </c>
      <c r="F128885" t="b">
        <v>0</v>
      </c>
      <c r="G128885" t="b">
        <v>0</v>
      </c>
      <c r="H128885" t="b">
        <v>0</v>
      </c>
    </row>
    <row r="128886" spans="1:8" x14ac:dyDescent="0.25">
      <c r="A128886">
        <v>65061</v>
      </c>
      <c r="B128886" s="1" t="s">
        <v>201485</v>
      </c>
      <c r="C128886">
        <v>3492</v>
      </c>
      <c r="D128886">
        <v>9.9899997711181641</v>
      </c>
      <c r="E128886" t="b">
        <v>0</v>
      </c>
      <c r="F128886" t="b">
        <v>0</v>
      </c>
      <c r="G128886" t="b">
        <v>0</v>
      </c>
      <c r="H128886" t="b">
        <v>0</v>
      </c>
    </row>
    <row r="128887" spans="1:8" x14ac:dyDescent="0.25">
      <c r="A128887">
        <v>65080</v>
      </c>
      <c r="B128887" s="1" t="s">
        <v>201486</v>
      </c>
      <c r="C128887">
        <v>146</v>
      </c>
      <c r="D128887">
        <v>9.9899997711181641</v>
      </c>
      <c r="E128887" t="b">
        <v>0</v>
      </c>
      <c r="F128887" t="b">
        <v>0</v>
      </c>
      <c r="G128887" t="b">
        <v>0</v>
      </c>
      <c r="H128887" t="b">
        <v>0</v>
      </c>
    </row>
    <row r="128888" spans="1:8" x14ac:dyDescent="0.25">
      <c r="A128888">
        <v>65081</v>
      </c>
      <c r="B128888" s="1" t="s">
        <v>201487</v>
      </c>
      <c r="C128888">
        <v>226</v>
      </c>
      <c r="D128888">
        <v>9.9899997711181641</v>
      </c>
      <c r="E128888" t="b">
        <v>0</v>
      </c>
      <c r="F128888" t="b">
        <v>0</v>
      </c>
      <c r="G128888" t="b">
        <v>0</v>
      </c>
      <c r="H128888" t="b">
        <v>0</v>
      </c>
    </row>
    <row r="128889" spans="1:8" x14ac:dyDescent="0.25">
      <c r="A128889">
        <v>65105</v>
      </c>
      <c r="B128889" s="1" t="s">
        <v>201488</v>
      </c>
      <c r="C128889">
        <v>206</v>
      </c>
      <c r="D128889">
        <v>9.9899997711181641</v>
      </c>
      <c r="E128889" t="b">
        <v>0</v>
      </c>
      <c r="F128889" t="b">
        <v>0</v>
      </c>
      <c r="G128889" t="b">
        <v>0</v>
      </c>
      <c r="H128889" t="b">
        <v>0</v>
      </c>
    </row>
    <row r="128890" spans="1:8" x14ac:dyDescent="0.25">
      <c r="A128890">
        <v>65106</v>
      </c>
      <c r="B128890" s="1" t="s">
        <v>201489</v>
      </c>
      <c r="C128890">
        <v>121</v>
      </c>
      <c r="D128890">
        <v>9.9899997711181641</v>
      </c>
      <c r="E128890" t="b">
        <v>0</v>
      </c>
      <c r="F128890" t="b">
        <v>0</v>
      </c>
      <c r="G128890" t="b">
        <v>0</v>
      </c>
      <c r="H128890" t="b">
        <v>0</v>
      </c>
    </row>
    <row r="128891" spans="1:8" x14ac:dyDescent="0.25">
      <c r="A128891">
        <v>65118</v>
      </c>
      <c r="B128891" s="1" t="s">
        <v>201490</v>
      </c>
      <c r="C128891">
        <v>289</v>
      </c>
      <c r="D128891">
        <v>9.9899997711181641</v>
      </c>
      <c r="E128891" t="b">
        <v>0</v>
      </c>
      <c r="F128891" t="b">
        <v>0</v>
      </c>
      <c r="G128891" t="b">
        <v>0</v>
      </c>
      <c r="H128891" t="b">
        <v>0</v>
      </c>
    </row>
    <row r="128892" spans="1:8" x14ac:dyDescent="0.25">
      <c r="A128892">
        <v>65139</v>
      </c>
      <c r="B128892" s="1" t="s">
        <v>201491</v>
      </c>
      <c r="C128892">
        <v>232</v>
      </c>
      <c r="D128892">
        <v>9.9899997711181641</v>
      </c>
      <c r="E128892" t="b">
        <v>0</v>
      </c>
      <c r="F128892" t="b">
        <v>0</v>
      </c>
      <c r="G128892" t="b">
        <v>0</v>
      </c>
      <c r="H128892" t="b">
        <v>0</v>
      </c>
    </row>
    <row r="128893" spans="1:8" x14ac:dyDescent="0.25">
      <c r="A128893">
        <v>65144</v>
      </c>
      <c r="B128893" s="1" t="s">
        <v>201492</v>
      </c>
      <c r="C128893">
        <v>255</v>
      </c>
      <c r="D128893">
        <v>9.9899997711181641</v>
      </c>
      <c r="E128893" t="b">
        <v>0</v>
      </c>
      <c r="F128893" t="b">
        <v>0</v>
      </c>
      <c r="G128893" t="b">
        <v>0</v>
      </c>
      <c r="H128893" t="b">
        <v>0</v>
      </c>
    </row>
    <row r="128894" spans="1:8" x14ac:dyDescent="0.25">
      <c r="A128894">
        <v>65168</v>
      </c>
      <c r="B128894" s="1" t="s">
        <v>201493</v>
      </c>
      <c r="C128894">
        <v>158</v>
      </c>
      <c r="D128894">
        <v>9.9899997711181641</v>
      </c>
      <c r="E128894" t="b">
        <v>0</v>
      </c>
      <c r="F128894" t="b">
        <v>0</v>
      </c>
      <c r="G128894" t="b">
        <v>0</v>
      </c>
      <c r="H128894" t="b">
        <v>0</v>
      </c>
    </row>
    <row r="128895" spans="1:8" x14ac:dyDescent="0.25">
      <c r="A128895">
        <v>65169</v>
      </c>
      <c r="B128895" s="1" t="s">
        <v>201494</v>
      </c>
      <c r="C128895">
        <v>276</v>
      </c>
      <c r="D128895">
        <v>9.9899997711181641</v>
      </c>
      <c r="E128895" t="b">
        <v>0</v>
      </c>
      <c r="F128895" t="b">
        <v>0</v>
      </c>
      <c r="G128895" t="b">
        <v>0</v>
      </c>
      <c r="H128895" t="b">
        <v>0</v>
      </c>
    </row>
    <row r="128896" spans="1:8" x14ac:dyDescent="0.25">
      <c r="A128896">
        <v>65246</v>
      </c>
      <c r="B128896" s="1" t="s">
        <v>201495</v>
      </c>
      <c r="C128896">
        <v>861</v>
      </c>
      <c r="D128896">
        <v>9.9899997711181641</v>
      </c>
      <c r="E128896" t="b">
        <v>0</v>
      </c>
      <c r="F128896" t="b">
        <v>0</v>
      </c>
      <c r="G128896" t="b">
        <v>0</v>
      </c>
      <c r="H128896" t="b">
        <v>0</v>
      </c>
    </row>
    <row r="128897" spans="1:8" x14ac:dyDescent="0.25">
      <c r="A128897">
        <v>65249</v>
      </c>
      <c r="B128897" s="1" t="s">
        <v>201496</v>
      </c>
      <c r="C128897">
        <v>10</v>
      </c>
      <c r="D128897">
        <v>9.9899997711181641</v>
      </c>
      <c r="E128897" t="b">
        <v>0</v>
      </c>
      <c r="F128897" t="b">
        <v>0</v>
      </c>
      <c r="G128897" t="b">
        <v>0</v>
      </c>
      <c r="H128897" t="b">
        <v>0</v>
      </c>
    </row>
    <row r="128898" spans="1:8" x14ac:dyDescent="0.25">
      <c r="A128898">
        <v>65254</v>
      </c>
      <c r="B128898" s="1" t="s">
        <v>201497</v>
      </c>
      <c r="C128898">
        <v>652</v>
      </c>
      <c r="D128898">
        <v>9.9899997711181641</v>
      </c>
      <c r="E128898" t="b">
        <v>0</v>
      </c>
      <c r="F128898" t="b">
        <v>0</v>
      </c>
      <c r="G128898" t="b">
        <v>0</v>
      </c>
      <c r="H128898" t="b">
        <v>0</v>
      </c>
    </row>
    <row r="128899" spans="1:8" x14ac:dyDescent="0.25">
      <c r="A128899">
        <v>65298</v>
      </c>
      <c r="B128899" s="1" t="s">
        <v>201498</v>
      </c>
      <c r="C128899">
        <v>539</v>
      </c>
      <c r="D128899">
        <v>9.9899997711181641</v>
      </c>
      <c r="E128899" t="b">
        <v>0</v>
      </c>
      <c r="F128899" t="b">
        <v>0</v>
      </c>
      <c r="G128899" t="b">
        <v>0</v>
      </c>
      <c r="H128899" t="b">
        <v>0</v>
      </c>
    </row>
    <row r="128900" spans="1:8" x14ac:dyDescent="0.25">
      <c r="A128900">
        <v>65313</v>
      </c>
      <c r="B128900" s="1" t="s">
        <v>201499</v>
      </c>
      <c r="C128900">
        <v>3619</v>
      </c>
      <c r="D128900">
        <v>9.9899997711181641</v>
      </c>
      <c r="E128900" t="b">
        <v>0</v>
      </c>
      <c r="F128900" t="b">
        <v>0</v>
      </c>
      <c r="G128900" t="b">
        <v>0</v>
      </c>
      <c r="H128900" t="b">
        <v>0</v>
      </c>
    </row>
    <row r="128901" spans="1:8" x14ac:dyDescent="0.25">
      <c r="A128901">
        <v>65317</v>
      </c>
      <c r="B128901" s="1" t="s">
        <v>201500</v>
      </c>
      <c r="C128901">
        <v>61</v>
      </c>
      <c r="D128901">
        <v>9.9899997711181641</v>
      </c>
      <c r="E128901" t="b">
        <v>0</v>
      </c>
      <c r="F128901" t="b">
        <v>0</v>
      </c>
      <c r="G128901" t="b">
        <v>0</v>
      </c>
      <c r="H128901" t="b">
        <v>0</v>
      </c>
    </row>
    <row r="128902" spans="1:8" x14ac:dyDescent="0.25">
      <c r="A128902">
        <v>65328</v>
      </c>
      <c r="B128902" s="1" t="s">
        <v>201501</v>
      </c>
      <c r="C128902">
        <v>190</v>
      </c>
      <c r="D128902">
        <v>9.9899997711181641</v>
      </c>
      <c r="E128902" t="b">
        <v>0</v>
      </c>
      <c r="F128902" t="b">
        <v>0</v>
      </c>
      <c r="G128902" t="b">
        <v>0</v>
      </c>
      <c r="H128902" t="b">
        <v>0</v>
      </c>
    </row>
    <row r="128903" spans="1:8" x14ac:dyDescent="0.25">
      <c r="A128903">
        <v>65406</v>
      </c>
      <c r="B128903" s="1" t="s">
        <v>201502</v>
      </c>
      <c r="C128903">
        <v>616</v>
      </c>
      <c r="D128903">
        <v>9.9899997711181641</v>
      </c>
      <c r="E128903" t="b">
        <v>0</v>
      </c>
      <c r="F128903" t="b">
        <v>0</v>
      </c>
      <c r="G128903" t="b">
        <v>0</v>
      </c>
      <c r="H128903" t="b">
        <v>0</v>
      </c>
    </row>
    <row r="128904" spans="1:8" x14ac:dyDescent="0.25">
      <c r="A128904">
        <v>65410</v>
      </c>
      <c r="B128904" s="1" t="s">
        <v>201503</v>
      </c>
      <c r="C128904">
        <v>846</v>
      </c>
      <c r="D128904">
        <v>9.9899997711181641</v>
      </c>
      <c r="E128904" t="b">
        <v>0</v>
      </c>
      <c r="F128904" t="b">
        <v>0</v>
      </c>
      <c r="G128904" t="b">
        <v>0</v>
      </c>
      <c r="H128904" t="b">
        <v>0</v>
      </c>
    </row>
    <row r="128905" spans="1:8" x14ac:dyDescent="0.25">
      <c r="A128905">
        <v>65439</v>
      </c>
      <c r="B128905" s="1" t="s">
        <v>201504</v>
      </c>
      <c r="C128905">
        <v>3709</v>
      </c>
      <c r="D128905">
        <v>9.9899997711181641</v>
      </c>
      <c r="E128905" t="b">
        <v>0</v>
      </c>
      <c r="F128905" t="b">
        <v>0</v>
      </c>
      <c r="G128905" t="b">
        <v>0</v>
      </c>
      <c r="H128905" t="b">
        <v>0</v>
      </c>
    </row>
    <row r="128906" spans="1:8" x14ac:dyDescent="0.25">
      <c r="A128906">
        <v>65446</v>
      </c>
      <c r="B128906" s="1" t="s">
        <v>201505</v>
      </c>
      <c r="C128906">
        <v>2926</v>
      </c>
      <c r="D128906">
        <v>9.9899997711181641</v>
      </c>
      <c r="E128906" t="b">
        <v>0</v>
      </c>
      <c r="F128906" t="b">
        <v>0</v>
      </c>
      <c r="G128906" t="b">
        <v>0</v>
      </c>
      <c r="H128906" t="b">
        <v>0</v>
      </c>
    </row>
    <row r="128907" spans="1:8" x14ac:dyDescent="0.25">
      <c r="A128907">
        <v>65454</v>
      </c>
      <c r="B128907" s="1" t="s">
        <v>201506</v>
      </c>
      <c r="C128907">
        <v>128</v>
      </c>
      <c r="D128907">
        <v>9.9899997711181641</v>
      </c>
      <c r="E128907" t="b">
        <v>0</v>
      </c>
      <c r="F128907" t="b">
        <v>0</v>
      </c>
      <c r="G128907" t="b">
        <v>0</v>
      </c>
      <c r="H128907" t="b">
        <v>0</v>
      </c>
    </row>
    <row r="128908" spans="1:8" x14ac:dyDescent="0.25">
      <c r="A128908">
        <v>65464</v>
      </c>
      <c r="B128908" s="1" t="s">
        <v>201507</v>
      </c>
      <c r="C128908">
        <v>311</v>
      </c>
      <c r="D128908">
        <v>9.9899997711181641</v>
      </c>
      <c r="E128908" t="b">
        <v>0</v>
      </c>
      <c r="F128908" t="b">
        <v>0</v>
      </c>
      <c r="G128908" t="b">
        <v>0</v>
      </c>
      <c r="H128908" t="b">
        <v>0</v>
      </c>
    </row>
    <row r="128909" spans="1:8" x14ac:dyDescent="0.25">
      <c r="A128909">
        <v>65478</v>
      </c>
      <c r="B128909" s="1" t="s">
        <v>201508</v>
      </c>
      <c r="C128909">
        <v>768</v>
      </c>
      <c r="D128909">
        <v>9.9899997711181641</v>
      </c>
      <c r="E128909" t="b">
        <v>0</v>
      </c>
      <c r="F128909" t="b">
        <v>0</v>
      </c>
      <c r="G128909" t="b">
        <v>0</v>
      </c>
      <c r="H128909" t="b">
        <v>0</v>
      </c>
    </row>
    <row r="128910" spans="1:8" x14ac:dyDescent="0.25">
      <c r="A128910">
        <v>65520</v>
      </c>
      <c r="B128910" s="1" t="s">
        <v>201509</v>
      </c>
      <c r="C128910">
        <v>192</v>
      </c>
      <c r="D128910">
        <v>9.9899997711181641</v>
      </c>
      <c r="E128910" t="b">
        <v>0</v>
      </c>
      <c r="F128910" t="b">
        <v>0</v>
      </c>
      <c r="G128910" t="b">
        <v>0</v>
      </c>
      <c r="H128910" t="b">
        <v>0</v>
      </c>
    </row>
    <row r="128911" spans="1:8" x14ac:dyDescent="0.25">
      <c r="A128911">
        <v>65525</v>
      </c>
      <c r="B128911" s="1" t="s">
        <v>201510</v>
      </c>
      <c r="C128911">
        <v>70</v>
      </c>
      <c r="D128911">
        <v>9.9899997711181641</v>
      </c>
      <c r="E128911" t="b">
        <v>0</v>
      </c>
      <c r="F128911" t="b">
        <v>0</v>
      </c>
      <c r="G128911" t="b">
        <v>0</v>
      </c>
      <c r="H128911" t="b">
        <v>0</v>
      </c>
    </row>
    <row r="128912" spans="1:8" x14ac:dyDescent="0.25">
      <c r="A128912">
        <v>65532</v>
      </c>
      <c r="B128912" s="1" t="s">
        <v>201511</v>
      </c>
      <c r="C128912">
        <v>1581</v>
      </c>
      <c r="D128912">
        <v>9.9899997711181641</v>
      </c>
      <c r="E128912" t="b">
        <v>0</v>
      </c>
      <c r="F128912" t="b">
        <v>0</v>
      </c>
      <c r="G128912" t="b">
        <v>0</v>
      </c>
      <c r="H128912" t="b">
        <v>0</v>
      </c>
    </row>
    <row r="128913" spans="1:8" x14ac:dyDescent="0.25">
      <c r="A128913">
        <v>65580</v>
      </c>
      <c r="B128913" s="1" t="s">
        <v>201512</v>
      </c>
      <c r="C128913">
        <v>619</v>
      </c>
      <c r="D128913">
        <v>9.9899997711181641</v>
      </c>
      <c r="E128913" t="b">
        <v>0</v>
      </c>
      <c r="F128913" t="b">
        <v>0</v>
      </c>
      <c r="G128913" t="b">
        <v>0</v>
      </c>
      <c r="H128913" t="b">
        <v>0</v>
      </c>
    </row>
    <row r="128914" spans="1:8" x14ac:dyDescent="0.25">
      <c r="A128914">
        <v>65584</v>
      </c>
      <c r="B128914" s="1" t="s">
        <v>201513</v>
      </c>
      <c r="C128914">
        <v>75</v>
      </c>
      <c r="D128914">
        <v>9.9899997711181641</v>
      </c>
      <c r="E128914" t="b">
        <v>0</v>
      </c>
      <c r="F128914" t="b">
        <v>0</v>
      </c>
      <c r="G128914" t="b">
        <v>0</v>
      </c>
      <c r="H128914" t="b">
        <v>0</v>
      </c>
    </row>
    <row r="128915" spans="1:8" x14ac:dyDescent="0.25">
      <c r="A128915">
        <v>65585</v>
      </c>
      <c r="B128915" s="1" t="s">
        <v>201514</v>
      </c>
      <c r="C128915">
        <v>20383</v>
      </c>
      <c r="D128915">
        <v>9.9899997711181641</v>
      </c>
      <c r="E128915" t="b">
        <v>0</v>
      </c>
      <c r="F128915" t="b">
        <v>0</v>
      </c>
      <c r="G128915" t="b">
        <v>0</v>
      </c>
      <c r="H128915" t="b">
        <v>0</v>
      </c>
    </row>
    <row r="128916" spans="1:8" x14ac:dyDescent="0.25">
      <c r="A128916">
        <v>65597</v>
      </c>
      <c r="B128916" s="1" t="s">
        <v>201515</v>
      </c>
      <c r="C128916">
        <v>738</v>
      </c>
      <c r="D128916">
        <v>9.9899997711181641</v>
      </c>
      <c r="E128916" t="b">
        <v>0</v>
      </c>
      <c r="F128916" t="b">
        <v>0</v>
      </c>
      <c r="G128916" t="b">
        <v>0</v>
      </c>
      <c r="H128916" t="b">
        <v>0</v>
      </c>
    </row>
    <row r="128917" spans="1:8" x14ac:dyDescent="0.25">
      <c r="A128917">
        <v>65615</v>
      </c>
      <c r="B128917" s="1" t="s">
        <v>201516</v>
      </c>
      <c r="C128917">
        <v>635</v>
      </c>
      <c r="D128917">
        <v>9.9899997711181641</v>
      </c>
      <c r="E128917" t="b">
        <v>0</v>
      </c>
      <c r="F128917" t="b">
        <v>0</v>
      </c>
      <c r="G128917" t="b">
        <v>0</v>
      </c>
      <c r="H128917" t="b">
        <v>0</v>
      </c>
    </row>
    <row r="128918" spans="1:8" x14ac:dyDescent="0.25">
      <c r="A128918">
        <v>65651</v>
      </c>
      <c r="B128918" s="1" t="s">
        <v>201517</v>
      </c>
      <c r="C128918">
        <v>9</v>
      </c>
      <c r="D128918">
        <v>9.9899997711181641</v>
      </c>
      <c r="E128918" t="b">
        <v>0</v>
      </c>
      <c r="F128918" t="b">
        <v>0</v>
      </c>
      <c r="G128918" t="b">
        <v>0</v>
      </c>
      <c r="H128918" t="b">
        <v>0</v>
      </c>
    </row>
    <row r="128919" spans="1:8" x14ac:dyDescent="0.25">
      <c r="A128919">
        <v>65681</v>
      </c>
      <c r="B128919" s="1" t="s">
        <v>201518</v>
      </c>
      <c r="C128919">
        <v>778</v>
      </c>
      <c r="D128919">
        <v>9.9899997711181641</v>
      </c>
      <c r="E128919" t="b">
        <v>0</v>
      </c>
      <c r="F128919" t="b">
        <v>0</v>
      </c>
      <c r="G128919" t="b">
        <v>0</v>
      </c>
      <c r="H128919" t="b">
        <v>0</v>
      </c>
    </row>
    <row r="128920" spans="1:8" x14ac:dyDescent="0.25">
      <c r="A128920">
        <v>65689</v>
      </c>
      <c r="B128920" s="1" t="s">
        <v>201519</v>
      </c>
      <c r="C128920">
        <v>332</v>
      </c>
      <c r="D128920">
        <v>9.9899997711181641</v>
      </c>
      <c r="E128920" t="b">
        <v>0</v>
      </c>
      <c r="F128920" t="b">
        <v>0</v>
      </c>
      <c r="G128920" t="b">
        <v>0</v>
      </c>
      <c r="H128920" t="b">
        <v>0</v>
      </c>
    </row>
    <row r="128921" spans="1:8" x14ac:dyDescent="0.25">
      <c r="A128921">
        <v>65704</v>
      </c>
      <c r="B128921" s="1" t="s">
        <v>201520</v>
      </c>
      <c r="C128921">
        <v>781</v>
      </c>
      <c r="D128921">
        <v>9.9899997711181641</v>
      </c>
      <c r="E128921" t="b">
        <v>0</v>
      </c>
      <c r="F128921" t="b">
        <v>0</v>
      </c>
      <c r="G128921" t="b">
        <v>0</v>
      </c>
      <c r="H128921" t="b">
        <v>0</v>
      </c>
    </row>
    <row r="128922" spans="1:8" x14ac:dyDescent="0.25">
      <c r="A128922">
        <v>65720</v>
      </c>
      <c r="B128922" s="1" t="s">
        <v>201521</v>
      </c>
      <c r="C128922">
        <v>636</v>
      </c>
      <c r="D128922">
        <v>9.9899997711181641</v>
      </c>
      <c r="E128922" t="b">
        <v>0</v>
      </c>
      <c r="F128922" t="b">
        <v>0</v>
      </c>
      <c r="G128922" t="b">
        <v>0</v>
      </c>
      <c r="H128922" t="b">
        <v>0</v>
      </c>
    </row>
    <row r="128923" spans="1:8" x14ac:dyDescent="0.25">
      <c r="A128923">
        <v>65723</v>
      </c>
      <c r="B128923" s="1" t="s">
        <v>201522</v>
      </c>
      <c r="C128923">
        <v>196</v>
      </c>
      <c r="D128923">
        <v>9.9899997711181641</v>
      </c>
      <c r="E128923" t="b">
        <v>0</v>
      </c>
      <c r="F128923" t="b">
        <v>0</v>
      </c>
      <c r="G128923" t="b">
        <v>0</v>
      </c>
      <c r="H128923" t="b">
        <v>0</v>
      </c>
    </row>
    <row r="128924" spans="1:8" x14ac:dyDescent="0.25">
      <c r="A128924">
        <v>65741</v>
      </c>
      <c r="B128924" s="1" t="s">
        <v>201523</v>
      </c>
      <c r="C128924">
        <v>115</v>
      </c>
      <c r="D128924">
        <v>9.9899997711181641</v>
      </c>
      <c r="E128924" t="b">
        <v>0</v>
      </c>
      <c r="F128924" t="b">
        <v>0</v>
      </c>
      <c r="G128924" t="b">
        <v>0</v>
      </c>
      <c r="H128924" t="b">
        <v>0</v>
      </c>
    </row>
    <row r="128925" spans="1:8" x14ac:dyDescent="0.25">
      <c r="A128925">
        <v>65748</v>
      </c>
      <c r="B128925" s="1" t="s">
        <v>201524</v>
      </c>
      <c r="C128925">
        <v>1833</v>
      </c>
      <c r="D128925">
        <v>9.9899997711181641</v>
      </c>
      <c r="E128925" t="b">
        <v>0</v>
      </c>
      <c r="F128925" t="b">
        <v>0</v>
      </c>
      <c r="G128925" t="b">
        <v>0</v>
      </c>
      <c r="H128925" t="b">
        <v>0</v>
      </c>
    </row>
    <row r="128926" spans="1:8" x14ac:dyDescent="0.25">
      <c r="A128926">
        <v>65750</v>
      </c>
      <c r="B128926" s="1" t="s">
        <v>201525</v>
      </c>
      <c r="C128926">
        <v>94</v>
      </c>
      <c r="D128926">
        <v>9.9899997711181641</v>
      </c>
      <c r="E128926" t="b">
        <v>0</v>
      </c>
      <c r="F128926" t="b">
        <v>0</v>
      </c>
      <c r="G128926" t="b">
        <v>0</v>
      </c>
      <c r="H128926" t="b">
        <v>0</v>
      </c>
    </row>
    <row r="128927" spans="1:8" x14ac:dyDescent="0.25">
      <c r="A128927">
        <v>65768</v>
      </c>
      <c r="B128927" s="1" t="s">
        <v>201526</v>
      </c>
      <c r="C128927">
        <v>3159</v>
      </c>
      <c r="D128927">
        <v>9.9899997711181641</v>
      </c>
      <c r="E128927" t="b">
        <v>0</v>
      </c>
      <c r="F128927" t="b">
        <v>0</v>
      </c>
      <c r="G128927" t="b">
        <v>0</v>
      </c>
      <c r="H128927" t="b">
        <v>0</v>
      </c>
    </row>
    <row r="128928" spans="1:8" x14ac:dyDescent="0.25">
      <c r="A128928">
        <v>65786</v>
      </c>
      <c r="B128928" s="1" t="s">
        <v>201527</v>
      </c>
      <c r="C128928">
        <v>190</v>
      </c>
      <c r="D128928">
        <v>9.9899997711181641</v>
      </c>
      <c r="E128928" t="b">
        <v>0</v>
      </c>
      <c r="F128928" t="b">
        <v>0</v>
      </c>
      <c r="G128928" t="b">
        <v>0</v>
      </c>
      <c r="H128928" t="b">
        <v>0</v>
      </c>
    </row>
    <row r="128929" spans="1:8" x14ac:dyDescent="0.25">
      <c r="A128929">
        <v>65797</v>
      </c>
      <c r="B128929" s="1" t="s">
        <v>201528</v>
      </c>
      <c r="C128929">
        <v>388</v>
      </c>
      <c r="D128929">
        <v>9.9899997711181641</v>
      </c>
      <c r="E128929" t="b">
        <v>0</v>
      </c>
      <c r="F128929" t="b">
        <v>0</v>
      </c>
      <c r="G128929" t="b">
        <v>0</v>
      </c>
      <c r="H128929" t="b">
        <v>0</v>
      </c>
    </row>
    <row r="128930" spans="1:8" x14ac:dyDescent="0.25">
      <c r="A128930">
        <v>65802</v>
      </c>
      <c r="B128930" s="1" t="s">
        <v>201529</v>
      </c>
      <c r="C128930">
        <v>224</v>
      </c>
      <c r="D128930">
        <v>9.9899997711181641</v>
      </c>
      <c r="E128930" t="b">
        <v>0</v>
      </c>
      <c r="F128930" t="b">
        <v>0</v>
      </c>
      <c r="G128930" t="b">
        <v>0</v>
      </c>
      <c r="H128930" t="b">
        <v>0</v>
      </c>
    </row>
    <row r="128931" spans="1:8" x14ac:dyDescent="0.25">
      <c r="A128931">
        <v>65812</v>
      </c>
      <c r="B128931" s="1" t="s">
        <v>201530</v>
      </c>
      <c r="C128931">
        <v>316</v>
      </c>
      <c r="D128931">
        <v>9.9899997711181641</v>
      </c>
      <c r="E128931" t="b">
        <v>0</v>
      </c>
      <c r="F128931" t="b">
        <v>0</v>
      </c>
      <c r="G128931" t="b">
        <v>0</v>
      </c>
      <c r="H128931" t="b">
        <v>0</v>
      </c>
    </row>
    <row r="128932" spans="1:8" x14ac:dyDescent="0.25">
      <c r="A128932">
        <v>65858</v>
      </c>
      <c r="B128932" s="1" t="s">
        <v>201531</v>
      </c>
      <c r="C128932">
        <v>858</v>
      </c>
      <c r="D128932">
        <v>9.9899997711181641</v>
      </c>
      <c r="E128932" t="b">
        <v>0</v>
      </c>
      <c r="F128932" t="b">
        <v>0</v>
      </c>
      <c r="G128932" t="b">
        <v>0</v>
      </c>
      <c r="H128932" t="b">
        <v>0</v>
      </c>
    </row>
    <row r="128933" spans="1:8" x14ac:dyDescent="0.25">
      <c r="A128933">
        <v>65879</v>
      </c>
      <c r="B128933" s="1" t="s">
        <v>201532</v>
      </c>
      <c r="C128933">
        <v>29</v>
      </c>
      <c r="D128933">
        <v>9.9899997711181641</v>
      </c>
      <c r="E128933" t="b">
        <v>0</v>
      </c>
      <c r="F128933" t="b">
        <v>0</v>
      </c>
      <c r="G128933" t="b">
        <v>0</v>
      </c>
      <c r="H128933" t="b">
        <v>0</v>
      </c>
    </row>
    <row r="128934" spans="1:8" x14ac:dyDescent="0.25">
      <c r="A128934">
        <v>65926</v>
      </c>
      <c r="B128934" s="1" t="s">
        <v>201533</v>
      </c>
      <c r="C128934">
        <v>682</v>
      </c>
      <c r="D128934">
        <v>9.9899997711181641</v>
      </c>
      <c r="E128934" t="b">
        <v>0</v>
      </c>
      <c r="F128934" t="b">
        <v>0</v>
      </c>
      <c r="G128934" t="b">
        <v>0</v>
      </c>
      <c r="H128934" t="b">
        <v>0</v>
      </c>
    </row>
    <row r="128935" spans="1:8" x14ac:dyDescent="0.25">
      <c r="A128935">
        <v>65929</v>
      </c>
      <c r="B128935" s="1" t="s">
        <v>201534</v>
      </c>
      <c r="C128935">
        <v>70</v>
      </c>
      <c r="D128935">
        <v>9.9899997711181641</v>
      </c>
      <c r="E128935" t="b">
        <v>0</v>
      </c>
      <c r="F128935" t="b">
        <v>0</v>
      </c>
      <c r="G128935" t="b">
        <v>0</v>
      </c>
      <c r="H128935" t="b">
        <v>0</v>
      </c>
    </row>
    <row r="128936" spans="1:8" x14ac:dyDescent="0.25">
      <c r="A128936">
        <v>65977</v>
      </c>
      <c r="B128936" s="1" t="s">
        <v>201535</v>
      </c>
      <c r="C128936">
        <v>87</v>
      </c>
      <c r="D128936">
        <v>9.9899997711181641</v>
      </c>
      <c r="E128936" t="b">
        <v>0</v>
      </c>
      <c r="F128936" t="b">
        <v>0</v>
      </c>
      <c r="G128936" t="b">
        <v>0</v>
      </c>
      <c r="H128936" t="b">
        <v>0</v>
      </c>
    </row>
    <row r="128937" spans="1:8" x14ac:dyDescent="0.25">
      <c r="A128937">
        <v>65998</v>
      </c>
      <c r="B128937" s="1" t="s">
        <v>201536</v>
      </c>
      <c r="C128937">
        <v>56</v>
      </c>
      <c r="D128937">
        <v>9.9899997711181641</v>
      </c>
      <c r="E128937" t="b">
        <v>0</v>
      </c>
      <c r="F128937" t="b">
        <v>0</v>
      </c>
      <c r="G128937" t="b">
        <v>0</v>
      </c>
      <c r="H128937" t="b">
        <v>0</v>
      </c>
    </row>
    <row r="128938" spans="1:8" x14ac:dyDescent="0.25">
      <c r="A128938">
        <v>66055</v>
      </c>
      <c r="B128938" s="1" t="s">
        <v>201537</v>
      </c>
      <c r="C128938">
        <v>91</v>
      </c>
      <c r="D128938">
        <v>9.9899997711181641</v>
      </c>
      <c r="E128938" t="b">
        <v>0</v>
      </c>
      <c r="F128938" t="b">
        <v>0</v>
      </c>
      <c r="G128938" t="b">
        <v>0</v>
      </c>
      <c r="H128938" t="b">
        <v>0</v>
      </c>
    </row>
    <row r="128939" spans="1:8" x14ac:dyDescent="0.25">
      <c r="A128939">
        <v>66077</v>
      </c>
      <c r="B128939" s="1" t="s">
        <v>201538</v>
      </c>
      <c r="C128939">
        <v>431</v>
      </c>
      <c r="D128939">
        <v>9.9899997711181641</v>
      </c>
      <c r="E128939" t="b">
        <v>0</v>
      </c>
      <c r="F128939" t="b">
        <v>0</v>
      </c>
      <c r="G128939" t="b">
        <v>0</v>
      </c>
      <c r="H128939" t="b">
        <v>0</v>
      </c>
    </row>
    <row r="128940" spans="1:8" x14ac:dyDescent="0.25">
      <c r="A128940">
        <v>66184</v>
      </c>
      <c r="B128940" s="1" t="s">
        <v>201539</v>
      </c>
      <c r="C128940">
        <v>688</v>
      </c>
      <c r="D128940">
        <v>9.9899997711181641</v>
      </c>
      <c r="E128940" t="b">
        <v>0</v>
      </c>
      <c r="F128940" t="b">
        <v>0</v>
      </c>
      <c r="G128940" t="b">
        <v>0</v>
      </c>
      <c r="H128940" t="b">
        <v>0</v>
      </c>
    </row>
    <row r="128941" spans="1:8" x14ac:dyDescent="0.25">
      <c r="A128941">
        <v>66202</v>
      </c>
      <c r="B128941" s="1" t="s">
        <v>201540</v>
      </c>
      <c r="C128941">
        <v>1706</v>
      </c>
      <c r="D128941">
        <v>9.9899997711181641</v>
      </c>
      <c r="E128941" t="b">
        <v>0</v>
      </c>
      <c r="F128941" t="b">
        <v>0</v>
      </c>
      <c r="G128941" t="b">
        <v>0</v>
      </c>
      <c r="H128941" t="b">
        <v>0</v>
      </c>
    </row>
    <row r="128942" spans="1:8" x14ac:dyDescent="0.25">
      <c r="A128942">
        <v>66213</v>
      </c>
      <c r="B128942" s="1" t="s">
        <v>201541</v>
      </c>
      <c r="C128942">
        <v>11</v>
      </c>
      <c r="D128942">
        <v>9.9899997711181641</v>
      </c>
      <c r="E128942" t="b">
        <v>0</v>
      </c>
      <c r="F128942" t="b">
        <v>0</v>
      </c>
      <c r="G128942" t="b">
        <v>0</v>
      </c>
      <c r="H128942" t="b">
        <v>0</v>
      </c>
    </row>
    <row r="128943" spans="1:8" x14ac:dyDescent="0.25">
      <c r="A128943">
        <v>66227</v>
      </c>
      <c r="B128943" s="1" t="s">
        <v>201542</v>
      </c>
      <c r="C128943">
        <v>1066</v>
      </c>
      <c r="D128943">
        <v>9.9899997711181641</v>
      </c>
      <c r="E128943" t="b">
        <v>0</v>
      </c>
      <c r="F128943" t="b">
        <v>0</v>
      </c>
      <c r="G128943" t="b">
        <v>0</v>
      </c>
      <c r="H128943" t="b">
        <v>0</v>
      </c>
    </row>
    <row r="128944" spans="1:8" x14ac:dyDescent="0.25">
      <c r="A128944">
        <v>66236</v>
      </c>
      <c r="B128944" s="1" t="s">
        <v>201543</v>
      </c>
      <c r="C128944">
        <v>83</v>
      </c>
      <c r="D128944">
        <v>9.9899997711181641</v>
      </c>
      <c r="E128944" t="b">
        <v>0</v>
      </c>
      <c r="F128944" t="b">
        <v>0</v>
      </c>
      <c r="G128944" t="b">
        <v>0</v>
      </c>
      <c r="H128944" t="b">
        <v>0</v>
      </c>
    </row>
    <row r="128945" spans="1:8" x14ac:dyDescent="0.25">
      <c r="A128945">
        <v>66251</v>
      </c>
      <c r="B128945" s="1" t="s">
        <v>201544</v>
      </c>
      <c r="C128945">
        <v>221</v>
      </c>
      <c r="D128945">
        <v>9.9899997711181641</v>
      </c>
      <c r="E128945" t="b">
        <v>0</v>
      </c>
      <c r="F128945" t="b">
        <v>0</v>
      </c>
      <c r="G128945" t="b">
        <v>0</v>
      </c>
      <c r="H128945" t="b">
        <v>0</v>
      </c>
    </row>
    <row r="128946" spans="1:8" x14ac:dyDescent="0.25">
      <c r="A128946">
        <v>66252</v>
      </c>
      <c r="B128946" s="1" t="s">
        <v>201545</v>
      </c>
      <c r="C128946">
        <v>1393</v>
      </c>
      <c r="D128946">
        <v>9.9899997711181641</v>
      </c>
      <c r="E128946" t="b">
        <v>0</v>
      </c>
      <c r="F128946" t="b">
        <v>0</v>
      </c>
      <c r="G128946" t="b">
        <v>0</v>
      </c>
      <c r="H128946" t="b">
        <v>0</v>
      </c>
    </row>
    <row r="128947" spans="1:8" x14ac:dyDescent="0.25">
      <c r="A128947">
        <v>66317</v>
      </c>
      <c r="B128947" s="1" t="s">
        <v>201546</v>
      </c>
      <c r="C128947">
        <v>989</v>
      </c>
      <c r="D128947">
        <v>9.9899997711181641</v>
      </c>
      <c r="E128947" t="b">
        <v>0</v>
      </c>
      <c r="F128947" t="b">
        <v>0</v>
      </c>
      <c r="G128947" t="b">
        <v>0</v>
      </c>
      <c r="H128947" t="b">
        <v>0</v>
      </c>
    </row>
    <row r="128948" spans="1:8" x14ac:dyDescent="0.25">
      <c r="A128948">
        <v>66329</v>
      </c>
      <c r="B128948" s="1" t="s">
        <v>201547</v>
      </c>
      <c r="C128948">
        <v>10607</v>
      </c>
      <c r="D128948">
        <v>9.9899997711181641</v>
      </c>
      <c r="E128948" t="b">
        <v>0</v>
      </c>
      <c r="F128948" t="b">
        <v>0</v>
      </c>
      <c r="G128948" t="b">
        <v>0</v>
      </c>
      <c r="H128948" t="b">
        <v>0</v>
      </c>
    </row>
    <row r="128949" spans="1:8" x14ac:dyDescent="0.25">
      <c r="A128949">
        <v>66368</v>
      </c>
      <c r="B128949" s="1" t="s">
        <v>201548</v>
      </c>
      <c r="C128949">
        <v>2224</v>
      </c>
      <c r="D128949">
        <v>9.9899997711181641</v>
      </c>
      <c r="E128949" t="b">
        <v>0</v>
      </c>
      <c r="F128949" t="b">
        <v>0</v>
      </c>
      <c r="G128949" t="b">
        <v>0</v>
      </c>
      <c r="H128949" t="b">
        <v>0</v>
      </c>
    </row>
    <row r="128950" spans="1:8" x14ac:dyDescent="0.25">
      <c r="A128950">
        <v>66369</v>
      </c>
      <c r="B128950" s="1" t="s">
        <v>201549</v>
      </c>
      <c r="C128950">
        <v>1112</v>
      </c>
      <c r="D128950">
        <v>9.9899997711181641</v>
      </c>
      <c r="E128950" t="b">
        <v>0</v>
      </c>
      <c r="F128950" t="b">
        <v>0</v>
      </c>
      <c r="G128950" t="b">
        <v>0</v>
      </c>
      <c r="H128950" t="b">
        <v>0</v>
      </c>
    </row>
    <row r="128951" spans="1:8" x14ac:dyDescent="0.25">
      <c r="A128951">
        <v>66405</v>
      </c>
      <c r="B128951" s="1" t="s">
        <v>201550</v>
      </c>
      <c r="C128951">
        <v>151</v>
      </c>
      <c r="D128951">
        <v>9.9899997711181641</v>
      </c>
      <c r="E128951" t="b">
        <v>0</v>
      </c>
      <c r="F128951" t="b">
        <v>0</v>
      </c>
      <c r="G128951" t="b">
        <v>0</v>
      </c>
      <c r="H128951" t="b">
        <v>0</v>
      </c>
    </row>
    <row r="128952" spans="1:8" x14ac:dyDescent="0.25">
      <c r="A128952">
        <v>66408</v>
      </c>
      <c r="B128952" s="1" t="s">
        <v>201551</v>
      </c>
      <c r="C128952">
        <v>62</v>
      </c>
      <c r="D128952">
        <v>9.9899997711181641</v>
      </c>
      <c r="E128952" t="b">
        <v>0</v>
      </c>
      <c r="F128952" t="b">
        <v>0</v>
      </c>
      <c r="G128952" t="b">
        <v>0</v>
      </c>
      <c r="H128952" t="b">
        <v>0</v>
      </c>
    </row>
    <row r="128953" spans="1:8" x14ac:dyDescent="0.25">
      <c r="A128953">
        <v>66423</v>
      </c>
      <c r="B128953" s="1" t="s">
        <v>201552</v>
      </c>
      <c r="C128953">
        <v>197</v>
      </c>
      <c r="D128953">
        <v>9.9899997711181641</v>
      </c>
      <c r="E128953" t="b">
        <v>0</v>
      </c>
      <c r="F128953" t="b">
        <v>0</v>
      </c>
      <c r="G128953" t="b">
        <v>0</v>
      </c>
      <c r="H128953" t="b">
        <v>0</v>
      </c>
    </row>
    <row r="128954" spans="1:8" x14ac:dyDescent="0.25">
      <c r="A128954">
        <v>66457</v>
      </c>
      <c r="B128954" s="1" t="s">
        <v>201553</v>
      </c>
      <c r="C128954">
        <v>54</v>
      </c>
      <c r="D128954">
        <v>9.9899997711181641</v>
      </c>
      <c r="E128954" t="b">
        <v>0</v>
      </c>
      <c r="F128954" t="b">
        <v>0</v>
      </c>
      <c r="G128954" t="b">
        <v>0</v>
      </c>
      <c r="H128954" t="b">
        <v>0</v>
      </c>
    </row>
    <row r="128955" spans="1:8" x14ac:dyDescent="0.25">
      <c r="A128955">
        <v>66465</v>
      </c>
      <c r="B128955" s="1" t="s">
        <v>201554</v>
      </c>
      <c r="C128955">
        <v>162</v>
      </c>
      <c r="D128955">
        <v>9.9899997711181641</v>
      </c>
      <c r="E128955" t="b">
        <v>0</v>
      </c>
      <c r="F128955" t="b">
        <v>0</v>
      </c>
      <c r="G128955" t="b">
        <v>0</v>
      </c>
      <c r="H128955" t="b">
        <v>0</v>
      </c>
    </row>
    <row r="128956" spans="1:8" x14ac:dyDescent="0.25">
      <c r="A128956">
        <v>66482</v>
      </c>
      <c r="B128956" s="1" t="s">
        <v>201555</v>
      </c>
      <c r="C128956">
        <v>850</v>
      </c>
      <c r="D128956">
        <v>9.9899997711181641</v>
      </c>
      <c r="E128956" t="b">
        <v>0</v>
      </c>
      <c r="F128956" t="b">
        <v>0</v>
      </c>
      <c r="G128956" t="b">
        <v>0</v>
      </c>
      <c r="H128956" t="b">
        <v>0</v>
      </c>
    </row>
    <row r="128957" spans="1:8" x14ac:dyDescent="0.25">
      <c r="A128957">
        <v>66493</v>
      </c>
      <c r="B128957" s="1" t="s">
        <v>201556</v>
      </c>
      <c r="C128957">
        <v>225</v>
      </c>
      <c r="D128957">
        <v>9.9899997711181641</v>
      </c>
      <c r="E128957" t="b">
        <v>0</v>
      </c>
      <c r="F128957" t="b">
        <v>0</v>
      </c>
      <c r="G128957" t="b">
        <v>0</v>
      </c>
      <c r="H128957" t="b">
        <v>0</v>
      </c>
    </row>
    <row r="128958" spans="1:8" x14ac:dyDescent="0.25">
      <c r="A128958">
        <v>66506</v>
      </c>
      <c r="B128958" s="1" t="s">
        <v>201557</v>
      </c>
      <c r="C128958">
        <v>954</v>
      </c>
      <c r="D128958">
        <v>9.9899997711181641</v>
      </c>
      <c r="E128958" t="b">
        <v>0</v>
      </c>
      <c r="F128958" t="b">
        <v>0</v>
      </c>
      <c r="G128958" t="b">
        <v>0</v>
      </c>
      <c r="H128958" t="b">
        <v>0</v>
      </c>
    </row>
    <row r="128959" spans="1:8" x14ac:dyDescent="0.25">
      <c r="A128959">
        <v>66514</v>
      </c>
      <c r="B128959" s="1" t="s">
        <v>201558</v>
      </c>
      <c r="C128959">
        <v>131</v>
      </c>
      <c r="D128959">
        <v>9.9899997711181641</v>
      </c>
      <c r="E128959" t="b">
        <v>0</v>
      </c>
      <c r="F128959" t="b">
        <v>0</v>
      </c>
      <c r="G128959" t="b">
        <v>0</v>
      </c>
      <c r="H128959" t="b">
        <v>0</v>
      </c>
    </row>
    <row r="128960" spans="1:8" x14ac:dyDescent="0.25">
      <c r="A128960">
        <v>66519</v>
      </c>
      <c r="B128960" s="1" t="s">
        <v>201559</v>
      </c>
      <c r="C128960">
        <v>3353</v>
      </c>
      <c r="D128960">
        <v>9.9899997711181641</v>
      </c>
      <c r="E128960" t="b">
        <v>0</v>
      </c>
      <c r="F128960" t="b">
        <v>0</v>
      </c>
      <c r="G128960" t="b">
        <v>0</v>
      </c>
      <c r="H128960" t="b">
        <v>0</v>
      </c>
    </row>
    <row r="128961" spans="1:8" x14ac:dyDescent="0.25">
      <c r="A128961">
        <v>66550</v>
      </c>
      <c r="B128961" s="1" t="s">
        <v>201560</v>
      </c>
      <c r="C128961">
        <v>483</v>
      </c>
      <c r="D128961">
        <v>9.9899997711181641</v>
      </c>
      <c r="E128961" t="b">
        <v>0</v>
      </c>
      <c r="F128961" t="b">
        <v>0</v>
      </c>
      <c r="G128961" t="b">
        <v>0</v>
      </c>
      <c r="H128961" t="b">
        <v>0</v>
      </c>
    </row>
    <row r="128962" spans="1:8" x14ac:dyDescent="0.25">
      <c r="A128962">
        <v>66663</v>
      </c>
      <c r="B128962" s="1" t="s">
        <v>201561</v>
      </c>
      <c r="C128962">
        <v>736</v>
      </c>
      <c r="D128962">
        <v>9.9899997711181641</v>
      </c>
      <c r="E128962" t="b">
        <v>0</v>
      </c>
      <c r="F128962" t="b">
        <v>0</v>
      </c>
      <c r="G128962" t="b">
        <v>0</v>
      </c>
      <c r="H128962" t="b">
        <v>0</v>
      </c>
    </row>
    <row r="128963" spans="1:8" x14ac:dyDescent="0.25">
      <c r="A128963">
        <v>66675</v>
      </c>
      <c r="B128963" s="1" t="s">
        <v>201562</v>
      </c>
      <c r="C128963">
        <v>86</v>
      </c>
      <c r="D128963">
        <v>9.9899997711181641</v>
      </c>
      <c r="E128963" t="b">
        <v>0</v>
      </c>
      <c r="F128963" t="b">
        <v>0</v>
      </c>
      <c r="G128963" t="b">
        <v>0</v>
      </c>
      <c r="H128963" t="b">
        <v>0</v>
      </c>
    </row>
    <row r="128964" spans="1:8" x14ac:dyDescent="0.25">
      <c r="A128964">
        <v>66689</v>
      </c>
      <c r="B128964" s="1" t="s">
        <v>201563</v>
      </c>
      <c r="C128964">
        <v>157</v>
      </c>
      <c r="D128964">
        <v>9.9899997711181641</v>
      </c>
      <c r="E128964" t="b">
        <v>0</v>
      </c>
      <c r="F128964" t="b">
        <v>0</v>
      </c>
      <c r="G128964" t="b">
        <v>0</v>
      </c>
      <c r="H128964" t="b">
        <v>0</v>
      </c>
    </row>
    <row r="128965" spans="1:8" x14ac:dyDescent="0.25">
      <c r="A128965">
        <v>66743</v>
      </c>
      <c r="B128965" s="1" t="s">
        <v>201564</v>
      </c>
      <c r="C128965">
        <v>176</v>
      </c>
      <c r="D128965">
        <v>9.9899997711181641</v>
      </c>
      <c r="E128965" t="b">
        <v>0</v>
      </c>
      <c r="F128965" t="b">
        <v>0</v>
      </c>
      <c r="G128965" t="b">
        <v>0</v>
      </c>
      <c r="H128965" t="b">
        <v>0</v>
      </c>
    </row>
    <row r="128966" spans="1:8" x14ac:dyDescent="0.25">
      <c r="A128966">
        <v>66755</v>
      </c>
      <c r="B128966" s="1" t="s">
        <v>201565</v>
      </c>
      <c r="C128966">
        <v>8986</v>
      </c>
      <c r="D128966">
        <v>9.9899997711181641</v>
      </c>
      <c r="E128966" t="b">
        <v>0</v>
      </c>
      <c r="F128966" t="b">
        <v>0</v>
      </c>
      <c r="G128966" t="b">
        <v>0</v>
      </c>
      <c r="H128966" t="b">
        <v>0</v>
      </c>
    </row>
    <row r="128967" spans="1:8" x14ac:dyDescent="0.25">
      <c r="A128967">
        <v>66769</v>
      </c>
      <c r="B128967" s="1" t="s">
        <v>201566</v>
      </c>
      <c r="C128967">
        <v>19</v>
      </c>
      <c r="D128967">
        <v>9.9899997711181641</v>
      </c>
      <c r="E128967" t="b">
        <v>0</v>
      </c>
      <c r="F128967" t="b">
        <v>0</v>
      </c>
      <c r="G128967" t="b">
        <v>0</v>
      </c>
      <c r="H128967" t="b">
        <v>0</v>
      </c>
    </row>
    <row r="128968" spans="1:8" x14ac:dyDescent="0.25">
      <c r="A128968">
        <v>66787</v>
      </c>
      <c r="B128968" s="1" t="s">
        <v>201567</v>
      </c>
      <c r="C128968">
        <v>831</v>
      </c>
      <c r="D128968">
        <v>9.9899997711181641</v>
      </c>
      <c r="E128968" t="b">
        <v>0</v>
      </c>
      <c r="F128968" t="b">
        <v>0</v>
      </c>
      <c r="G128968" t="b">
        <v>0</v>
      </c>
      <c r="H128968" t="b">
        <v>0</v>
      </c>
    </row>
    <row r="128969" spans="1:8" x14ac:dyDescent="0.25">
      <c r="A128969">
        <v>66844</v>
      </c>
      <c r="B128969" s="1" t="s">
        <v>201568</v>
      </c>
      <c r="C128969">
        <v>15</v>
      </c>
      <c r="D128969">
        <v>9.9899997711181641</v>
      </c>
      <c r="E128969" t="b">
        <v>0</v>
      </c>
      <c r="F128969" t="b">
        <v>0</v>
      </c>
      <c r="G128969" t="b">
        <v>0</v>
      </c>
      <c r="H128969" t="b">
        <v>0</v>
      </c>
    </row>
    <row r="128970" spans="1:8" x14ac:dyDescent="0.25">
      <c r="A128970">
        <v>66861</v>
      </c>
      <c r="B128970" s="1" t="s">
        <v>201569</v>
      </c>
      <c r="C128970">
        <v>8327</v>
      </c>
      <c r="D128970">
        <v>9.9899997711181641</v>
      </c>
      <c r="E128970" t="b">
        <v>0</v>
      </c>
      <c r="F128970" t="b">
        <v>0</v>
      </c>
      <c r="G128970" t="b">
        <v>0</v>
      </c>
      <c r="H128970" t="b">
        <v>0</v>
      </c>
    </row>
    <row r="128971" spans="1:8" x14ac:dyDescent="0.25">
      <c r="A128971">
        <v>66899</v>
      </c>
      <c r="B128971" s="1" t="s">
        <v>201570</v>
      </c>
      <c r="C128971">
        <v>417</v>
      </c>
      <c r="D128971">
        <v>9.9899997711181641</v>
      </c>
      <c r="E128971" t="b">
        <v>0</v>
      </c>
      <c r="F128971" t="b">
        <v>0</v>
      </c>
      <c r="G128971" t="b">
        <v>0</v>
      </c>
      <c r="H128971" t="b">
        <v>0</v>
      </c>
    </row>
    <row r="128972" spans="1:8" x14ac:dyDescent="0.25">
      <c r="A128972">
        <v>66906</v>
      </c>
      <c r="B128972" s="1" t="s">
        <v>201571</v>
      </c>
      <c r="C128972">
        <v>206</v>
      </c>
      <c r="D128972">
        <v>9.9899997711181641</v>
      </c>
      <c r="E128972" t="b">
        <v>0</v>
      </c>
      <c r="F128972" t="b">
        <v>0</v>
      </c>
      <c r="G128972" t="b">
        <v>0</v>
      </c>
      <c r="H128972" t="b">
        <v>0</v>
      </c>
    </row>
    <row r="128973" spans="1:8" x14ac:dyDescent="0.25">
      <c r="A128973">
        <v>66911</v>
      </c>
      <c r="B128973" s="1" t="s">
        <v>201572</v>
      </c>
      <c r="C128973">
        <v>932</v>
      </c>
      <c r="D128973">
        <v>9.9899997711181641</v>
      </c>
      <c r="E128973" t="b">
        <v>0</v>
      </c>
      <c r="F128973" t="b">
        <v>0</v>
      </c>
      <c r="G128973" t="b">
        <v>0</v>
      </c>
      <c r="H128973" t="b">
        <v>0</v>
      </c>
    </row>
    <row r="128974" spans="1:8" x14ac:dyDescent="0.25">
      <c r="A128974">
        <v>66918</v>
      </c>
      <c r="B128974" s="1" t="s">
        <v>201573</v>
      </c>
      <c r="C128974">
        <v>7</v>
      </c>
      <c r="D128974">
        <v>9.9899997711181641</v>
      </c>
      <c r="E128974" t="b">
        <v>0</v>
      </c>
      <c r="F128974" t="b">
        <v>0</v>
      </c>
      <c r="G128974" t="b">
        <v>0</v>
      </c>
      <c r="H128974" t="b">
        <v>0</v>
      </c>
    </row>
    <row r="128975" spans="1:8" x14ac:dyDescent="0.25">
      <c r="A128975">
        <v>66945</v>
      </c>
      <c r="B128975" s="1" t="s">
        <v>201574</v>
      </c>
      <c r="C128975">
        <v>4</v>
      </c>
      <c r="D128975">
        <v>9.9899997711181641</v>
      </c>
      <c r="E128975" t="b">
        <v>0</v>
      </c>
      <c r="F128975" t="b">
        <v>0</v>
      </c>
      <c r="G128975" t="b">
        <v>0</v>
      </c>
      <c r="H128975" t="b">
        <v>0</v>
      </c>
    </row>
    <row r="128976" spans="1:8" x14ac:dyDescent="0.25">
      <c r="A128976">
        <v>66962</v>
      </c>
      <c r="B128976" s="1" t="s">
        <v>201575</v>
      </c>
      <c r="C128976">
        <v>2031</v>
      </c>
      <c r="D128976">
        <v>9.9899997711181641</v>
      </c>
      <c r="E128976" t="b">
        <v>0</v>
      </c>
      <c r="F128976" t="b">
        <v>0</v>
      </c>
      <c r="G128976" t="b">
        <v>0</v>
      </c>
      <c r="H128976" t="b">
        <v>0</v>
      </c>
    </row>
    <row r="128977" spans="1:8" x14ac:dyDescent="0.25">
      <c r="A128977">
        <v>66964</v>
      </c>
      <c r="B128977" s="1" t="s">
        <v>201576</v>
      </c>
      <c r="C128977">
        <v>658</v>
      </c>
      <c r="D128977">
        <v>9.9899997711181641</v>
      </c>
      <c r="E128977" t="b">
        <v>0</v>
      </c>
      <c r="F128977" t="b">
        <v>0</v>
      </c>
      <c r="G128977" t="b">
        <v>0</v>
      </c>
      <c r="H128977" t="b">
        <v>0</v>
      </c>
    </row>
    <row r="128978" spans="1:8" x14ac:dyDescent="0.25">
      <c r="A128978">
        <v>66965</v>
      </c>
      <c r="B128978" s="1" t="s">
        <v>201577</v>
      </c>
      <c r="C128978">
        <v>504</v>
      </c>
      <c r="D128978">
        <v>9.9899997711181641</v>
      </c>
      <c r="E128978" t="b">
        <v>0</v>
      </c>
      <c r="F128978" t="b">
        <v>0</v>
      </c>
      <c r="G128978" t="b">
        <v>0</v>
      </c>
      <c r="H128978" t="b">
        <v>0</v>
      </c>
    </row>
    <row r="128979" spans="1:8" x14ac:dyDescent="0.25">
      <c r="A128979">
        <v>66984</v>
      </c>
      <c r="B128979" s="1" t="s">
        <v>201578</v>
      </c>
      <c r="C128979">
        <v>56045</v>
      </c>
      <c r="D128979">
        <v>9.9899997711181641</v>
      </c>
      <c r="E128979" t="b">
        <v>0</v>
      </c>
      <c r="F128979" t="b">
        <v>0</v>
      </c>
      <c r="G128979" t="b">
        <v>0</v>
      </c>
      <c r="H128979" t="b">
        <v>0</v>
      </c>
    </row>
    <row r="128980" spans="1:8" x14ac:dyDescent="0.25">
      <c r="A128980">
        <v>66986</v>
      </c>
      <c r="B128980" s="1" t="s">
        <v>201579</v>
      </c>
      <c r="C128980">
        <v>510</v>
      </c>
      <c r="D128980">
        <v>9.9899997711181641</v>
      </c>
      <c r="E128980" t="b">
        <v>0</v>
      </c>
      <c r="F128980" t="b">
        <v>0</v>
      </c>
      <c r="G128980" t="b">
        <v>0</v>
      </c>
      <c r="H128980" t="b">
        <v>0</v>
      </c>
    </row>
    <row r="128981" spans="1:8" x14ac:dyDescent="0.25">
      <c r="A128981">
        <v>67006</v>
      </c>
      <c r="B128981" s="1" t="s">
        <v>201580</v>
      </c>
      <c r="C128981">
        <v>2187</v>
      </c>
      <c r="D128981">
        <v>9.9899997711181641</v>
      </c>
      <c r="E128981" t="b">
        <v>0</v>
      </c>
      <c r="F128981" t="b">
        <v>0</v>
      </c>
      <c r="G128981" t="b">
        <v>0</v>
      </c>
      <c r="H128981" t="b">
        <v>0</v>
      </c>
    </row>
    <row r="128982" spans="1:8" x14ac:dyDescent="0.25">
      <c r="A128982">
        <v>67020</v>
      </c>
      <c r="B128982" s="1" t="s">
        <v>201581</v>
      </c>
      <c r="C128982">
        <v>238</v>
      </c>
      <c r="D128982">
        <v>9.9899997711181641</v>
      </c>
      <c r="E128982" t="b">
        <v>0</v>
      </c>
      <c r="F128982" t="b">
        <v>0</v>
      </c>
      <c r="G128982" t="b">
        <v>0</v>
      </c>
      <c r="H128982" t="b">
        <v>0</v>
      </c>
    </row>
    <row r="128983" spans="1:8" x14ac:dyDescent="0.25">
      <c r="A128983">
        <v>67085</v>
      </c>
      <c r="B128983" s="1" t="s">
        <v>201582</v>
      </c>
      <c r="C128983">
        <v>651</v>
      </c>
      <c r="D128983">
        <v>9.9899997711181641</v>
      </c>
      <c r="E128983" t="b">
        <v>0</v>
      </c>
      <c r="F128983" t="b">
        <v>0</v>
      </c>
      <c r="G128983" t="b">
        <v>0</v>
      </c>
      <c r="H128983" t="b">
        <v>0</v>
      </c>
    </row>
    <row r="128984" spans="1:8" x14ac:dyDescent="0.25">
      <c r="A128984">
        <v>67157</v>
      </c>
      <c r="B128984" s="1" t="s">
        <v>201583</v>
      </c>
      <c r="C128984">
        <v>14</v>
      </c>
      <c r="D128984">
        <v>9.9899997711181641</v>
      </c>
      <c r="E128984" t="b">
        <v>0</v>
      </c>
      <c r="F128984" t="b">
        <v>0</v>
      </c>
      <c r="G128984" t="b">
        <v>0</v>
      </c>
      <c r="H128984" t="b">
        <v>0</v>
      </c>
    </row>
    <row r="128985" spans="1:8" x14ac:dyDescent="0.25">
      <c r="A128985">
        <v>67166</v>
      </c>
      <c r="B128985" s="1" t="s">
        <v>201584</v>
      </c>
      <c r="C128985">
        <v>82</v>
      </c>
      <c r="D128985">
        <v>9.9899997711181641</v>
      </c>
      <c r="E128985" t="b">
        <v>0</v>
      </c>
      <c r="F128985" t="b">
        <v>0</v>
      </c>
      <c r="G128985" t="b">
        <v>0</v>
      </c>
      <c r="H128985" t="b">
        <v>0</v>
      </c>
    </row>
    <row r="128986" spans="1:8" x14ac:dyDescent="0.25">
      <c r="A128986">
        <v>67170</v>
      </c>
      <c r="B128986" s="1" t="s">
        <v>201585</v>
      </c>
      <c r="C128986">
        <v>8</v>
      </c>
      <c r="D128986">
        <v>9.9899997711181641</v>
      </c>
      <c r="E128986" t="b">
        <v>0</v>
      </c>
      <c r="F128986" t="b">
        <v>0</v>
      </c>
      <c r="G128986" t="b">
        <v>0</v>
      </c>
      <c r="H128986" t="b">
        <v>0</v>
      </c>
    </row>
    <row r="128987" spans="1:8" x14ac:dyDescent="0.25">
      <c r="A128987">
        <v>67217</v>
      </c>
      <c r="B128987" s="1" t="s">
        <v>201586</v>
      </c>
      <c r="C128987">
        <v>5123</v>
      </c>
      <c r="D128987">
        <v>9.9899997711181641</v>
      </c>
      <c r="E128987" t="b">
        <v>0</v>
      </c>
      <c r="F128987" t="b">
        <v>0</v>
      </c>
      <c r="G128987" t="b">
        <v>0</v>
      </c>
      <c r="H128987" t="b">
        <v>0</v>
      </c>
    </row>
    <row r="128988" spans="1:8" x14ac:dyDescent="0.25">
      <c r="A128988">
        <v>67221</v>
      </c>
      <c r="B128988" s="1" t="s">
        <v>201587</v>
      </c>
      <c r="C128988">
        <v>1928</v>
      </c>
      <c r="D128988">
        <v>9.9899997711181641</v>
      </c>
      <c r="E128988" t="b">
        <v>0</v>
      </c>
      <c r="F128988" t="b">
        <v>0</v>
      </c>
      <c r="G128988" t="b">
        <v>0</v>
      </c>
      <c r="H128988" t="b">
        <v>0</v>
      </c>
    </row>
    <row r="128989" spans="1:8" x14ac:dyDescent="0.25">
      <c r="A128989">
        <v>67245</v>
      </c>
      <c r="B128989" s="1" t="s">
        <v>201588</v>
      </c>
      <c r="C128989">
        <v>6842</v>
      </c>
      <c r="D128989">
        <v>9.9899997711181641</v>
      </c>
      <c r="E128989" t="b">
        <v>0</v>
      </c>
      <c r="F128989" t="b">
        <v>0</v>
      </c>
      <c r="G128989" t="b">
        <v>0</v>
      </c>
      <c r="H128989" t="b">
        <v>0</v>
      </c>
    </row>
    <row r="128990" spans="1:8" x14ac:dyDescent="0.25">
      <c r="A128990">
        <v>67260</v>
      </c>
      <c r="B128990" s="1" t="s">
        <v>201589</v>
      </c>
      <c r="C128990">
        <v>304</v>
      </c>
      <c r="D128990">
        <v>9.9899997711181641</v>
      </c>
      <c r="E128990" t="b">
        <v>0</v>
      </c>
      <c r="F128990" t="b">
        <v>0</v>
      </c>
      <c r="G128990" t="b">
        <v>0</v>
      </c>
      <c r="H128990" t="b">
        <v>0</v>
      </c>
    </row>
    <row r="128991" spans="1:8" x14ac:dyDescent="0.25">
      <c r="A128991">
        <v>67282</v>
      </c>
      <c r="B128991" s="1" t="s">
        <v>201590</v>
      </c>
      <c r="C128991">
        <v>200</v>
      </c>
      <c r="D128991">
        <v>9.9899997711181641</v>
      </c>
      <c r="E128991" t="b">
        <v>0</v>
      </c>
      <c r="F128991" t="b">
        <v>0</v>
      </c>
      <c r="G128991" t="b">
        <v>0</v>
      </c>
      <c r="H128991" t="b">
        <v>0</v>
      </c>
    </row>
    <row r="128992" spans="1:8" x14ac:dyDescent="0.25">
      <c r="A128992">
        <v>67300</v>
      </c>
      <c r="B128992" s="1" t="s">
        <v>201591</v>
      </c>
      <c r="C128992">
        <v>53</v>
      </c>
      <c r="D128992">
        <v>9.9899997711181641</v>
      </c>
      <c r="E128992" t="b">
        <v>0</v>
      </c>
      <c r="F128992" t="b">
        <v>0</v>
      </c>
      <c r="G128992" t="b">
        <v>0</v>
      </c>
      <c r="H128992" t="b">
        <v>0</v>
      </c>
    </row>
    <row r="128993" spans="1:8" x14ac:dyDescent="0.25">
      <c r="A128993">
        <v>67365</v>
      </c>
      <c r="B128993" s="1" t="s">
        <v>201592</v>
      </c>
      <c r="C128993">
        <v>116</v>
      </c>
      <c r="D128993">
        <v>9.9899997711181641</v>
      </c>
      <c r="E128993" t="b">
        <v>0</v>
      </c>
      <c r="F128993" t="b">
        <v>0</v>
      </c>
      <c r="G128993" t="b">
        <v>0</v>
      </c>
      <c r="H128993" t="b">
        <v>0</v>
      </c>
    </row>
    <row r="128994" spans="1:8" x14ac:dyDescent="0.25">
      <c r="A128994">
        <v>67370</v>
      </c>
      <c r="B128994" s="1" t="s">
        <v>201593</v>
      </c>
      <c r="C128994">
        <v>3014</v>
      </c>
      <c r="D128994">
        <v>9.9899997711181641</v>
      </c>
      <c r="E128994" t="b">
        <v>0</v>
      </c>
      <c r="F128994" t="b">
        <v>0</v>
      </c>
      <c r="G128994" t="b">
        <v>0</v>
      </c>
      <c r="H128994" t="b">
        <v>0</v>
      </c>
    </row>
    <row r="128995" spans="1:8" x14ac:dyDescent="0.25">
      <c r="A128995">
        <v>67380</v>
      </c>
      <c r="B128995" s="1" t="s">
        <v>201594</v>
      </c>
      <c r="C128995">
        <v>16</v>
      </c>
      <c r="D128995">
        <v>9.9899997711181641</v>
      </c>
      <c r="E128995" t="b">
        <v>0</v>
      </c>
      <c r="F128995" t="b">
        <v>0</v>
      </c>
      <c r="G128995" t="b">
        <v>0</v>
      </c>
      <c r="H128995" t="b">
        <v>0</v>
      </c>
    </row>
    <row r="128996" spans="1:8" x14ac:dyDescent="0.25">
      <c r="A128996">
        <v>67385</v>
      </c>
      <c r="B128996" s="1" t="s">
        <v>201595</v>
      </c>
      <c r="C128996">
        <v>558</v>
      </c>
      <c r="D128996">
        <v>9.9899997711181641</v>
      </c>
      <c r="E128996" t="b">
        <v>0</v>
      </c>
      <c r="F128996" t="b">
        <v>0</v>
      </c>
      <c r="G128996" t="b">
        <v>0</v>
      </c>
      <c r="H128996" t="b">
        <v>0</v>
      </c>
    </row>
    <row r="128997" spans="1:8" x14ac:dyDescent="0.25">
      <c r="A128997">
        <v>67417</v>
      </c>
      <c r="B128997" s="1" t="s">
        <v>201596</v>
      </c>
      <c r="C128997">
        <v>8</v>
      </c>
      <c r="D128997">
        <v>9.9899997711181641</v>
      </c>
      <c r="E128997" t="b">
        <v>0</v>
      </c>
      <c r="F128997" t="b">
        <v>0</v>
      </c>
      <c r="G128997" t="b">
        <v>0</v>
      </c>
      <c r="H128997" t="b">
        <v>0</v>
      </c>
    </row>
    <row r="128998" spans="1:8" x14ac:dyDescent="0.25">
      <c r="A128998">
        <v>67428</v>
      </c>
      <c r="B128998" s="1" t="s">
        <v>201597</v>
      </c>
      <c r="C128998">
        <v>49</v>
      </c>
      <c r="D128998">
        <v>9.9899997711181641</v>
      </c>
      <c r="E128998" t="b">
        <v>0</v>
      </c>
      <c r="F128998" t="b">
        <v>0</v>
      </c>
      <c r="G128998" t="b">
        <v>0</v>
      </c>
      <c r="H128998" t="b">
        <v>0</v>
      </c>
    </row>
    <row r="128999" spans="1:8" x14ac:dyDescent="0.25">
      <c r="A128999">
        <v>67430</v>
      </c>
      <c r="B128999" s="1" t="s">
        <v>201598</v>
      </c>
      <c r="C128999">
        <v>1263</v>
      </c>
      <c r="D128999">
        <v>9.9899997711181641</v>
      </c>
      <c r="E128999" t="b">
        <v>0</v>
      </c>
      <c r="F128999" t="b">
        <v>0</v>
      </c>
      <c r="G128999" t="b">
        <v>0</v>
      </c>
      <c r="H128999" t="b">
        <v>0</v>
      </c>
    </row>
    <row r="129000" spans="1:8" x14ac:dyDescent="0.25">
      <c r="A129000">
        <v>67457</v>
      </c>
      <c r="B129000" s="1" t="s">
        <v>201599</v>
      </c>
      <c r="C129000">
        <v>401</v>
      </c>
      <c r="D129000">
        <v>9.9899997711181641</v>
      </c>
      <c r="E129000" t="b">
        <v>0</v>
      </c>
      <c r="F129000" t="b">
        <v>0</v>
      </c>
      <c r="G129000" t="b">
        <v>0</v>
      </c>
      <c r="H129000" t="b">
        <v>0</v>
      </c>
    </row>
    <row r="129001" spans="1:8" x14ac:dyDescent="0.25">
      <c r="A129001">
        <v>67485</v>
      </c>
      <c r="B129001" s="1" t="s">
        <v>201600</v>
      </c>
      <c r="C129001">
        <v>1612</v>
      </c>
      <c r="D129001">
        <v>9.9899997711181641</v>
      </c>
      <c r="E129001" t="b">
        <v>0</v>
      </c>
      <c r="F129001" t="b">
        <v>0</v>
      </c>
      <c r="G129001" t="b">
        <v>0</v>
      </c>
      <c r="H129001" t="b">
        <v>0</v>
      </c>
    </row>
    <row r="129002" spans="1:8" x14ac:dyDescent="0.25">
      <c r="A129002">
        <v>67579</v>
      </c>
      <c r="B129002" s="1" t="s">
        <v>201601</v>
      </c>
      <c r="C129002">
        <v>87</v>
      </c>
      <c r="D129002">
        <v>9.9899997711181641</v>
      </c>
      <c r="E129002" t="b">
        <v>0</v>
      </c>
      <c r="F129002" t="b">
        <v>0</v>
      </c>
      <c r="G129002" t="b">
        <v>0</v>
      </c>
      <c r="H129002" t="b">
        <v>0</v>
      </c>
    </row>
    <row r="129003" spans="1:8" x14ac:dyDescent="0.25">
      <c r="A129003">
        <v>67602</v>
      </c>
      <c r="B129003" s="1" t="s">
        <v>201602</v>
      </c>
      <c r="C129003">
        <v>98</v>
      </c>
      <c r="D129003">
        <v>9.9899997711181641</v>
      </c>
      <c r="E129003" t="b">
        <v>0</v>
      </c>
      <c r="F129003" t="b">
        <v>0</v>
      </c>
      <c r="G129003" t="b">
        <v>0</v>
      </c>
      <c r="H129003" t="b">
        <v>0</v>
      </c>
    </row>
    <row r="129004" spans="1:8" x14ac:dyDescent="0.25">
      <c r="A129004">
        <v>67634</v>
      </c>
      <c r="B129004" s="1" t="s">
        <v>201603</v>
      </c>
      <c r="C129004">
        <v>103</v>
      </c>
      <c r="D129004">
        <v>9.9899997711181641</v>
      </c>
      <c r="E129004" t="b">
        <v>0</v>
      </c>
      <c r="F129004" t="b">
        <v>0</v>
      </c>
      <c r="G129004" t="b">
        <v>0</v>
      </c>
      <c r="H129004" t="b">
        <v>0</v>
      </c>
    </row>
    <row r="129005" spans="1:8" x14ac:dyDescent="0.25">
      <c r="A129005">
        <v>67636</v>
      </c>
      <c r="B129005" s="1" t="s">
        <v>201604</v>
      </c>
      <c r="C129005">
        <v>155</v>
      </c>
      <c r="D129005">
        <v>9.9899997711181641</v>
      </c>
      <c r="E129005" t="b">
        <v>0</v>
      </c>
      <c r="F129005" t="b">
        <v>0</v>
      </c>
      <c r="G129005" t="b">
        <v>0</v>
      </c>
      <c r="H129005" t="b">
        <v>0</v>
      </c>
    </row>
    <row r="129006" spans="1:8" x14ac:dyDescent="0.25">
      <c r="A129006">
        <v>67690</v>
      </c>
      <c r="B129006" s="1" t="s">
        <v>201605</v>
      </c>
      <c r="C129006">
        <v>8096</v>
      </c>
      <c r="D129006">
        <v>9.9899997711181641</v>
      </c>
      <c r="E129006" t="b">
        <v>0</v>
      </c>
      <c r="F129006" t="b">
        <v>0</v>
      </c>
      <c r="G129006" t="b">
        <v>0</v>
      </c>
      <c r="H129006" t="b">
        <v>0</v>
      </c>
    </row>
    <row r="129007" spans="1:8" x14ac:dyDescent="0.25">
      <c r="A129007">
        <v>67706</v>
      </c>
      <c r="B129007" s="1" t="s">
        <v>201606</v>
      </c>
      <c r="C129007">
        <v>105</v>
      </c>
      <c r="D129007">
        <v>9.9899997711181641</v>
      </c>
      <c r="E129007" t="b">
        <v>0</v>
      </c>
      <c r="F129007" t="b">
        <v>0</v>
      </c>
      <c r="G129007" t="b">
        <v>0</v>
      </c>
      <c r="H129007" t="b">
        <v>0</v>
      </c>
    </row>
    <row r="129008" spans="1:8" x14ac:dyDescent="0.25">
      <c r="A129008">
        <v>67749</v>
      </c>
      <c r="B129008" s="1" t="s">
        <v>201607</v>
      </c>
      <c r="C129008">
        <v>340</v>
      </c>
      <c r="D129008">
        <v>9.9899997711181641</v>
      </c>
      <c r="E129008" t="b">
        <v>0</v>
      </c>
      <c r="F129008" t="b">
        <v>0</v>
      </c>
      <c r="G129008" t="b">
        <v>0</v>
      </c>
      <c r="H129008" t="b">
        <v>0</v>
      </c>
    </row>
    <row r="129009" spans="1:8" x14ac:dyDescent="0.25">
      <c r="A129009">
        <v>67791</v>
      </c>
      <c r="B129009" s="1" t="s">
        <v>201608</v>
      </c>
      <c r="C129009">
        <v>113</v>
      </c>
      <c r="D129009">
        <v>9.9899997711181641</v>
      </c>
      <c r="E129009" t="b">
        <v>0</v>
      </c>
      <c r="F129009" t="b">
        <v>0</v>
      </c>
      <c r="G129009" t="b">
        <v>0</v>
      </c>
      <c r="H129009" t="b">
        <v>0</v>
      </c>
    </row>
    <row r="129010" spans="1:8" x14ac:dyDescent="0.25">
      <c r="A129010">
        <v>67803</v>
      </c>
      <c r="B129010" s="1" t="s">
        <v>201609</v>
      </c>
      <c r="C129010">
        <v>1709</v>
      </c>
      <c r="D129010">
        <v>9.9899997711181641</v>
      </c>
      <c r="E129010" t="b">
        <v>0</v>
      </c>
      <c r="F129010" t="b">
        <v>0</v>
      </c>
      <c r="G129010" t="b">
        <v>0</v>
      </c>
      <c r="H129010" t="b">
        <v>0</v>
      </c>
    </row>
    <row r="129011" spans="1:8" x14ac:dyDescent="0.25">
      <c r="A129011">
        <v>67832</v>
      </c>
      <c r="B129011" s="1" t="s">
        <v>201610</v>
      </c>
      <c r="C129011">
        <v>29</v>
      </c>
      <c r="D129011">
        <v>9.9899997711181641</v>
      </c>
      <c r="E129011" t="b">
        <v>0</v>
      </c>
      <c r="F129011" t="b">
        <v>0</v>
      </c>
      <c r="G129011" t="b">
        <v>0</v>
      </c>
      <c r="H129011" t="b">
        <v>0</v>
      </c>
    </row>
    <row r="129012" spans="1:8" x14ac:dyDescent="0.25">
      <c r="A129012">
        <v>67840</v>
      </c>
      <c r="B129012" s="1" t="s">
        <v>201611</v>
      </c>
      <c r="C129012">
        <v>811</v>
      </c>
      <c r="D129012">
        <v>9.9899997711181641</v>
      </c>
      <c r="E129012" t="b">
        <v>0</v>
      </c>
      <c r="F129012" t="b">
        <v>0</v>
      </c>
      <c r="G129012" t="b">
        <v>0</v>
      </c>
      <c r="H129012" t="b">
        <v>0</v>
      </c>
    </row>
    <row r="129013" spans="1:8" x14ac:dyDescent="0.25">
      <c r="A129013">
        <v>67850</v>
      </c>
      <c r="B129013" s="1" t="s">
        <v>201612</v>
      </c>
      <c r="C129013">
        <v>31</v>
      </c>
      <c r="D129013">
        <v>9.9899997711181641</v>
      </c>
      <c r="E129013" t="b">
        <v>0</v>
      </c>
      <c r="F129013" t="b">
        <v>0</v>
      </c>
      <c r="G129013" t="b">
        <v>0</v>
      </c>
      <c r="H129013" t="b">
        <v>0</v>
      </c>
    </row>
    <row r="129014" spans="1:8" x14ac:dyDescent="0.25">
      <c r="A129014">
        <v>67867</v>
      </c>
      <c r="B129014" s="1" t="s">
        <v>201613</v>
      </c>
      <c r="C129014">
        <v>12</v>
      </c>
      <c r="D129014">
        <v>9.9899997711181641</v>
      </c>
      <c r="E129014" t="b">
        <v>0</v>
      </c>
      <c r="F129014" t="b">
        <v>0</v>
      </c>
      <c r="G129014" t="b">
        <v>0</v>
      </c>
      <c r="H129014" t="b">
        <v>0</v>
      </c>
    </row>
    <row r="129015" spans="1:8" x14ac:dyDescent="0.25">
      <c r="A129015">
        <v>67870</v>
      </c>
      <c r="B129015" s="1" t="s">
        <v>201614</v>
      </c>
      <c r="C129015">
        <v>198</v>
      </c>
      <c r="D129015">
        <v>9.9899997711181641</v>
      </c>
      <c r="E129015" t="b">
        <v>0</v>
      </c>
      <c r="F129015" t="b">
        <v>0</v>
      </c>
      <c r="G129015" t="b">
        <v>0</v>
      </c>
      <c r="H129015" t="b">
        <v>0</v>
      </c>
    </row>
    <row r="129016" spans="1:8" x14ac:dyDescent="0.25">
      <c r="A129016">
        <v>67902</v>
      </c>
      <c r="B129016" s="1" t="s">
        <v>201615</v>
      </c>
      <c r="C129016">
        <v>174</v>
      </c>
      <c r="D129016">
        <v>9.9899997711181641</v>
      </c>
      <c r="E129016" t="b">
        <v>0</v>
      </c>
      <c r="F129016" t="b">
        <v>0</v>
      </c>
      <c r="G129016" t="b">
        <v>0</v>
      </c>
      <c r="H129016" t="b">
        <v>0</v>
      </c>
    </row>
    <row r="129017" spans="1:8" x14ac:dyDescent="0.25">
      <c r="A129017">
        <v>67951</v>
      </c>
      <c r="B129017" s="1" t="s">
        <v>201616</v>
      </c>
      <c r="C129017">
        <v>282</v>
      </c>
      <c r="D129017">
        <v>9.9899997711181641</v>
      </c>
      <c r="E129017" t="b">
        <v>0</v>
      </c>
      <c r="F129017" t="b">
        <v>0</v>
      </c>
      <c r="G129017" t="b">
        <v>0</v>
      </c>
      <c r="H129017" t="b">
        <v>0</v>
      </c>
    </row>
    <row r="129018" spans="1:8" x14ac:dyDescent="0.25">
      <c r="A129018">
        <v>67952</v>
      </c>
      <c r="B129018" s="1" t="s">
        <v>201617</v>
      </c>
      <c r="C129018">
        <v>2432</v>
      </c>
      <c r="D129018">
        <v>9.9899997711181641</v>
      </c>
      <c r="E129018" t="b">
        <v>0</v>
      </c>
      <c r="F129018" t="b">
        <v>0</v>
      </c>
      <c r="G129018" t="b">
        <v>0</v>
      </c>
      <c r="H129018" t="b">
        <v>0</v>
      </c>
    </row>
    <row r="129019" spans="1:8" x14ac:dyDescent="0.25">
      <c r="A129019">
        <v>67968</v>
      </c>
      <c r="B129019" s="1" t="s">
        <v>201618</v>
      </c>
      <c r="C129019">
        <v>179</v>
      </c>
      <c r="D129019">
        <v>9.9899997711181641</v>
      </c>
      <c r="E129019" t="b">
        <v>0</v>
      </c>
      <c r="F129019" t="b">
        <v>0</v>
      </c>
      <c r="G129019" t="b">
        <v>0</v>
      </c>
      <c r="H129019" t="b">
        <v>0</v>
      </c>
    </row>
    <row r="129020" spans="1:8" x14ac:dyDescent="0.25">
      <c r="A129020">
        <v>68029</v>
      </c>
      <c r="B129020" s="1" t="s">
        <v>201619</v>
      </c>
      <c r="C129020">
        <v>12929</v>
      </c>
      <c r="D129020">
        <v>9.9899997711181641</v>
      </c>
      <c r="E129020" t="b">
        <v>0</v>
      </c>
      <c r="F129020" t="b">
        <v>0</v>
      </c>
      <c r="G129020" t="b">
        <v>0</v>
      </c>
      <c r="H129020" t="b">
        <v>0</v>
      </c>
    </row>
    <row r="129021" spans="1:8" x14ac:dyDescent="0.25">
      <c r="A129021">
        <v>68043</v>
      </c>
      <c r="B129021" s="1" t="s">
        <v>201620</v>
      </c>
      <c r="C129021">
        <v>326</v>
      </c>
      <c r="D129021">
        <v>9.9899997711181641</v>
      </c>
      <c r="E129021" t="b">
        <v>0</v>
      </c>
      <c r="F129021" t="b">
        <v>0</v>
      </c>
      <c r="G129021" t="b">
        <v>0</v>
      </c>
      <c r="H129021" t="b">
        <v>0</v>
      </c>
    </row>
    <row r="129022" spans="1:8" x14ac:dyDescent="0.25">
      <c r="A129022">
        <v>68048</v>
      </c>
      <c r="B129022" s="1" t="s">
        <v>201621</v>
      </c>
      <c r="C129022">
        <v>1370</v>
      </c>
      <c r="D129022">
        <v>9.9899997711181641</v>
      </c>
      <c r="E129022" t="b">
        <v>0</v>
      </c>
      <c r="F129022" t="b">
        <v>0</v>
      </c>
      <c r="G129022" t="b">
        <v>0</v>
      </c>
      <c r="H129022" t="b">
        <v>0</v>
      </c>
    </row>
    <row r="129023" spans="1:8" x14ac:dyDescent="0.25">
      <c r="A129023">
        <v>68067</v>
      </c>
      <c r="B129023" s="1" t="s">
        <v>201622</v>
      </c>
      <c r="C129023">
        <v>235</v>
      </c>
      <c r="D129023">
        <v>9.9899997711181641</v>
      </c>
      <c r="E129023" t="b">
        <v>0</v>
      </c>
      <c r="F129023" t="b">
        <v>0</v>
      </c>
      <c r="G129023" t="b">
        <v>0</v>
      </c>
      <c r="H129023" t="b">
        <v>0</v>
      </c>
    </row>
    <row r="129024" spans="1:8" x14ac:dyDescent="0.25">
      <c r="A129024">
        <v>68078</v>
      </c>
      <c r="B129024" s="1" t="s">
        <v>201623</v>
      </c>
      <c r="C129024">
        <v>4</v>
      </c>
      <c r="D129024">
        <v>9.9899997711181641</v>
      </c>
      <c r="E129024" t="b">
        <v>0</v>
      </c>
      <c r="F129024" t="b">
        <v>0</v>
      </c>
      <c r="G129024" t="b">
        <v>0</v>
      </c>
      <c r="H129024" t="b">
        <v>0</v>
      </c>
    </row>
    <row r="129025" spans="1:8" x14ac:dyDescent="0.25">
      <c r="A129025">
        <v>68080</v>
      </c>
      <c r="B129025" s="1" t="s">
        <v>201624</v>
      </c>
      <c r="C129025">
        <v>149</v>
      </c>
      <c r="D129025">
        <v>9.9899997711181641</v>
      </c>
      <c r="E129025" t="b">
        <v>0</v>
      </c>
      <c r="F129025" t="b">
        <v>0</v>
      </c>
      <c r="G129025" t="b">
        <v>0</v>
      </c>
      <c r="H129025" t="b">
        <v>0</v>
      </c>
    </row>
    <row r="129026" spans="1:8" x14ac:dyDescent="0.25">
      <c r="A129026">
        <v>68083</v>
      </c>
      <c r="B129026" s="1" t="s">
        <v>201625</v>
      </c>
      <c r="C129026">
        <v>130</v>
      </c>
      <c r="D129026">
        <v>9.9899997711181641</v>
      </c>
      <c r="E129026" t="b">
        <v>0</v>
      </c>
      <c r="F129026" t="b">
        <v>0</v>
      </c>
      <c r="G129026" t="b">
        <v>0</v>
      </c>
      <c r="H129026" t="b">
        <v>0</v>
      </c>
    </row>
    <row r="129027" spans="1:8" x14ac:dyDescent="0.25">
      <c r="A129027">
        <v>68170</v>
      </c>
      <c r="B129027" s="1" t="s">
        <v>201626</v>
      </c>
      <c r="C129027">
        <v>1133</v>
      </c>
      <c r="D129027">
        <v>9.9899997711181641</v>
      </c>
      <c r="E129027" t="b">
        <v>0</v>
      </c>
      <c r="F129027" t="b">
        <v>0</v>
      </c>
      <c r="G129027" t="b">
        <v>0</v>
      </c>
      <c r="H129027" t="b">
        <v>0</v>
      </c>
    </row>
    <row r="129028" spans="1:8" x14ac:dyDescent="0.25">
      <c r="A129028">
        <v>68187</v>
      </c>
      <c r="B129028" s="1" t="s">
        <v>201627</v>
      </c>
      <c r="C129028">
        <v>5</v>
      </c>
      <c r="D129028">
        <v>9.9899997711181641</v>
      </c>
      <c r="E129028" t="b">
        <v>0</v>
      </c>
      <c r="F129028" t="b">
        <v>0</v>
      </c>
      <c r="G129028" t="b">
        <v>0</v>
      </c>
      <c r="H129028" t="b">
        <v>0</v>
      </c>
    </row>
    <row r="129029" spans="1:8" x14ac:dyDescent="0.25">
      <c r="A129029">
        <v>68227</v>
      </c>
      <c r="B129029" s="1" t="s">
        <v>201628</v>
      </c>
      <c r="C129029">
        <v>11</v>
      </c>
      <c r="D129029">
        <v>9.9899997711181641</v>
      </c>
      <c r="E129029" t="b">
        <v>0</v>
      </c>
      <c r="F129029" t="b">
        <v>0</v>
      </c>
      <c r="G129029" t="b">
        <v>0</v>
      </c>
      <c r="H129029" t="b">
        <v>0</v>
      </c>
    </row>
    <row r="129030" spans="1:8" x14ac:dyDescent="0.25">
      <c r="A129030">
        <v>68249</v>
      </c>
      <c r="B129030" s="1" t="s">
        <v>201629</v>
      </c>
      <c r="C129030">
        <v>9</v>
      </c>
      <c r="D129030">
        <v>9.9899997711181641</v>
      </c>
      <c r="E129030" t="b">
        <v>0</v>
      </c>
      <c r="F129030" t="b">
        <v>0</v>
      </c>
      <c r="G129030" t="b">
        <v>0</v>
      </c>
      <c r="H129030" t="b">
        <v>0</v>
      </c>
    </row>
    <row r="129031" spans="1:8" x14ac:dyDescent="0.25">
      <c r="A129031">
        <v>68315</v>
      </c>
      <c r="B129031" s="1" t="s">
        <v>201630</v>
      </c>
      <c r="C129031">
        <v>160</v>
      </c>
      <c r="D129031">
        <v>9.9899997711181641</v>
      </c>
      <c r="E129031" t="b">
        <v>0</v>
      </c>
      <c r="F129031" t="b">
        <v>0</v>
      </c>
      <c r="G129031" t="b">
        <v>0</v>
      </c>
      <c r="H129031" t="b">
        <v>0</v>
      </c>
    </row>
    <row r="129032" spans="1:8" x14ac:dyDescent="0.25">
      <c r="A129032">
        <v>68350</v>
      </c>
      <c r="B129032" s="1" t="s">
        <v>201631</v>
      </c>
      <c r="C129032">
        <v>2512</v>
      </c>
      <c r="D129032">
        <v>9.9899997711181641</v>
      </c>
      <c r="E129032" t="b">
        <v>0</v>
      </c>
      <c r="F129032" t="b">
        <v>0</v>
      </c>
      <c r="G129032" t="b">
        <v>0</v>
      </c>
      <c r="H129032" t="b">
        <v>0</v>
      </c>
    </row>
    <row r="129033" spans="1:8" x14ac:dyDescent="0.25">
      <c r="A129033">
        <v>68377</v>
      </c>
      <c r="B129033" s="1" t="s">
        <v>201632</v>
      </c>
      <c r="C129033">
        <v>737</v>
      </c>
      <c r="D129033">
        <v>9.9899997711181641</v>
      </c>
      <c r="E129033" t="b">
        <v>0</v>
      </c>
      <c r="F129033" t="b">
        <v>0</v>
      </c>
      <c r="G129033" t="b">
        <v>0</v>
      </c>
      <c r="H129033" t="b">
        <v>0</v>
      </c>
    </row>
    <row r="129034" spans="1:8" x14ac:dyDescent="0.25">
      <c r="A129034">
        <v>68380</v>
      </c>
      <c r="B129034" s="1" t="s">
        <v>201633</v>
      </c>
      <c r="C129034">
        <v>1115</v>
      </c>
      <c r="D129034">
        <v>9.9899997711181641</v>
      </c>
      <c r="E129034" t="b">
        <v>0</v>
      </c>
      <c r="F129034" t="b">
        <v>0</v>
      </c>
      <c r="G129034" t="b">
        <v>0</v>
      </c>
      <c r="H129034" t="b">
        <v>0</v>
      </c>
    </row>
    <row r="129035" spans="1:8" x14ac:dyDescent="0.25">
      <c r="A129035">
        <v>68424</v>
      </c>
      <c r="B129035" s="1" t="s">
        <v>201634</v>
      </c>
      <c r="C129035">
        <v>605</v>
      </c>
      <c r="D129035">
        <v>9.9899997711181641</v>
      </c>
      <c r="E129035" t="b">
        <v>0</v>
      </c>
      <c r="F129035" t="b">
        <v>0</v>
      </c>
      <c r="G129035" t="b">
        <v>0</v>
      </c>
      <c r="H129035" t="b">
        <v>0</v>
      </c>
    </row>
    <row r="129036" spans="1:8" x14ac:dyDescent="0.25">
      <c r="A129036">
        <v>68425</v>
      </c>
      <c r="B129036" s="1" t="s">
        <v>201635</v>
      </c>
      <c r="C129036">
        <v>231</v>
      </c>
      <c r="D129036">
        <v>9.9899997711181641</v>
      </c>
      <c r="E129036" t="b">
        <v>0</v>
      </c>
      <c r="F129036" t="b">
        <v>0</v>
      </c>
      <c r="G129036" t="b">
        <v>0</v>
      </c>
      <c r="H129036" t="b">
        <v>0</v>
      </c>
    </row>
    <row r="129037" spans="1:8" x14ac:dyDescent="0.25">
      <c r="A129037">
        <v>68452</v>
      </c>
      <c r="B129037" s="1" t="s">
        <v>201636</v>
      </c>
      <c r="C129037">
        <v>767</v>
      </c>
      <c r="D129037">
        <v>9.9899997711181641</v>
      </c>
      <c r="E129037" t="b">
        <v>0</v>
      </c>
      <c r="F129037" t="b">
        <v>0</v>
      </c>
      <c r="G129037" t="b">
        <v>0</v>
      </c>
      <c r="H129037" t="b">
        <v>0</v>
      </c>
    </row>
    <row r="129038" spans="1:8" x14ac:dyDescent="0.25">
      <c r="A129038">
        <v>68472</v>
      </c>
      <c r="B129038" s="1" t="s">
        <v>201637</v>
      </c>
      <c r="C129038">
        <v>103</v>
      </c>
      <c r="D129038">
        <v>9.9899997711181641</v>
      </c>
      <c r="E129038" t="b">
        <v>0</v>
      </c>
      <c r="F129038" t="b">
        <v>0</v>
      </c>
      <c r="G129038" t="b">
        <v>0</v>
      </c>
      <c r="H129038" t="b">
        <v>0</v>
      </c>
    </row>
    <row r="129039" spans="1:8" x14ac:dyDescent="0.25">
      <c r="A129039">
        <v>68481</v>
      </c>
      <c r="B129039" s="1" t="s">
        <v>201638</v>
      </c>
      <c r="C129039">
        <v>729</v>
      </c>
      <c r="D129039">
        <v>9.9899997711181641</v>
      </c>
      <c r="E129039" t="b">
        <v>0</v>
      </c>
      <c r="F129039" t="b">
        <v>0</v>
      </c>
      <c r="G129039" t="b">
        <v>0</v>
      </c>
      <c r="H129039" t="b">
        <v>0</v>
      </c>
    </row>
    <row r="129040" spans="1:8" x14ac:dyDescent="0.25">
      <c r="A129040">
        <v>68493</v>
      </c>
      <c r="B129040" s="1" t="s">
        <v>201639</v>
      </c>
      <c r="C129040">
        <v>23</v>
      </c>
      <c r="D129040">
        <v>9.9899997711181641</v>
      </c>
      <c r="E129040" t="b">
        <v>0</v>
      </c>
      <c r="F129040" t="b">
        <v>0</v>
      </c>
      <c r="G129040" t="b">
        <v>0</v>
      </c>
      <c r="H129040" t="b">
        <v>0</v>
      </c>
    </row>
    <row r="129041" spans="1:8" x14ac:dyDescent="0.25">
      <c r="A129041">
        <v>68504</v>
      </c>
      <c r="B129041" s="1" t="s">
        <v>201640</v>
      </c>
      <c r="C129041">
        <v>163</v>
      </c>
      <c r="D129041">
        <v>9.9899997711181641</v>
      </c>
      <c r="E129041" t="b">
        <v>0</v>
      </c>
      <c r="F129041" t="b">
        <v>0</v>
      </c>
      <c r="G129041" t="b">
        <v>0</v>
      </c>
      <c r="H129041" t="b">
        <v>0</v>
      </c>
    </row>
    <row r="129042" spans="1:8" x14ac:dyDescent="0.25">
      <c r="A129042">
        <v>68506</v>
      </c>
      <c r="B129042" s="1" t="s">
        <v>201641</v>
      </c>
      <c r="C129042">
        <v>62</v>
      </c>
      <c r="D129042">
        <v>9.9899997711181641</v>
      </c>
      <c r="E129042" t="b">
        <v>0</v>
      </c>
      <c r="F129042" t="b">
        <v>0</v>
      </c>
      <c r="G129042" t="b">
        <v>0</v>
      </c>
      <c r="H129042" t="b">
        <v>0</v>
      </c>
    </row>
    <row r="129043" spans="1:8" x14ac:dyDescent="0.25">
      <c r="A129043">
        <v>68513</v>
      </c>
      <c r="B129043" s="1" t="s">
        <v>201642</v>
      </c>
      <c r="C129043">
        <v>56</v>
      </c>
      <c r="D129043">
        <v>9.9899997711181641</v>
      </c>
      <c r="E129043" t="b">
        <v>0</v>
      </c>
      <c r="F129043" t="b">
        <v>0</v>
      </c>
      <c r="G129043" t="b">
        <v>0</v>
      </c>
      <c r="H129043" t="b">
        <v>0</v>
      </c>
    </row>
    <row r="129044" spans="1:8" x14ac:dyDescent="0.25">
      <c r="A129044">
        <v>68520</v>
      </c>
      <c r="B129044" s="1" t="s">
        <v>7813</v>
      </c>
      <c r="C129044">
        <v>205</v>
      </c>
      <c r="D129044">
        <v>9.9899997711181641</v>
      </c>
      <c r="E129044" t="b">
        <v>0</v>
      </c>
      <c r="F129044" t="b">
        <v>0</v>
      </c>
      <c r="G129044" t="b">
        <v>0</v>
      </c>
      <c r="H129044" t="b">
        <v>0</v>
      </c>
    </row>
    <row r="129045" spans="1:8" x14ac:dyDescent="0.25">
      <c r="A129045">
        <v>68524</v>
      </c>
      <c r="B129045" s="1" t="s">
        <v>201643</v>
      </c>
      <c r="C129045">
        <v>239</v>
      </c>
      <c r="D129045">
        <v>9.9899997711181641</v>
      </c>
      <c r="E129045" t="b">
        <v>0</v>
      </c>
      <c r="F129045" t="b">
        <v>0</v>
      </c>
      <c r="G129045" t="b">
        <v>0</v>
      </c>
      <c r="H129045" t="b">
        <v>0</v>
      </c>
    </row>
    <row r="129046" spans="1:8" x14ac:dyDescent="0.25">
      <c r="A129046">
        <v>68532</v>
      </c>
      <c r="B129046" s="1" t="s">
        <v>201644</v>
      </c>
      <c r="C129046">
        <v>37</v>
      </c>
      <c r="D129046">
        <v>9.9899997711181641</v>
      </c>
      <c r="E129046" t="b">
        <v>0</v>
      </c>
      <c r="F129046" t="b">
        <v>0</v>
      </c>
      <c r="G129046" t="b">
        <v>0</v>
      </c>
      <c r="H129046" t="b">
        <v>0</v>
      </c>
    </row>
    <row r="129047" spans="1:8" x14ac:dyDescent="0.25">
      <c r="A129047">
        <v>68606</v>
      </c>
      <c r="B129047" s="1" t="s">
        <v>201645</v>
      </c>
      <c r="C129047">
        <v>33</v>
      </c>
      <c r="D129047">
        <v>9.9899997711181641</v>
      </c>
      <c r="E129047" t="b">
        <v>0</v>
      </c>
      <c r="F129047" t="b">
        <v>0</v>
      </c>
      <c r="G129047" t="b">
        <v>0</v>
      </c>
      <c r="H129047" t="b">
        <v>0</v>
      </c>
    </row>
    <row r="129048" spans="1:8" x14ac:dyDescent="0.25">
      <c r="A129048">
        <v>68650</v>
      </c>
      <c r="B129048" s="1" t="s">
        <v>201646</v>
      </c>
      <c r="C129048">
        <v>116</v>
      </c>
      <c r="D129048">
        <v>9.9899997711181641</v>
      </c>
      <c r="E129048" t="b">
        <v>0</v>
      </c>
      <c r="F129048" t="b">
        <v>0</v>
      </c>
      <c r="G129048" t="b">
        <v>0</v>
      </c>
      <c r="H129048" t="b">
        <v>0</v>
      </c>
    </row>
    <row r="129049" spans="1:8" x14ac:dyDescent="0.25">
      <c r="A129049">
        <v>68657</v>
      </c>
      <c r="B129049" s="1" t="s">
        <v>201647</v>
      </c>
      <c r="C129049">
        <v>356</v>
      </c>
      <c r="D129049">
        <v>9.9899997711181641</v>
      </c>
      <c r="E129049" t="b">
        <v>0</v>
      </c>
      <c r="F129049" t="b">
        <v>0</v>
      </c>
      <c r="G129049" t="b">
        <v>0</v>
      </c>
      <c r="H129049" t="b">
        <v>0</v>
      </c>
    </row>
    <row r="129050" spans="1:8" x14ac:dyDescent="0.25">
      <c r="A129050">
        <v>68677</v>
      </c>
      <c r="B129050" s="1" t="s">
        <v>201648</v>
      </c>
      <c r="C129050">
        <v>217</v>
      </c>
      <c r="D129050">
        <v>9.9899997711181641</v>
      </c>
      <c r="E129050" t="b">
        <v>0</v>
      </c>
      <c r="F129050" t="b">
        <v>0</v>
      </c>
      <c r="G129050" t="b">
        <v>0</v>
      </c>
      <c r="H129050" t="b">
        <v>0</v>
      </c>
    </row>
    <row r="129051" spans="1:8" x14ac:dyDescent="0.25">
      <c r="A129051">
        <v>68714</v>
      </c>
      <c r="B129051" s="1" t="s">
        <v>201649</v>
      </c>
      <c r="C129051">
        <v>9</v>
      </c>
      <c r="D129051">
        <v>9.9899997711181641</v>
      </c>
      <c r="E129051" t="b">
        <v>0</v>
      </c>
      <c r="F129051" t="b">
        <v>0</v>
      </c>
      <c r="G129051" t="b">
        <v>0</v>
      </c>
      <c r="H129051" t="b">
        <v>0</v>
      </c>
    </row>
    <row r="129052" spans="1:8" x14ac:dyDescent="0.25">
      <c r="A129052">
        <v>68763</v>
      </c>
      <c r="B129052" s="1" t="s">
        <v>201650</v>
      </c>
      <c r="C129052">
        <v>38</v>
      </c>
      <c r="D129052">
        <v>9.9899997711181641</v>
      </c>
      <c r="E129052" t="b">
        <v>0</v>
      </c>
      <c r="F129052" t="b">
        <v>0</v>
      </c>
      <c r="G129052" t="b">
        <v>0</v>
      </c>
      <c r="H129052" t="b">
        <v>0</v>
      </c>
    </row>
    <row r="129053" spans="1:8" x14ac:dyDescent="0.25">
      <c r="A129053">
        <v>68770</v>
      </c>
      <c r="B129053" s="1" t="s">
        <v>201651</v>
      </c>
      <c r="C129053">
        <v>198</v>
      </c>
      <c r="D129053">
        <v>9.9899997711181641</v>
      </c>
      <c r="E129053" t="b">
        <v>0</v>
      </c>
      <c r="F129053" t="b">
        <v>0</v>
      </c>
      <c r="G129053" t="b">
        <v>0</v>
      </c>
      <c r="H129053" t="b">
        <v>0</v>
      </c>
    </row>
    <row r="129054" spans="1:8" x14ac:dyDescent="0.25">
      <c r="A129054">
        <v>68810</v>
      </c>
      <c r="B129054" s="1" t="s">
        <v>201652</v>
      </c>
      <c r="C129054">
        <v>609</v>
      </c>
      <c r="D129054">
        <v>9.9899997711181641</v>
      </c>
      <c r="E129054" t="b">
        <v>0</v>
      </c>
      <c r="F129054" t="b">
        <v>0</v>
      </c>
      <c r="G129054" t="b">
        <v>0</v>
      </c>
      <c r="H129054" t="b">
        <v>0</v>
      </c>
    </row>
    <row r="129055" spans="1:8" x14ac:dyDescent="0.25">
      <c r="A129055">
        <v>68846</v>
      </c>
      <c r="B129055" s="1" t="s">
        <v>201653</v>
      </c>
      <c r="C129055">
        <v>50</v>
      </c>
      <c r="D129055">
        <v>9.9899997711181641</v>
      </c>
      <c r="E129055" t="b">
        <v>0</v>
      </c>
      <c r="F129055" t="b">
        <v>0</v>
      </c>
      <c r="G129055" t="b">
        <v>0</v>
      </c>
      <c r="H129055" t="b">
        <v>0</v>
      </c>
    </row>
    <row r="129056" spans="1:8" x14ac:dyDescent="0.25">
      <c r="A129056">
        <v>68865</v>
      </c>
      <c r="B129056" s="1" t="s">
        <v>201654</v>
      </c>
      <c r="C129056">
        <v>2000</v>
      </c>
      <c r="D129056">
        <v>9.9899997711181641</v>
      </c>
      <c r="E129056" t="b">
        <v>0</v>
      </c>
      <c r="F129056" t="b">
        <v>0</v>
      </c>
      <c r="G129056" t="b">
        <v>0</v>
      </c>
      <c r="H129056" t="b">
        <v>0</v>
      </c>
    </row>
    <row r="129057" spans="1:8" x14ac:dyDescent="0.25">
      <c r="A129057">
        <v>68866</v>
      </c>
      <c r="B129057" s="1" t="s">
        <v>201655</v>
      </c>
      <c r="C129057">
        <v>1169</v>
      </c>
      <c r="D129057">
        <v>9.9899997711181641</v>
      </c>
      <c r="E129057" t="b">
        <v>0</v>
      </c>
      <c r="F129057" t="b">
        <v>0</v>
      </c>
      <c r="G129057" t="b">
        <v>0</v>
      </c>
      <c r="H129057" t="b">
        <v>0</v>
      </c>
    </row>
    <row r="129058" spans="1:8" x14ac:dyDescent="0.25">
      <c r="A129058">
        <v>68885</v>
      </c>
      <c r="B129058" s="1" t="s">
        <v>201656</v>
      </c>
      <c r="C129058">
        <v>549</v>
      </c>
      <c r="D129058">
        <v>9.9899997711181641</v>
      </c>
      <c r="E129058" t="b">
        <v>0</v>
      </c>
      <c r="F129058" t="b">
        <v>0</v>
      </c>
      <c r="G129058" t="b">
        <v>0</v>
      </c>
      <c r="H129058" t="b">
        <v>0</v>
      </c>
    </row>
    <row r="129059" spans="1:8" x14ac:dyDescent="0.25">
      <c r="A129059">
        <v>68901</v>
      </c>
      <c r="B129059" s="1" t="s">
        <v>201657</v>
      </c>
      <c r="C129059">
        <v>3132</v>
      </c>
      <c r="D129059">
        <v>9.9899997711181641</v>
      </c>
      <c r="E129059" t="b">
        <v>0</v>
      </c>
      <c r="F129059" t="b">
        <v>0</v>
      </c>
      <c r="G129059" t="b">
        <v>0</v>
      </c>
      <c r="H129059" t="b">
        <v>0</v>
      </c>
    </row>
    <row r="129060" spans="1:8" x14ac:dyDescent="0.25">
      <c r="A129060">
        <v>68907</v>
      </c>
      <c r="B129060" s="1" t="s">
        <v>201658</v>
      </c>
      <c r="C129060">
        <v>146</v>
      </c>
      <c r="D129060">
        <v>9.9899997711181641</v>
      </c>
      <c r="E129060" t="b">
        <v>0</v>
      </c>
      <c r="F129060" t="b">
        <v>0</v>
      </c>
      <c r="G129060" t="b">
        <v>0</v>
      </c>
      <c r="H129060" t="b">
        <v>0</v>
      </c>
    </row>
    <row r="129061" spans="1:8" x14ac:dyDescent="0.25">
      <c r="A129061">
        <v>68909</v>
      </c>
      <c r="B129061" s="1" t="s">
        <v>201659</v>
      </c>
      <c r="C129061">
        <v>2728</v>
      </c>
      <c r="D129061">
        <v>9.9899997711181641</v>
      </c>
      <c r="E129061" t="b">
        <v>0</v>
      </c>
      <c r="F129061" t="b">
        <v>0</v>
      </c>
      <c r="G129061" t="b">
        <v>0</v>
      </c>
      <c r="H129061" t="b">
        <v>0</v>
      </c>
    </row>
    <row r="129062" spans="1:8" x14ac:dyDescent="0.25">
      <c r="A129062">
        <v>68917</v>
      </c>
      <c r="B129062" s="1" t="s">
        <v>201660</v>
      </c>
      <c r="C129062">
        <v>1767</v>
      </c>
      <c r="D129062">
        <v>9.9899997711181641</v>
      </c>
      <c r="E129062" t="b">
        <v>0</v>
      </c>
      <c r="F129062" t="b">
        <v>0</v>
      </c>
      <c r="G129062" t="b">
        <v>0</v>
      </c>
      <c r="H129062" t="b">
        <v>0</v>
      </c>
    </row>
    <row r="129063" spans="1:8" x14ac:dyDescent="0.25">
      <c r="A129063">
        <v>68920</v>
      </c>
      <c r="B129063" s="1" t="s">
        <v>201661</v>
      </c>
      <c r="C129063">
        <v>24</v>
      </c>
      <c r="D129063">
        <v>9.9899997711181641</v>
      </c>
      <c r="E129063" t="b">
        <v>0</v>
      </c>
      <c r="F129063" t="b">
        <v>0</v>
      </c>
      <c r="G129063" t="b">
        <v>0</v>
      </c>
      <c r="H129063" t="b">
        <v>0</v>
      </c>
    </row>
    <row r="129064" spans="1:8" x14ac:dyDescent="0.25">
      <c r="A129064">
        <v>68961</v>
      </c>
      <c r="B129064" s="1" t="s">
        <v>201662</v>
      </c>
      <c r="C129064">
        <v>2473</v>
      </c>
      <c r="D129064">
        <v>9.9899997711181641</v>
      </c>
      <c r="E129064" t="b">
        <v>0</v>
      </c>
      <c r="F129064" t="b">
        <v>0</v>
      </c>
      <c r="G129064" t="b">
        <v>0</v>
      </c>
      <c r="H129064" t="b">
        <v>0</v>
      </c>
    </row>
    <row r="129065" spans="1:8" x14ac:dyDescent="0.25">
      <c r="A129065">
        <v>68983</v>
      </c>
      <c r="B129065" s="1" t="s">
        <v>201663</v>
      </c>
      <c r="C129065">
        <v>457</v>
      </c>
      <c r="D129065">
        <v>9.9899997711181641</v>
      </c>
      <c r="E129065" t="b">
        <v>0</v>
      </c>
      <c r="F129065" t="b">
        <v>0</v>
      </c>
      <c r="G129065" t="b">
        <v>0</v>
      </c>
      <c r="H129065" t="b">
        <v>0</v>
      </c>
    </row>
    <row r="129066" spans="1:8" x14ac:dyDescent="0.25">
      <c r="A129066">
        <v>68989</v>
      </c>
      <c r="B129066" s="1" t="s">
        <v>201664</v>
      </c>
      <c r="C129066">
        <v>1983</v>
      </c>
      <c r="D129066">
        <v>9.9899997711181641</v>
      </c>
      <c r="E129066" t="b">
        <v>0</v>
      </c>
      <c r="F129066" t="b">
        <v>0</v>
      </c>
      <c r="G129066" t="b">
        <v>0</v>
      </c>
      <c r="H129066" t="b">
        <v>0</v>
      </c>
    </row>
    <row r="129067" spans="1:8" x14ac:dyDescent="0.25">
      <c r="A129067">
        <v>69001</v>
      </c>
      <c r="B129067" s="1" t="s">
        <v>201665</v>
      </c>
      <c r="C129067">
        <v>49</v>
      </c>
      <c r="D129067">
        <v>9.9899997711181641</v>
      </c>
      <c r="E129067" t="b">
        <v>0</v>
      </c>
      <c r="F129067" t="b">
        <v>0</v>
      </c>
      <c r="G129067" t="b">
        <v>0</v>
      </c>
      <c r="H129067" t="b">
        <v>0</v>
      </c>
    </row>
    <row r="129068" spans="1:8" x14ac:dyDescent="0.25">
      <c r="A129068">
        <v>69003</v>
      </c>
      <c r="B129068" s="1" t="s">
        <v>201666</v>
      </c>
      <c r="C129068">
        <v>2504</v>
      </c>
      <c r="D129068">
        <v>9.9899997711181641</v>
      </c>
      <c r="E129068" t="b">
        <v>0</v>
      </c>
      <c r="F129068" t="b">
        <v>0</v>
      </c>
      <c r="G129068" t="b">
        <v>0</v>
      </c>
      <c r="H129068" t="b">
        <v>0</v>
      </c>
    </row>
    <row r="129069" spans="1:8" x14ac:dyDescent="0.25">
      <c r="A129069">
        <v>69007</v>
      </c>
      <c r="B129069" s="1" t="s">
        <v>201667</v>
      </c>
      <c r="C129069">
        <v>945</v>
      </c>
      <c r="D129069">
        <v>9.9899997711181641</v>
      </c>
      <c r="E129069" t="b">
        <v>0</v>
      </c>
      <c r="F129069" t="b">
        <v>0</v>
      </c>
      <c r="G129069" t="b">
        <v>0</v>
      </c>
      <c r="H129069" t="b">
        <v>0</v>
      </c>
    </row>
    <row r="129070" spans="1:8" x14ac:dyDescent="0.25">
      <c r="A129070">
        <v>69014</v>
      </c>
      <c r="B129070" s="1" t="s">
        <v>201668</v>
      </c>
      <c r="C129070">
        <v>789</v>
      </c>
      <c r="D129070">
        <v>9.9899997711181641</v>
      </c>
      <c r="E129070" t="b">
        <v>0</v>
      </c>
      <c r="F129070" t="b">
        <v>0</v>
      </c>
      <c r="G129070" t="b">
        <v>0</v>
      </c>
      <c r="H129070" t="b">
        <v>0</v>
      </c>
    </row>
    <row r="129071" spans="1:8" x14ac:dyDescent="0.25">
      <c r="A129071">
        <v>69050</v>
      </c>
      <c r="B129071" s="1" t="s">
        <v>201669</v>
      </c>
      <c r="C129071">
        <v>33</v>
      </c>
      <c r="D129071">
        <v>9.9899997711181641</v>
      </c>
      <c r="E129071" t="b">
        <v>0</v>
      </c>
      <c r="F129071" t="b">
        <v>0</v>
      </c>
      <c r="G129071" t="b">
        <v>0</v>
      </c>
      <c r="H129071" t="b">
        <v>0</v>
      </c>
    </row>
    <row r="129072" spans="1:8" x14ac:dyDescent="0.25">
      <c r="A129072">
        <v>69056</v>
      </c>
      <c r="B129072" s="1" t="s">
        <v>201670</v>
      </c>
      <c r="C129072">
        <v>131</v>
      </c>
      <c r="D129072">
        <v>9.9899997711181641</v>
      </c>
      <c r="E129072" t="b">
        <v>0</v>
      </c>
      <c r="F129072" t="b">
        <v>0</v>
      </c>
      <c r="G129072" t="b">
        <v>0</v>
      </c>
      <c r="H129072" t="b">
        <v>0</v>
      </c>
    </row>
    <row r="129073" spans="1:8" x14ac:dyDescent="0.25">
      <c r="A129073">
        <v>69086</v>
      </c>
      <c r="B129073" s="1" t="s">
        <v>201671</v>
      </c>
      <c r="C129073">
        <v>1776</v>
      </c>
      <c r="D129073">
        <v>9.9899997711181641</v>
      </c>
      <c r="E129073" t="b">
        <v>0</v>
      </c>
      <c r="F129073" t="b">
        <v>0</v>
      </c>
      <c r="G129073" t="b">
        <v>0</v>
      </c>
      <c r="H129073" t="b">
        <v>0</v>
      </c>
    </row>
    <row r="129074" spans="1:8" x14ac:dyDescent="0.25">
      <c r="A129074">
        <v>69108</v>
      </c>
      <c r="B129074" s="1" t="s">
        <v>201672</v>
      </c>
      <c r="C129074">
        <v>957</v>
      </c>
      <c r="D129074">
        <v>9.9899997711181641</v>
      </c>
      <c r="E129074" t="b">
        <v>0</v>
      </c>
      <c r="F129074" t="b">
        <v>0</v>
      </c>
      <c r="G129074" t="b">
        <v>0</v>
      </c>
      <c r="H129074" t="b">
        <v>0</v>
      </c>
    </row>
    <row r="129075" spans="1:8" x14ac:dyDescent="0.25">
      <c r="A129075">
        <v>69117</v>
      </c>
      <c r="B129075" s="1" t="s">
        <v>201673</v>
      </c>
      <c r="C129075">
        <v>4451</v>
      </c>
      <c r="D129075">
        <v>9.9899997711181641</v>
      </c>
      <c r="E129075" t="b">
        <v>0</v>
      </c>
      <c r="F129075" t="b">
        <v>0</v>
      </c>
      <c r="G129075" t="b">
        <v>0</v>
      </c>
      <c r="H129075" t="b">
        <v>0</v>
      </c>
    </row>
    <row r="129076" spans="1:8" x14ac:dyDescent="0.25">
      <c r="A129076">
        <v>69119</v>
      </c>
      <c r="B129076" s="1" t="s">
        <v>201674</v>
      </c>
      <c r="C129076">
        <v>694</v>
      </c>
      <c r="D129076">
        <v>9.9899997711181641</v>
      </c>
      <c r="E129076" t="b">
        <v>0</v>
      </c>
      <c r="F129076" t="b">
        <v>0</v>
      </c>
      <c r="G129076" t="b">
        <v>0</v>
      </c>
      <c r="H129076" t="b">
        <v>0</v>
      </c>
    </row>
    <row r="129077" spans="1:8" x14ac:dyDescent="0.25">
      <c r="A129077">
        <v>69141</v>
      </c>
      <c r="B129077" s="1" t="s">
        <v>201675</v>
      </c>
      <c r="C129077">
        <v>1228</v>
      </c>
      <c r="D129077">
        <v>9.9899997711181641</v>
      </c>
      <c r="E129077" t="b">
        <v>0</v>
      </c>
      <c r="F129077" t="b">
        <v>0</v>
      </c>
      <c r="G129077" t="b">
        <v>0</v>
      </c>
      <c r="H129077" t="b">
        <v>0</v>
      </c>
    </row>
    <row r="129078" spans="1:8" x14ac:dyDescent="0.25">
      <c r="A129078">
        <v>69158</v>
      </c>
      <c r="B129078" s="1" t="s">
        <v>201676</v>
      </c>
      <c r="C129078">
        <v>3</v>
      </c>
      <c r="D129078">
        <v>9.9899997711181641</v>
      </c>
      <c r="E129078" t="b">
        <v>0</v>
      </c>
      <c r="F129078" t="b">
        <v>0</v>
      </c>
      <c r="G129078" t="b">
        <v>0</v>
      </c>
      <c r="H129078" t="b">
        <v>0</v>
      </c>
    </row>
    <row r="129079" spans="1:8" x14ac:dyDescent="0.25">
      <c r="A129079">
        <v>69161</v>
      </c>
      <c r="B129079" s="1" t="s">
        <v>201677</v>
      </c>
      <c r="C129079">
        <v>101</v>
      </c>
      <c r="D129079">
        <v>9.9899997711181641</v>
      </c>
      <c r="E129079" t="b">
        <v>0</v>
      </c>
      <c r="F129079" t="b">
        <v>0</v>
      </c>
      <c r="G129079" t="b">
        <v>0</v>
      </c>
      <c r="H129079" t="b">
        <v>0</v>
      </c>
    </row>
    <row r="129080" spans="1:8" x14ac:dyDescent="0.25">
      <c r="A129080">
        <v>69202</v>
      </c>
      <c r="B129080" s="1" t="s">
        <v>201678</v>
      </c>
      <c r="C129080">
        <v>638</v>
      </c>
      <c r="D129080">
        <v>9.9899997711181641</v>
      </c>
      <c r="E129080" t="b">
        <v>0</v>
      </c>
      <c r="F129080" t="b">
        <v>0</v>
      </c>
      <c r="G129080" t="b">
        <v>0</v>
      </c>
      <c r="H129080" t="b">
        <v>0</v>
      </c>
    </row>
    <row r="129081" spans="1:8" x14ac:dyDescent="0.25">
      <c r="A129081">
        <v>69210</v>
      </c>
      <c r="B129081" s="1" t="s">
        <v>201679</v>
      </c>
      <c r="C129081">
        <v>6430</v>
      </c>
      <c r="D129081">
        <v>9.9899997711181641</v>
      </c>
      <c r="E129081" t="b">
        <v>0</v>
      </c>
      <c r="F129081" t="b">
        <v>0</v>
      </c>
      <c r="G129081" t="b">
        <v>0</v>
      </c>
      <c r="H129081" t="b">
        <v>0</v>
      </c>
    </row>
    <row r="129082" spans="1:8" x14ac:dyDescent="0.25">
      <c r="A129082">
        <v>69225</v>
      </c>
      <c r="B129082" s="1" t="s">
        <v>201680</v>
      </c>
      <c r="C129082">
        <v>3471</v>
      </c>
      <c r="D129082">
        <v>9.9899997711181641</v>
      </c>
      <c r="E129082" t="b">
        <v>0</v>
      </c>
      <c r="F129082" t="b">
        <v>0</v>
      </c>
      <c r="G129082" t="b">
        <v>0</v>
      </c>
      <c r="H129082" t="b">
        <v>0</v>
      </c>
    </row>
    <row r="129083" spans="1:8" x14ac:dyDescent="0.25">
      <c r="A129083">
        <v>69234</v>
      </c>
      <c r="B129083" s="1" t="s">
        <v>201681</v>
      </c>
      <c r="C129083">
        <v>712</v>
      </c>
      <c r="D129083">
        <v>9.9899997711181641</v>
      </c>
      <c r="E129083" t="b">
        <v>0</v>
      </c>
      <c r="F129083" t="b">
        <v>0</v>
      </c>
      <c r="G129083" t="b">
        <v>0</v>
      </c>
      <c r="H129083" t="b">
        <v>0</v>
      </c>
    </row>
    <row r="129084" spans="1:8" x14ac:dyDescent="0.25">
      <c r="A129084">
        <v>69243</v>
      </c>
      <c r="B129084" s="1" t="s">
        <v>201682</v>
      </c>
      <c r="C129084">
        <v>3542</v>
      </c>
      <c r="D129084">
        <v>9.9899997711181641</v>
      </c>
      <c r="E129084" t="b">
        <v>0</v>
      </c>
      <c r="F129084" t="b">
        <v>0</v>
      </c>
      <c r="G129084" t="b">
        <v>0</v>
      </c>
      <c r="H129084" t="b">
        <v>0</v>
      </c>
    </row>
    <row r="129085" spans="1:8" x14ac:dyDescent="0.25">
      <c r="A129085">
        <v>69259</v>
      </c>
      <c r="B129085" s="1" t="s">
        <v>201683</v>
      </c>
      <c r="C129085">
        <v>11</v>
      </c>
      <c r="D129085">
        <v>9.9899997711181641</v>
      </c>
      <c r="E129085" t="b">
        <v>0</v>
      </c>
      <c r="F129085" t="b">
        <v>0</v>
      </c>
      <c r="G129085" t="b">
        <v>0</v>
      </c>
      <c r="H129085" t="b">
        <v>0</v>
      </c>
    </row>
    <row r="129086" spans="1:8" x14ac:dyDescent="0.25">
      <c r="A129086">
        <v>69273</v>
      </c>
      <c r="B129086" s="1" t="s">
        <v>201684</v>
      </c>
      <c r="C129086">
        <v>96</v>
      </c>
      <c r="D129086">
        <v>9.9899997711181641</v>
      </c>
      <c r="E129086" t="b">
        <v>0</v>
      </c>
      <c r="F129086" t="b">
        <v>0</v>
      </c>
      <c r="G129086" t="b">
        <v>0</v>
      </c>
      <c r="H129086" t="b">
        <v>0</v>
      </c>
    </row>
    <row r="129087" spans="1:8" x14ac:dyDescent="0.25">
      <c r="A129087">
        <v>69280</v>
      </c>
      <c r="B129087" s="1" t="s">
        <v>201685</v>
      </c>
      <c r="C129087">
        <v>5</v>
      </c>
      <c r="D129087">
        <v>9.9899997711181641</v>
      </c>
      <c r="E129087" t="b">
        <v>0</v>
      </c>
      <c r="F129087" t="b">
        <v>0</v>
      </c>
      <c r="G129087" t="b">
        <v>0</v>
      </c>
      <c r="H129087" t="b">
        <v>0</v>
      </c>
    </row>
    <row r="129088" spans="1:8" x14ac:dyDescent="0.25">
      <c r="A129088">
        <v>69319</v>
      </c>
      <c r="B129088" s="1" t="s">
        <v>201686</v>
      </c>
      <c r="C129088">
        <v>2489</v>
      </c>
      <c r="D129088">
        <v>9.9899997711181641</v>
      </c>
      <c r="E129088" t="b">
        <v>0</v>
      </c>
      <c r="F129088" t="b">
        <v>0</v>
      </c>
      <c r="G129088" t="b">
        <v>0</v>
      </c>
      <c r="H129088" t="b">
        <v>0</v>
      </c>
    </row>
    <row r="129089" spans="1:8" x14ac:dyDescent="0.25">
      <c r="A129089">
        <v>69326</v>
      </c>
      <c r="B129089" s="1" t="s">
        <v>201687</v>
      </c>
      <c r="C129089">
        <v>276</v>
      </c>
      <c r="D129089">
        <v>9.9899997711181641</v>
      </c>
      <c r="E129089" t="b">
        <v>0</v>
      </c>
      <c r="F129089" t="b">
        <v>0</v>
      </c>
      <c r="G129089" t="b">
        <v>0</v>
      </c>
      <c r="H129089" t="b">
        <v>0</v>
      </c>
    </row>
    <row r="129090" spans="1:8" x14ac:dyDescent="0.25">
      <c r="A129090">
        <v>69371</v>
      </c>
      <c r="B129090" s="1" t="s">
        <v>201688</v>
      </c>
      <c r="C129090">
        <v>117</v>
      </c>
      <c r="D129090">
        <v>9.9899997711181641</v>
      </c>
      <c r="E129090" t="b">
        <v>0</v>
      </c>
      <c r="F129090" t="b">
        <v>0</v>
      </c>
      <c r="G129090" t="b">
        <v>0</v>
      </c>
      <c r="H129090" t="b">
        <v>0</v>
      </c>
    </row>
    <row r="129091" spans="1:8" x14ac:dyDescent="0.25">
      <c r="A129091">
        <v>69391</v>
      </c>
      <c r="B129091" s="1" t="s">
        <v>201689</v>
      </c>
      <c r="C129091">
        <v>6085</v>
      </c>
      <c r="D129091">
        <v>9.9899997711181641</v>
      </c>
      <c r="E129091" t="b">
        <v>0</v>
      </c>
      <c r="F129091" t="b">
        <v>0</v>
      </c>
      <c r="G129091" t="b">
        <v>0</v>
      </c>
      <c r="H129091" t="b">
        <v>0</v>
      </c>
    </row>
    <row r="129092" spans="1:8" x14ac:dyDescent="0.25">
      <c r="A129092">
        <v>69413</v>
      </c>
      <c r="B129092" s="1" t="s">
        <v>201690</v>
      </c>
      <c r="C129092">
        <v>5773</v>
      </c>
      <c r="D129092">
        <v>9.9899997711181641</v>
      </c>
      <c r="E129092" t="b">
        <v>0</v>
      </c>
      <c r="F129092" t="b">
        <v>0</v>
      </c>
      <c r="G129092" t="b">
        <v>0</v>
      </c>
      <c r="H129092" t="b">
        <v>0</v>
      </c>
    </row>
    <row r="129093" spans="1:8" x14ac:dyDescent="0.25">
      <c r="A129093">
        <v>69421</v>
      </c>
      <c r="B129093" s="1" t="s">
        <v>201691</v>
      </c>
      <c r="C129093">
        <v>19</v>
      </c>
      <c r="D129093">
        <v>9.9899997711181641</v>
      </c>
      <c r="E129093" t="b">
        <v>0</v>
      </c>
      <c r="F129093" t="b">
        <v>0</v>
      </c>
      <c r="G129093" t="b">
        <v>0</v>
      </c>
      <c r="H129093" t="b">
        <v>0</v>
      </c>
    </row>
    <row r="129094" spans="1:8" x14ac:dyDescent="0.25">
      <c r="A129094">
        <v>69422</v>
      </c>
      <c r="B129094" s="1" t="s">
        <v>201692</v>
      </c>
      <c r="C129094">
        <v>143</v>
      </c>
      <c r="D129094">
        <v>9.9899997711181641</v>
      </c>
      <c r="E129094" t="b">
        <v>0</v>
      </c>
      <c r="F129094" t="b">
        <v>0</v>
      </c>
      <c r="G129094" t="b">
        <v>0</v>
      </c>
      <c r="H129094" t="b">
        <v>0</v>
      </c>
    </row>
    <row r="129095" spans="1:8" x14ac:dyDescent="0.25">
      <c r="A129095">
        <v>69451</v>
      </c>
      <c r="B129095" s="1" t="s">
        <v>201693</v>
      </c>
      <c r="C129095">
        <v>32</v>
      </c>
      <c r="D129095">
        <v>9.9899997711181641</v>
      </c>
      <c r="E129095" t="b">
        <v>0</v>
      </c>
      <c r="F129095" t="b">
        <v>0</v>
      </c>
      <c r="G129095" t="b">
        <v>0</v>
      </c>
      <c r="H129095" t="b">
        <v>0</v>
      </c>
    </row>
    <row r="129096" spans="1:8" x14ac:dyDescent="0.25">
      <c r="A129096">
        <v>69469</v>
      </c>
      <c r="B129096" s="1" t="s">
        <v>201694</v>
      </c>
      <c r="C129096">
        <v>16</v>
      </c>
      <c r="D129096">
        <v>9.9899997711181641</v>
      </c>
      <c r="E129096" t="b">
        <v>0</v>
      </c>
      <c r="F129096" t="b">
        <v>0</v>
      </c>
      <c r="G129096" t="b">
        <v>0</v>
      </c>
      <c r="H129096" t="b">
        <v>0</v>
      </c>
    </row>
    <row r="129097" spans="1:8" x14ac:dyDescent="0.25">
      <c r="A129097">
        <v>69481</v>
      </c>
      <c r="B129097" s="1" t="s">
        <v>201695</v>
      </c>
      <c r="C129097">
        <v>2374</v>
      </c>
      <c r="D129097">
        <v>9.9899997711181641</v>
      </c>
      <c r="E129097" t="b">
        <v>0</v>
      </c>
      <c r="F129097" t="b">
        <v>0</v>
      </c>
      <c r="G129097" t="b">
        <v>0</v>
      </c>
      <c r="H129097" t="b">
        <v>0</v>
      </c>
    </row>
    <row r="129098" spans="1:8" x14ac:dyDescent="0.25">
      <c r="A129098">
        <v>69491</v>
      </c>
      <c r="B129098" s="1" t="s">
        <v>201696</v>
      </c>
      <c r="C129098">
        <v>9</v>
      </c>
      <c r="D129098">
        <v>9.9899997711181641</v>
      </c>
      <c r="E129098" t="b">
        <v>0</v>
      </c>
      <c r="F129098" t="b">
        <v>0</v>
      </c>
      <c r="G129098" t="b">
        <v>0</v>
      </c>
      <c r="H129098" t="b">
        <v>0</v>
      </c>
    </row>
    <row r="129099" spans="1:8" x14ac:dyDescent="0.25">
      <c r="A129099">
        <v>69492</v>
      </c>
      <c r="B129099" s="1" t="s">
        <v>201697</v>
      </c>
      <c r="C129099">
        <v>3</v>
      </c>
      <c r="D129099">
        <v>9.9899997711181641</v>
      </c>
      <c r="E129099" t="b">
        <v>0</v>
      </c>
      <c r="F129099" t="b">
        <v>0</v>
      </c>
      <c r="G129099" t="b">
        <v>0</v>
      </c>
      <c r="H129099" t="b">
        <v>0</v>
      </c>
    </row>
    <row r="129100" spans="1:8" x14ac:dyDescent="0.25">
      <c r="A129100">
        <v>69495</v>
      </c>
      <c r="B129100" s="1" t="s">
        <v>201698</v>
      </c>
      <c r="C129100">
        <v>3041</v>
      </c>
      <c r="D129100">
        <v>9.9899997711181641</v>
      </c>
      <c r="E129100" t="b">
        <v>0</v>
      </c>
      <c r="F129100" t="b">
        <v>0</v>
      </c>
      <c r="G129100" t="b">
        <v>0</v>
      </c>
      <c r="H129100" t="b">
        <v>0</v>
      </c>
    </row>
    <row r="129101" spans="1:8" x14ac:dyDescent="0.25">
      <c r="A129101">
        <v>69519</v>
      </c>
      <c r="B129101" s="1" t="s">
        <v>201699</v>
      </c>
      <c r="C129101">
        <v>74</v>
      </c>
      <c r="D129101">
        <v>9.9899997711181641</v>
      </c>
      <c r="E129101" t="b">
        <v>0</v>
      </c>
      <c r="F129101" t="b">
        <v>0</v>
      </c>
      <c r="G129101" t="b">
        <v>0</v>
      </c>
      <c r="H129101" t="b">
        <v>0</v>
      </c>
    </row>
    <row r="129102" spans="1:8" x14ac:dyDescent="0.25">
      <c r="A129102">
        <v>69553</v>
      </c>
      <c r="B129102" s="1" t="s">
        <v>201700</v>
      </c>
      <c r="C129102">
        <v>4899</v>
      </c>
      <c r="D129102">
        <v>9.9899997711181641</v>
      </c>
      <c r="E129102" t="b">
        <v>0</v>
      </c>
      <c r="F129102" t="b">
        <v>0</v>
      </c>
      <c r="G129102" t="b">
        <v>0</v>
      </c>
      <c r="H129102" t="b">
        <v>0</v>
      </c>
    </row>
    <row r="129103" spans="1:8" x14ac:dyDescent="0.25">
      <c r="A129103">
        <v>69595</v>
      </c>
      <c r="B129103" s="1" t="s">
        <v>201701</v>
      </c>
      <c r="C129103">
        <v>30</v>
      </c>
      <c r="D129103">
        <v>9.9899997711181641</v>
      </c>
      <c r="E129103" t="b">
        <v>0</v>
      </c>
      <c r="F129103" t="b">
        <v>0</v>
      </c>
      <c r="G129103" t="b">
        <v>0</v>
      </c>
      <c r="H129103" t="b">
        <v>0</v>
      </c>
    </row>
    <row r="129104" spans="1:8" x14ac:dyDescent="0.25">
      <c r="A129104">
        <v>69597</v>
      </c>
      <c r="B129104" s="1" t="s">
        <v>201702</v>
      </c>
      <c r="C129104">
        <v>450</v>
      </c>
      <c r="D129104">
        <v>9.9899997711181641</v>
      </c>
      <c r="E129104" t="b">
        <v>0</v>
      </c>
      <c r="F129104" t="b">
        <v>0</v>
      </c>
      <c r="G129104" t="b">
        <v>0</v>
      </c>
      <c r="H129104" t="b">
        <v>0</v>
      </c>
    </row>
    <row r="129105" spans="1:8" x14ac:dyDescent="0.25">
      <c r="A129105">
        <v>69612</v>
      </c>
      <c r="B129105" s="1" t="s">
        <v>201703</v>
      </c>
      <c r="C129105">
        <v>1821</v>
      </c>
      <c r="D129105">
        <v>9.9899997711181641</v>
      </c>
      <c r="E129105" t="b">
        <v>0</v>
      </c>
      <c r="F129105" t="b">
        <v>0</v>
      </c>
      <c r="G129105" t="b">
        <v>0</v>
      </c>
      <c r="H129105" t="b">
        <v>0</v>
      </c>
    </row>
    <row r="129106" spans="1:8" x14ac:dyDescent="0.25">
      <c r="A129106">
        <v>69631</v>
      </c>
      <c r="B129106" s="1" t="s">
        <v>201704</v>
      </c>
      <c r="C129106">
        <v>2427</v>
      </c>
      <c r="D129106">
        <v>9.9899997711181641</v>
      </c>
      <c r="E129106" t="b">
        <v>0</v>
      </c>
      <c r="F129106" t="b">
        <v>0</v>
      </c>
      <c r="G129106" t="b">
        <v>0</v>
      </c>
      <c r="H129106" t="b">
        <v>0</v>
      </c>
    </row>
    <row r="129107" spans="1:8" x14ac:dyDescent="0.25">
      <c r="A129107">
        <v>69662</v>
      </c>
      <c r="B129107" s="1" t="s">
        <v>201705</v>
      </c>
      <c r="C129107">
        <v>765</v>
      </c>
      <c r="D129107">
        <v>9.9899997711181641</v>
      </c>
      <c r="E129107" t="b">
        <v>0</v>
      </c>
      <c r="F129107" t="b">
        <v>0</v>
      </c>
      <c r="G129107" t="b">
        <v>0</v>
      </c>
      <c r="H129107" t="b">
        <v>0</v>
      </c>
    </row>
    <row r="129108" spans="1:8" x14ac:dyDescent="0.25">
      <c r="A129108">
        <v>69665</v>
      </c>
      <c r="B129108" s="1" t="s">
        <v>201706</v>
      </c>
      <c r="C129108">
        <v>4126</v>
      </c>
      <c r="D129108">
        <v>9.9899997711181641</v>
      </c>
      <c r="E129108" t="b">
        <v>0</v>
      </c>
      <c r="F129108" t="b">
        <v>0</v>
      </c>
      <c r="G129108" t="b">
        <v>0</v>
      </c>
      <c r="H129108" t="b">
        <v>0</v>
      </c>
    </row>
    <row r="129109" spans="1:8" x14ac:dyDescent="0.25">
      <c r="A129109">
        <v>69673</v>
      </c>
      <c r="B129109" s="1" t="s">
        <v>201707</v>
      </c>
      <c r="C129109">
        <v>2521</v>
      </c>
      <c r="D129109">
        <v>9.9899997711181641</v>
      </c>
      <c r="E129109" t="b">
        <v>0</v>
      </c>
      <c r="F129109" t="b">
        <v>0</v>
      </c>
      <c r="G129109" t="b">
        <v>0</v>
      </c>
      <c r="H129109" t="b">
        <v>0</v>
      </c>
    </row>
    <row r="129110" spans="1:8" x14ac:dyDescent="0.25">
      <c r="A129110">
        <v>69742</v>
      </c>
      <c r="B129110" s="1" t="s">
        <v>201708</v>
      </c>
      <c r="C129110">
        <v>13</v>
      </c>
      <c r="D129110">
        <v>9.9899997711181641</v>
      </c>
      <c r="E129110" t="b">
        <v>0</v>
      </c>
      <c r="F129110" t="b">
        <v>0</v>
      </c>
      <c r="G129110" t="b">
        <v>0</v>
      </c>
      <c r="H129110" t="b">
        <v>0</v>
      </c>
    </row>
    <row r="129111" spans="1:8" x14ac:dyDescent="0.25">
      <c r="A129111">
        <v>69752</v>
      </c>
      <c r="B129111" s="1" t="s">
        <v>201709</v>
      </c>
      <c r="C129111">
        <v>27</v>
      </c>
      <c r="D129111">
        <v>9.9899997711181641</v>
      </c>
      <c r="E129111" t="b">
        <v>0</v>
      </c>
      <c r="F129111" t="b">
        <v>0</v>
      </c>
      <c r="G129111" t="b">
        <v>0</v>
      </c>
      <c r="H129111" t="b">
        <v>0</v>
      </c>
    </row>
    <row r="129112" spans="1:8" x14ac:dyDescent="0.25">
      <c r="A129112">
        <v>69753</v>
      </c>
      <c r="B129112" s="1" t="s">
        <v>201710</v>
      </c>
      <c r="C129112">
        <v>125</v>
      </c>
      <c r="D129112">
        <v>9.9899997711181641</v>
      </c>
      <c r="E129112" t="b">
        <v>0</v>
      </c>
      <c r="F129112" t="b">
        <v>0</v>
      </c>
      <c r="G129112" t="b">
        <v>0</v>
      </c>
      <c r="H129112" t="b">
        <v>0</v>
      </c>
    </row>
    <row r="129113" spans="1:8" x14ac:dyDescent="0.25">
      <c r="A129113">
        <v>69775</v>
      </c>
      <c r="B129113" s="1" t="s">
        <v>201711</v>
      </c>
      <c r="C129113">
        <v>247</v>
      </c>
      <c r="D129113">
        <v>9.9899997711181641</v>
      </c>
      <c r="E129113" t="b">
        <v>0</v>
      </c>
      <c r="F129113" t="b">
        <v>0</v>
      </c>
      <c r="G129113" t="b">
        <v>0</v>
      </c>
      <c r="H129113" t="b">
        <v>0</v>
      </c>
    </row>
    <row r="129114" spans="1:8" x14ac:dyDescent="0.25">
      <c r="A129114">
        <v>69823</v>
      </c>
      <c r="B129114" s="1" t="s">
        <v>201712</v>
      </c>
      <c r="C129114">
        <v>387</v>
      </c>
      <c r="D129114">
        <v>9.9899997711181641</v>
      </c>
      <c r="E129114" t="b">
        <v>0</v>
      </c>
      <c r="F129114" t="b">
        <v>0</v>
      </c>
      <c r="G129114" t="b">
        <v>0</v>
      </c>
      <c r="H129114" t="b">
        <v>0</v>
      </c>
    </row>
    <row r="129115" spans="1:8" x14ac:dyDescent="0.25">
      <c r="A129115">
        <v>69826</v>
      </c>
      <c r="B129115" s="1" t="s">
        <v>201713</v>
      </c>
      <c r="C129115">
        <v>267</v>
      </c>
      <c r="D129115">
        <v>9.9899997711181641</v>
      </c>
      <c r="E129115" t="b">
        <v>0</v>
      </c>
      <c r="F129115" t="b">
        <v>0</v>
      </c>
      <c r="G129115" t="b">
        <v>0</v>
      </c>
      <c r="H129115" t="b">
        <v>0</v>
      </c>
    </row>
    <row r="129116" spans="1:8" x14ac:dyDescent="0.25">
      <c r="A129116">
        <v>69967</v>
      </c>
      <c r="B129116" s="1" t="s">
        <v>201714</v>
      </c>
      <c r="C129116">
        <v>108</v>
      </c>
      <c r="D129116">
        <v>9.9899997711181641</v>
      </c>
      <c r="E129116" t="b">
        <v>0</v>
      </c>
      <c r="F129116" t="b">
        <v>0</v>
      </c>
      <c r="G129116" t="b">
        <v>0</v>
      </c>
      <c r="H129116" t="b">
        <v>0</v>
      </c>
    </row>
    <row r="129117" spans="1:8" x14ac:dyDescent="0.25">
      <c r="A129117">
        <v>69979</v>
      </c>
      <c r="B129117" s="1" t="s">
        <v>201715</v>
      </c>
      <c r="C129117">
        <v>375</v>
      </c>
      <c r="D129117">
        <v>9.9899997711181641</v>
      </c>
      <c r="E129117" t="b">
        <v>0</v>
      </c>
      <c r="F129117" t="b">
        <v>0</v>
      </c>
      <c r="G129117" t="b">
        <v>0</v>
      </c>
      <c r="H129117" t="b">
        <v>0</v>
      </c>
    </row>
    <row r="129118" spans="1:8" x14ac:dyDescent="0.25">
      <c r="A129118">
        <v>69992</v>
      </c>
      <c r="B129118" s="1" t="s">
        <v>201716</v>
      </c>
      <c r="C129118">
        <v>1127</v>
      </c>
      <c r="D129118">
        <v>9.9899997711181641</v>
      </c>
      <c r="E129118" t="b">
        <v>0</v>
      </c>
      <c r="F129118" t="b">
        <v>0</v>
      </c>
      <c r="G129118" t="b">
        <v>0</v>
      </c>
      <c r="H129118" t="b">
        <v>0</v>
      </c>
    </row>
    <row r="129119" spans="1:8" x14ac:dyDescent="0.25">
      <c r="A129119">
        <v>69998</v>
      </c>
      <c r="B129119" s="1" t="s">
        <v>201717</v>
      </c>
      <c r="C129119">
        <v>1010</v>
      </c>
      <c r="D129119">
        <v>9.9899997711181641</v>
      </c>
      <c r="E129119" t="b">
        <v>0</v>
      </c>
      <c r="F129119" t="b">
        <v>0</v>
      </c>
      <c r="G129119" t="b">
        <v>0</v>
      </c>
      <c r="H129119" t="b">
        <v>0</v>
      </c>
    </row>
    <row r="129120" spans="1:8" x14ac:dyDescent="0.25">
      <c r="A129120">
        <v>70026</v>
      </c>
      <c r="B129120" s="1" t="s">
        <v>201718</v>
      </c>
      <c r="C129120">
        <v>270</v>
      </c>
      <c r="D129120">
        <v>9.9899997711181641</v>
      </c>
      <c r="E129120" t="b">
        <v>0</v>
      </c>
      <c r="F129120" t="b">
        <v>0</v>
      </c>
      <c r="G129120" t="b">
        <v>0</v>
      </c>
      <c r="H129120" t="b">
        <v>0</v>
      </c>
    </row>
    <row r="129121" spans="1:8" x14ac:dyDescent="0.25">
      <c r="A129121">
        <v>70030</v>
      </c>
      <c r="B129121" s="1" t="s">
        <v>201719</v>
      </c>
      <c r="C129121">
        <v>11</v>
      </c>
      <c r="D129121">
        <v>9.9899997711181641</v>
      </c>
      <c r="E129121" t="b">
        <v>0</v>
      </c>
      <c r="F129121" t="b">
        <v>0</v>
      </c>
      <c r="G129121" t="b">
        <v>0</v>
      </c>
      <c r="H129121" t="b">
        <v>0</v>
      </c>
    </row>
    <row r="129122" spans="1:8" x14ac:dyDescent="0.25">
      <c r="A129122">
        <v>70062</v>
      </c>
      <c r="B129122" s="1" t="s">
        <v>201720</v>
      </c>
      <c r="C129122">
        <v>40</v>
      </c>
      <c r="D129122">
        <v>9.9899997711181641</v>
      </c>
      <c r="E129122" t="b">
        <v>0</v>
      </c>
      <c r="F129122" t="b">
        <v>0</v>
      </c>
      <c r="G129122" t="b">
        <v>0</v>
      </c>
      <c r="H129122" t="b">
        <v>0</v>
      </c>
    </row>
    <row r="129123" spans="1:8" x14ac:dyDescent="0.25">
      <c r="A129123">
        <v>70100</v>
      </c>
      <c r="B129123" s="1" t="s">
        <v>201721</v>
      </c>
      <c r="C129123">
        <v>663</v>
      </c>
      <c r="D129123">
        <v>9.9899997711181641</v>
      </c>
      <c r="E129123" t="b">
        <v>0</v>
      </c>
      <c r="F129123" t="b">
        <v>0</v>
      </c>
      <c r="G129123" t="b">
        <v>0</v>
      </c>
      <c r="H129123" t="b">
        <v>0</v>
      </c>
    </row>
    <row r="129124" spans="1:8" x14ac:dyDescent="0.25">
      <c r="A129124">
        <v>70102</v>
      </c>
      <c r="B129124" s="1" t="s">
        <v>201722</v>
      </c>
      <c r="C129124">
        <v>94</v>
      </c>
      <c r="D129124">
        <v>9.9899997711181641</v>
      </c>
      <c r="E129124" t="b">
        <v>0</v>
      </c>
      <c r="F129124" t="b">
        <v>0</v>
      </c>
      <c r="G129124" t="b">
        <v>0</v>
      </c>
      <c r="H129124" t="b">
        <v>0</v>
      </c>
    </row>
    <row r="129125" spans="1:8" x14ac:dyDescent="0.25">
      <c r="A129125">
        <v>70103</v>
      </c>
      <c r="B129125" s="1" t="s">
        <v>201723</v>
      </c>
      <c r="C129125">
        <v>1245</v>
      </c>
      <c r="D129125">
        <v>9.9899997711181641</v>
      </c>
      <c r="E129125" t="b">
        <v>0</v>
      </c>
      <c r="F129125" t="b">
        <v>0</v>
      </c>
      <c r="G129125" t="b">
        <v>0</v>
      </c>
      <c r="H129125" t="b">
        <v>0</v>
      </c>
    </row>
    <row r="129126" spans="1:8" x14ac:dyDescent="0.25">
      <c r="A129126">
        <v>70169</v>
      </c>
      <c r="B129126" s="1" t="s">
        <v>201724</v>
      </c>
      <c r="C129126">
        <v>70</v>
      </c>
      <c r="D129126">
        <v>9.9899997711181641</v>
      </c>
      <c r="E129126" t="b">
        <v>0</v>
      </c>
      <c r="F129126" t="b">
        <v>0</v>
      </c>
      <c r="G129126" t="b">
        <v>0</v>
      </c>
      <c r="H129126" t="b">
        <v>0</v>
      </c>
    </row>
    <row r="129127" spans="1:8" x14ac:dyDescent="0.25">
      <c r="A129127">
        <v>70178</v>
      </c>
      <c r="B129127" s="1" t="s">
        <v>201725</v>
      </c>
      <c r="C129127">
        <v>1046</v>
      </c>
      <c r="D129127">
        <v>9.9899997711181641</v>
      </c>
      <c r="E129127" t="b">
        <v>0</v>
      </c>
      <c r="F129127" t="b">
        <v>0</v>
      </c>
      <c r="G129127" t="b">
        <v>0</v>
      </c>
      <c r="H129127" t="b">
        <v>0</v>
      </c>
    </row>
    <row r="129128" spans="1:8" x14ac:dyDescent="0.25">
      <c r="A129128">
        <v>70232</v>
      </c>
      <c r="B129128" s="1" t="s">
        <v>201726</v>
      </c>
      <c r="C129128">
        <v>422</v>
      </c>
      <c r="D129128">
        <v>9.9899997711181641</v>
      </c>
      <c r="E129128" t="b">
        <v>0</v>
      </c>
      <c r="F129128" t="b">
        <v>0</v>
      </c>
      <c r="G129128" t="b">
        <v>0</v>
      </c>
      <c r="H129128" t="b">
        <v>0</v>
      </c>
    </row>
    <row r="129129" spans="1:8" x14ac:dyDescent="0.25">
      <c r="A129129">
        <v>70233</v>
      </c>
      <c r="B129129" s="1" t="s">
        <v>201727</v>
      </c>
      <c r="C129129">
        <v>15108</v>
      </c>
      <c r="D129129">
        <v>9.9899997711181641</v>
      </c>
      <c r="E129129" t="b">
        <v>0</v>
      </c>
      <c r="F129129" t="b">
        <v>0</v>
      </c>
      <c r="G129129" t="b">
        <v>0</v>
      </c>
      <c r="H129129" t="b">
        <v>0</v>
      </c>
    </row>
    <row r="129130" spans="1:8" x14ac:dyDescent="0.25">
      <c r="A129130">
        <v>70238</v>
      </c>
      <c r="B129130" s="1" t="s">
        <v>201728</v>
      </c>
      <c r="C129130">
        <v>14487</v>
      </c>
      <c r="D129130">
        <v>9.9899997711181641</v>
      </c>
      <c r="E129130" t="b">
        <v>0</v>
      </c>
      <c r="F129130" t="b">
        <v>0</v>
      </c>
      <c r="G129130" t="b">
        <v>0</v>
      </c>
      <c r="H129130" t="b">
        <v>0</v>
      </c>
    </row>
    <row r="129131" spans="1:8" x14ac:dyDescent="0.25">
      <c r="A129131">
        <v>70242</v>
      </c>
      <c r="B129131" s="1" t="s">
        <v>201729</v>
      </c>
      <c r="C129131">
        <v>4</v>
      </c>
      <c r="D129131">
        <v>9.9899997711181641</v>
      </c>
      <c r="E129131" t="b">
        <v>0</v>
      </c>
      <c r="F129131" t="b">
        <v>0</v>
      </c>
      <c r="G129131" t="b">
        <v>0</v>
      </c>
      <c r="H129131" t="b">
        <v>0</v>
      </c>
    </row>
    <row r="129132" spans="1:8" x14ac:dyDescent="0.25">
      <c r="A129132">
        <v>70243</v>
      </c>
      <c r="B129132" s="1" t="s">
        <v>201730</v>
      </c>
      <c r="C129132">
        <v>30</v>
      </c>
      <c r="D129132">
        <v>9.9899997711181641</v>
      </c>
      <c r="E129132" t="b">
        <v>0</v>
      </c>
      <c r="F129132" t="b">
        <v>0</v>
      </c>
      <c r="G129132" t="b">
        <v>0</v>
      </c>
      <c r="H129132" t="b">
        <v>0</v>
      </c>
    </row>
    <row r="129133" spans="1:8" x14ac:dyDescent="0.25">
      <c r="A129133">
        <v>70248</v>
      </c>
      <c r="B129133" s="1" t="s">
        <v>201731</v>
      </c>
      <c r="C129133">
        <v>2221</v>
      </c>
      <c r="D129133">
        <v>9.9899997711181641</v>
      </c>
      <c r="E129133" t="b">
        <v>0</v>
      </c>
      <c r="F129133" t="b">
        <v>0</v>
      </c>
      <c r="G129133" t="b">
        <v>0</v>
      </c>
      <c r="H129133" t="b">
        <v>0</v>
      </c>
    </row>
    <row r="129134" spans="1:8" x14ac:dyDescent="0.25">
      <c r="A129134">
        <v>70316</v>
      </c>
      <c r="B129134" s="1" t="s">
        <v>201732</v>
      </c>
      <c r="C129134">
        <v>432</v>
      </c>
      <c r="D129134">
        <v>9.9899997711181641</v>
      </c>
      <c r="E129134" t="b">
        <v>0</v>
      </c>
      <c r="F129134" t="b">
        <v>0</v>
      </c>
      <c r="G129134" t="b">
        <v>0</v>
      </c>
      <c r="H129134" t="b">
        <v>0</v>
      </c>
    </row>
    <row r="129135" spans="1:8" x14ac:dyDescent="0.25">
      <c r="A129135">
        <v>70324</v>
      </c>
      <c r="B129135" s="1" t="s">
        <v>201733</v>
      </c>
      <c r="C129135">
        <v>547</v>
      </c>
      <c r="D129135">
        <v>9.9899997711181641</v>
      </c>
      <c r="E129135" t="b">
        <v>0</v>
      </c>
      <c r="F129135" t="b">
        <v>0</v>
      </c>
      <c r="G129135" t="b">
        <v>0</v>
      </c>
      <c r="H129135" t="b">
        <v>0</v>
      </c>
    </row>
    <row r="129136" spans="1:8" x14ac:dyDescent="0.25">
      <c r="A129136">
        <v>70348</v>
      </c>
      <c r="B129136" s="1" t="s">
        <v>201734</v>
      </c>
      <c r="C129136">
        <v>1722</v>
      </c>
      <c r="D129136">
        <v>9.9899997711181641</v>
      </c>
      <c r="E129136" t="b">
        <v>0</v>
      </c>
      <c r="F129136" t="b">
        <v>0</v>
      </c>
      <c r="G129136" t="b">
        <v>0</v>
      </c>
      <c r="H129136" t="b">
        <v>0</v>
      </c>
    </row>
    <row r="129137" spans="1:8" x14ac:dyDescent="0.25">
      <c r="A129137">
        <v>70358</v>
      </c>
      <c r="B129137" s="1" t="s">
        <v>201735</v>
      </c>
      <c r="C129137">
        <v>16</v>
      </c>
      <c r="D129137">
        <v>9.9899997711181641</v>
      </c>
      <c r="E129137" t="b">
        <v>0</v>
      </c>
      <c r="F129137" t="b">
        <v>0</v>
      </c>
      <c r="G129137" t="b">
        <v>0</v>
      </c>
      <c r="H129137" t="b">
        <v>0</v>
      </c>
    </row>
    <row r="129138" spans="1:8" x14ac:dyDescent="0.25">
      <c r="A129138">
        <v>70365</v>
      </c>
      <c r="B129138" s="1" t="s">
        <v>201736</v>
      </c>
      <c r="C129138">
        <v>310</v>
      </c>
      <c r="D129138">
        <v>9.9899997711181641</v>
      </c>
      <c r="E129138" t="b">
        <v>0</v>
      </c>
      <c r="F129138" t="b">
        <v>0</v>
      </c>
      <c r="G129138" t="b">
        <v>0</v>
      </c>
      <c r="H129138" t="b">
        <v>0</v>
      </c>
    </row>
    <row r="129139" spans="1:8" x14ac:dyDescent="0.25">
      <c r="A129139">
        <v>70383</v>
      </c>
      <c r="B129139" s="1" t="s">
        <v>201737</v>
      </c>
      <c r="C129139">
        <v>830</v>
      </c>
      <c r="D129139">
        <v>9.9899997711181641</v>
      </c>
      <c r="E129139" t="b">
        <v>0</v>
      </c>
      <c r="F129139" t="b">
        <v>0</v>
      </c>
      <c r="G129139" t="b">
        <v>0</v>
      </c>
      <c r="H129139" t="b">
        <v>0</v>
      </c>
    </row>
    <row r="129140" spans="1:8" x14ac:dyDescent="0.25">
      <c r="A129140">
        <v>70386</v>
      </c>
      <c r="B129140" s="1" t="s">
        <v>201738</v>
      </c>
      <c r="C129140">
        <v>159</v>
      </c>
      <c r="D129140">
        <v>9.9899997711181641</v>
      </c>
      <c r="E129140" t="b">
        <v>0</v>
      </c>
      <c r="F129140" t="b">
        <v>0</v>
      </c>
      <c r="G129140" t="b">
        <v>0</v>
      </c>
      <c r="H129140" t="b">
        <v>0</v>
      </c>
    </row>
    <row r="129141" spans="1:8" x14ac:dyDescent="0.25">
      <c r="A129141">
        <v>70391</v>
      </c>
      <c r="B129141" s="1" t="s">
        <v>201739</v>
      </c>
      <c r="C129141">
        <v>875</v>
      </c>
      <c r="D129141">
        <v>9.9899997711181641</v>
      </c>
      <c r="E129141" t="b">
        <v>0</v>
      </c>
      <c r="F129141" t="b">
        <v>0</v>
      </c>
      <c r="G129141" t="b">
        <v>0</v>
      </c>
      <c r="H129141" t="b">
        <v>0</v>
      </c>
    </row>
    <row r="129142" spans="1:8" x14ac:dyDescent="0.25">
      <c r="A129142">
        <v>70428</v>
      </c>
      <c r="B129142" s="1" t="s">
        <v>201740</v>
      </c>
      <c r="C129142">
        <v>160</v>
      </c>
      <c r="D129142">
        <v>9.9899997711181641</v>
      </c>
      <c r="E129142" t="b">
        <v>0</v>
      </c>
      <c r="F129142" t="b">
        <v>0</v>
      </c>
      <c r="G129142" t="b">
        <v>0</v>
      </c>
      <c r="H129142" t="b">
        <v>0</v>
      </c>
    </row>
    <row r="129143" spans="1:8" x14ac:dyDescent="0.25">
      <c r="A129143">
        <v>70459</v>
      </c>
      <c r="B129143" s="1" t="s">
        <v>201741</v>
      </c>
      <c r="C129143">
        <v>52</v>
      </c>
      <c r="D129143">
        <v>9.9899997711181641</v>
      </c>
      <c r="E129143" t="b">
        <v>0</v>
      </c>
      <c r="F129143" t="b">
        <v>0</v>
      </c>
      <c r="G129143" t="b">
        <v>0</v>
      </c>
      <c r="H129143" t="b">
        <v>0</v>
      </c>
    </row>
    <row r="129144" spans="1:8" x14ac:dyDescent="0.25">
      <c r="A129144">
        <v>70463</v>
      </c>
      <c r="B129144" s="1" t="s">
        <v>201742</v>
      </c>
      <c r="C129144">
        <v>43</v>
      </c>
      <c r="D129144">
        <v>9.9899997711181641</v>
      </c>
      <c r="E129144" t="b">
        <v>0</v>
      </c>
      <c r="F129144" t="b">
        <v>0</v>
      </c>
      <c r="G129144" t="b">
        <v>0</v>
      </c>
      <c r="H129144" t="b">
        <v>0</v>
      </c>
    </row>
    <row r="129145" spans="1:8" x14ac:dyDescent="0.25">
      <c r="A129145">
        <v>70476</v>
      </c>
      <c r="B129145" s="1" t="s">
        <v>201743</v>
      </c>
      <c r="C129145">
        <v>75</v>
      </c>
      <c r="D129145">
        <v>9.9899997711181641</v>
      </c>
      <c r="E129145" t="b">
        <v>0</v>
      </c>
      <c r="F129145" t="b">
        <v>0</v>
      </c>
      <c r="G129145" t="b">
        <v>0</v>
      </c>
      <c r="H129145" t="b">
        <v>0</v>
      </c>
    </row>
    <row r="129146" spans="1:8" x14ac:dyDescent="0.25">
      <c r="A129146">
        <v>70482</v>
      </c>
      <c r="B129146" s="1" t="s">
        <v>201744</v>
      </c>
      <c r="C129146">
        <v>9</v>
      </c>
      <c r="D129146">
        <v>9.9899997711181641</v>
      </c>
      <c r="E129146" t="b">
        <v>0</v>
      </c>
      <c r="F129146" t="b">
        <v>0</v>
      </c>
      <c r="G129146" t="b">
        <v>0</v>
      </c>
      <c r="H129146" t="b">
        <v>0</v>
      </c>
    </row>
    <row r="129147" spans="1:8" x14ac:dyDescent="0.25">
      <c r="A129147">
        <v>70483</v>
      </c>
      <c r="B129147" s="1" t="s">
        <v>201745</v>
      </c>
      <c r="C129147">
        <v>10</v>
      </c>
      <c r="D129147">
        <v>9.9899997711181641</v>
      </c>
      <c r="E129147" t="b">
        <v>0</v>
      </c>
      <c r="F129147" t="b">
        <v>0</v>
      </c>
      <c r="G129147" t="b">
        <v>0</v>
      </c>
      <c r="H129147" t="b">
        <v>0</v>
      </c>
    </row>
    <row r="129148" spans="1:8" x14ac:dyDescent="0.25">
      <c r="A129148">
        <v>70494</v>
      </c>
      <c r="B129148" s="1" t="s">
        <v>201746</v>
      </c>
      <c r="C129148">
        <v>92</v>
      </c>
      <c r="D129148">
        <v>9.9899997711181641</v>
      </c>
      <c r="E129148" t="b">
        <v>0</v>
      </c>
      <c r="F129148" t="b">
        <v>0</v>
      </c>
      <c r="G129148" t="b">
        <v>0</v>
      </c>
      <c r="H129148" t="b">
        <v>0</v>
      </c>
    </row>
    <row r="129149" spans="1:8" x14ac:dyDescent="0.25">
      <c r="A129149">
        <v>70501</v>
      </c>
      <c r="B129149" s="1" t="s">
        <v>201747</v>
      </c>
      <c r="C129149">
        <v>306</v>
      </c>
      <c r="D129149">
        <v>9.9899997711181641</v>
      </c>
      <c r="E129149" t="b">
        <v>0</v>
      </c>
      <c r="F129149" t="b">
        <v>0</v>
      </c>
      <c r="G129149" t="b">
        <v>0</v>
      </c>
      <c r="H129149" t="b">
        <v>0</v>
      </c>
    </row>
    <row r="129150" spans="1:8" x14ac:dyDescent="0.25">
      <c r="A129150">
        <v>70530</v>
      </c>
      <c r="B129150" s="1" t="s">
        <v>201748</v>
      </c>
      <c r="C129150">
        <v>31</v>
      </c>
      <c r="D129150">
        <v>9.9899997711181641</v>
      </c>
      <c r="E129150" t="b">
        <v>0</v>
      </c>
      <c r="F129150" t="b">
        <v>0</v>
      </c>
      <c r="G129150" t="b">
        <v>0</v>
      </c>
      <c r="H129150" t="b">
        <v>0</v>
      </c>
    </row>
    <row r="129151" spans="1:8" x14ac:dyDescent="0.25">
      <c r="A129151">
        <v>70540</v>
      </c>
      <c r="B129151" s="1" t="s">
        <v>201749</v>
      </c>
      <c r="C129151">
        <v>30</v>
      </c>
      <c r="D129151">
        <v>9.9899997711181641</v>
      </c>
      <c r="E129151" t="b">
        <v>0</v>
      </c>
      <c r="F129151" t="b">
        <v>0</v>
      </c>
      <c r="G129151" t="b">
        <v>0</v>
      </c>
      <c r="H129151" t="b">
        <v>0</v>
      </c>
    </row>
    <row r="129152" spans="1:8" x14ac:dyDescent="0.25">
      <c r="A129152">
        <v>70551</v>
      </c>
      <c r="B129152" s="1" t="s">
        <v>201750</v>
      </c>
      <c r="C129152">
        <v>39</v>
      </c>
      <c r="D129152">
        <v>9.9899997711181641</v>
      </c>
      <c r="E129152" t="b">
        <v>0</v>
      </c>
      <c r="F129152" t="b">
        <v>0</v>
      </c>
      <c r="G129152" t="b">
        <v>0</v>
      </c>
      <c r="H129152" t="b">
        <v>0</v>
      </c>
    </row>
    <row r="129153" spans="1:8" x14ac:dyDescent="0.25">
      <c r="A129153">
        <v>70568</v>
      </c>
      <c r="B129153" s="1" t="s">
        <v>201751</v>
      </c>
      <c r="C129153">
        <v>506</v>
      </c>
      <c r="D129153">
        <v>9.9899997711181641</v>
      </c>
      <c r="E129153" t="b">
        <v>0</v>
      </c>
      <c r="F129153" t="b">
        <v>0</v>
      </c>
      <c r="G129153" t="b">
        <v>0</v>
      </c>
      <c r="H129153" t="b">
        <v>0</v>
      </c>
    </row>
    <row r="129154" spans="1:8" x14ac:dyDescent="0.25">
      <c r="A129154">
        <v>70604</v>
      </c>
      <c r="B129154" s="1" t="s">
        <v>201752</v>
      </c>
      <c r="C129154">
        <v>1850</v>
      </c>
      <c r="D129154">
        <v>9.9899997711181641</v>
      </c>
      <c r="E129154" t="b">
        <v>0</v>
      </c>
      <c r="F129154" t="b">
        <v>0</v>
      </c>
      <c r="G129154" t="b">
        <v>0</v>
      </c>
      <c r="H129154" t="b">
        <v>0</v>
      </c>
    </row>
    <row r="129155" spans="1:8" x14ac:dyDescent="0.25">
      <c r="A129155">
        <v>70630</v>
      </c>
      <c r="B129155" s="1" t="s">
        <v>201753</v>
      </c>
      <c r="C129155">
        <v>4683</v>
      </c>
      <c r="D129155">
        <v>9.9899997711181641</v>
      </c>
      <c r="E129155" t="b">
        <v>0</v>
      </c>
      <c r="F129155" t="b">
        <v>0</v>
      </c>
      <c r="G129155" t="b">
        <v>0</v>
      </c>
      <c r="H129155" t="b">
        <v>0</v>
      </c>
    </row>
    <row r="129156" spans="1:8" x14ac:dyDescent="0.25">
      <c r="A129156">
        <v>70670</v>
      </c>
      <c r="B129156" s="1" t="s">
        <v>201754</v>
      </c>
      <c r="C129156">
        <v>8</v>
      </c>
      <c r="D129156">
        <v>9.9899997711181641</v>
      </c>
      <c r="E129156" t="b">
        <v>0</v>
      </c>
      <c r="F129156" t="b">
        <v>0</v>
      </c>
      <c r="G129156" t="b">
        <v>0</v>
      </c>
      <c r="H129156" t="b">
        <v>0</v>
      </c>
    </row>
    <row r="129157" spans="1:8" x14ac:dyDescent="0.25">
      <c r="A129157">
        <v>70686</v>
      </c>
      <c r="B129157" s="1" t="s">
        <v>201755</v>
      </c>
      <c r="C129157">
        <v>8995</v>
      </c>
      <c r="D129157">
        <v>9.9899997711181641</v>
      </c>
      <c r="E129157" t="b">
        <v>0</v>
      </c>
      <c r="F129157" t="b">
        <v>0</v>
      </c>
      <c r="G129157" t="b">
        <v>0</v>
      </c>
      <c r="H129157" t="b">
        <v>0</v>
      </c>
    </row>
    <row r="129158" spans="1:8" x14ac:dyDescent="0.25">
      <c r="A129158">
        <v>70743</v>
      </c>
      <c r="B129158" s="1" t="s">
        <v>201756</v>
      </c>
      <c r="C129158">
        <v>184</v>
      </c>
      <c r="D129158">
        <v>9.9899997711181641</v>
      </c>
      <c r="E129158" t="b">
        <v>0</v>
      </c>
      <c r="F129158" t="b">
        <v>0</v>
      </c>
      <c r="G129158" t="b">
        <v>0</v>
      </c>
      <c r="H129158" t="b">
        <v>0</v>
      </c>
    </row>
    <row r="129159" spans="1:8" x14ac:dyDescent="0.25">
      <c r="A129159">
        <v>70750</v>
      </c>
      <c r="B129159" s="1" t="s">
        <v>201757</v>
      </c>
      <c r="C129159">
        <v>725</v>
      </c>
      <c r="D129159">
        <v>9.9899997711181641</v>
      </c>
      <c r="E129159" t="b">
        <v>0</v>
      </c>
      <c r="F129159" t="b">
        <v>0</v>
      </c>
      <c r="G129159" t="b">
        <v>0</v>
      </c>
      <c r="H129159" t="b">
        <v>0</v>
      </c>
    </row>
    <row r="129160" spans="1:8" x14ac:dyDescent="0.25">
      <c r="A129160">
        <v>70778</v>
      </c>
      <c r="B129160" s="1" t="s">
        <v>201758</v>
      </c>
      <c r="C129160">
        <v>31</v>
      </c>
      <c r="D129160">
        <v>9.9899997711181641</v>
      </c>
      <c r="E129160" t="b">
        <v>0</v>
      </c>
      <c r="F129160" t="b">
        <v>0</v>
      </c>
      <c r="G129160" t="b">
        <v>0</v>
      </c>
      <c r="H129160" t="b">
        <v>0</v>
      </c>
    </row>
    <row r="129161" spans="1:8" x14ac:dyDescent="0.25">
      <c r="A129161">
        <v>70812</v>
      </c>
      <c r="B129161" s="1" t="s">
        <v>201759</v>
      </c>
      <c r="C129161">
        <v>58</v>
      </c>
      <c r="D129161">
        <v>9.9899997711181641</v>
      </c>
      <c r="E129161" t="b">
        <v>0</v>
      </c>
      <c r="F129161" t="b">
        <v>0</v>
      </c>
      <c r="G129161" t="b">
        <v>0</v>
      </c>
      <c r="H129161" t="b">
        <v>0</v>
      </c>
    </row>
    <row r="129162" spans="1:8" x14ac:dyDescent="0.25">
      <c r="A129162">
        <v>70882</v>
      </c>
      <c r="B129162" s="1" t="s">
        <v>201760</v>
      </c>
      <c r="C129162">
        <v>1123</v>
      </c>
      <c r="D129162">
        <v>9.9899997711181641</v>
      </c>
      <c r="E129162" t="b">
        <v>0</v>
      </c>
      <c r="F129162" t="b">
        <v>0</v>
      </c>
      <c r="G129162" t="b">
        <v>0</v>
      </c>
      <c r="H129162" t="b">
        <v>0</v>
      </c>
    </row>
    <row r="129163" spans="1:8" x14ac:dyDescent="0.25">
      <c r="A129163">
        <v>70887</v>
      </c>
      <c r="B129163" s="1" t="s">
        <v>201761</v>
      </c>
      <c r="C129163">
        <v>247</v>
      </c>
      <c r="D129163">
        <v>9.9899997711181641</v>
      </c>
      <c r="E129163" t="b">
        <v>0</v>
      </c>
      <c r="F129163" t="b">
        <v>0</v>
      </c>
      <c r="G129163" t="b">
        <v>0</v>
      </c>
      <c r="H129163" t="b">
        <v>0</v>
      </c>
    </row>
    <row r="129164" spans="1:8" x14ac:dyDescent="0.25">
      <c r="A129164">
        <v>70902</v>
      </c>
      <c r="B129164" s="1" t="s">
        <v>201762</v>
      </c>
      <c r="C129164">
        <v>50</v>
      </c>
      <c r="D129164">
        <v>9.9899997711181641</v>
      </c>
      <c r="E129164" t="b">
        <v>0</v>
      </c>
      <c r="F129164" t="b">
        <v>0</v>
      </c>
      <c r="G129164" t="b">
        <v>0</v>
      </c>
      <c r="H129164" t="b">
        <v>0</v>
      </c>
    </row>
    <row r="129165" spans="1:8" x14ac:dyDescent="0.25">
      <c r="A129165">
        <v>70905</v>
      </c>
      <c r="B129165" s="1" t="s">
        <v>201763</v>
      </c>
      <c r="C129165">
        <v>23</v>
      </c>
      <c r="D129165">
        <v>9.9899997711181641</v>
      </c>
      <c r="E129165" t="b">
        <v>0</v>
      </c>
      <c r="F129165" t="b">
        <v>0</v>
      </c>
      <c r="G129165" t="b">
        <v>0</v>
      </c>
      <c r="H129165" t="b">
        <v>0</v>
      </c>
    </row>
    <row r="129166" spans="1:8" x14ac:dyDescent="0.25">
      <c r="A129166">
        <v>70920</v>
      </c>
      <c r="B129166" s="1" t="s">
        <v>201764</v>
      </c>
      <c r="C129166">
        <v>249</v>
      </c>
      <c r="D129166">
        <v>9.9899997711181641</v>
      </c>
      <c r="E129166" t="b">
        <v>0</v>
      </c>
      <c r="F129166" t="b">
        <v>0</v>
      </c>
      <c r="G129166" t="b">
        <v>0</v>
      </c>
      <c r="H129166" t="b">
        <v>0</v>
      </c>
    </row>
    <row r="129167" spans="1:8" x14ac:dyDescent="0.25">
      <c r="A129167">
        <v>70987</v>
      </c>
      <c r="B129167" s="1" t="s">
        <v>201765</v>
      </c>
      <c r="C129167">
        <v>765</v>
      </c>
      <c r="D129167">
        <v>9.9899997711181641</v>
      </c>
      <c r="E129167" t="b">
        <v>0</v>
      </c>
      <c r="F129167" t="b">
        <v>0</v>
      </c>
      <c r="G129167" t="b">
        <v>0</v>
      </c>
      <c r="H129167" t="b">
        <v>0</v>
      </c>
    </row>
    <row r="129168" spans="1:8" x14ac:dyDescent="0.25">
      <c r="A129168">
        <v>70990</v>
      </c>
      <c r="B129168" s="1" t="s">
        <v>201766</v>
      </c>
      <c r="C129168">
        <v>274</v>
      </c>
      <c r="D129168">
        <v>9.9899997711181641</v>
      </c>
      <c r="E129168" t="b">
        <v>0</v>
      </c>
      <c r="F129168" t="b">
        <v>0</v>
      </c>
      <c r="G129168" t="b">
        <v>0</v>
      </c>
      <c r="H129168" t="b">
        <v>0</v>
      </c>
    </row>
    <row r="129169" spans="1:8" x14ac:dyDescent="0.25">
      <c r="A129169">
        <v>71000</v>
      </c>
      <c r="B129169" s="1" t="s">
        <v>201767</v>
      </c>
      <c r="C129169">
        <v>5</v>
      </c>
      <c r="D129169">
        <v>9.9899997711181641</v>
      </c>
      <c r="E129169" t="b">
        <v>0</v>
      </c>
      <c r="F129169" t="b">
        <v>0</v>
      </c>
      <c r="G129169" t="b">
        <v>0</v>
      </c>
      <c r="H129169" t="b">
        <v>0</v>
      </c>
    </row>
    <row r="129170" spans="1:8" x14ac:dyDescent="0.25">
      <c r="A129170">
        <v>71021</v>
      </c>
      <c r="B129170" s="1" t="s">
        <v>201768</v>
      </c>
      <c r="C129170">
        <v>1152</v>
      </c>
      <c r="D129170">
        <v>9.9899997711181641</v>
      </c>
      <c r="E129170" t="b">
        <v>0</v>
      </c>
      <c r="F129170" t="b">
        <v>0</v>
      </c>
      <c r="G129170" t="b">
        <v>0</v>
      </c>
      <c r="H129170" t="b">
        <v>0</v>
      </c>
    </row>
    <row r="129171" spans="1:8" x14ac:dyDescent="0.25">
      <c r="A129171">
        <v>71035</v>
      </c>
      <c r="B129171" s="1" t="s">
        <v>201769</v>
      </c>
      <c r="C129171">
        <v>225</v>
      </c>
      <c r="D129171">
        <v>9.9899997711181641</v>
      </c>
      <c r="E129171" t="b">
        <v>0</v>
      </c>
      <c r="F129171" t="b">
        <v>0</v>
      </c>
      <c r="G129171" t="b">
        <v>0</v>
      </c>
      <c r="H129171" t="b">
        <v>0</v>
      </c>
    </row>
    <row r="129172" spans="1:8" x14ac:dyDescent="0.25">
      <c r="A129172">
        <v>71054</v>
      </c>
      <c r="B129172" s="1" t="s">
        <v>201770</v>
      </c>
      <c r="C129172">
        <v>107</v>
      </c>
      <c r="D129172">
        <v>9.9899997711181641</v>
      </c>
      <c r="E129172" t="b">
        <v>0</v>
      </c>
      <c r="F129172" t="b">
        <v>0</v>
      </c>
      <c r="G129172" t="b">
        <v>0</v>
      </c>
      <c r="H129172" t="b">
        <v>0</v>
      </c>
    </row>
    <row r="129173" spans="1:8" x14ac:dyDescent="0.25">
      <c r="A129173">
        <v>71058</v>
      </c>
      <c r="B129173" s="1" t="s">
        <v>201771</v>
      </c>
      <c r="C129173">
        <v>1202</v>
      </c>
      <c r="D129173">
        <v>9.9899997711181641</v>
      </c>
      <c r="E129173" t="b">
        <v>0</v>
      </c>
      <c r="F129173" t="b">
        <v>0</v>
      </c>
      <c r="G129173" t="b">
        <v>0</v>
      </c>
      <c r="H129173" t="b">
        <v>0</v>
      </c>
    </row>
    <row r="129174" spans="1:8" x14ac:dyDescent="0.25">
      <c r="A129174">
        <v>71075</v>
      </c>
      <c r="B129174" s="1" t="s">
        <v>201772</v>
      </c>
      <c r="C129174">
        <v>1434</v>
      </c>
      <c r="D129174">
        <v>9.9899997711181641</v>
      </c>
      <c r="E129174" t="b">
        <v>0</v>
      </c>
      <c r="F129174" t="b">
        <v>0</v>
      </c>
      <c r="G129174" t="b">
        <v>0</v>
      </c>
      <c r="H129174" t="b">
        <v>0</v>
      </c>
    </row>
    <row r="129175" spans="1:8" x14ac:dyDescent="0.25">
      <c r="A129175">
        <v>71079</v>
      </c>
      <c r="B129175" s="1" t="s">
        <v>201773</v>
      </c>
      <c r="C129175">
        <v>4502</v>
      </c>
      <c r="D129175">
        <v>9.9899997711181641</v>
      </c>
      <c r="E129175" t="b">
        <v>0</v>
      </c>
      <c r="F129175" t="b">
        <v>0</v>
      </c>
      <c r="G129175" t="b">
        <v>0</v>
      </c>
      <c r="H129175" t="b">
        <v>0</v>
      </c>
    </row>
    <row r="129176" spans="1:8" x14ac:dyDescent="0.25">
      <c r="A129176">
        <v>71107</v>
      </c>
      <c r="B129176" s="1" t="s">
        <v>201774</v>
      </c>
      <c r="C129176">
        <v>5214</v>
      </c>
      <c r="D129176">
        <v>9.9899997711181641</v>
      </c>
      <c r="E129176" t="b">
        <v>0</v>
      </c>
      <c r="F129176" t="b">
        <v>0</v>
      </c>
      <c r="G129176" t="b">
        <v>0</v>
      </c>
      <c r="H129176" t="b">
        <v>0</v>
      </c>
    </row>
    <row r="129177" spans="1:8" x14ac:dyDescent="0.25">
      <c r="A129177">
        <v>71113</v>
      </c>
      <c r="B129177" s="1" t="s">
        <v>201775</v>
      </c>
      <c r="C129177">
        <v>270</v>
      </c>
      <c r="D129177">
        <v>9.9899997711181641</v>
      </c>
      <c r="E129177" t="b">
        <v>0</v>
      </c>
      <c r="F129177" t="b">
        <v>0</v>
      </c>
      <c r="G129177" t="b">
        <v>0</v>
      </c>
      <c r="H129177" t="b">
        <v>0</v>
      </c>
    </row>
    <row r="129178" spans="1:8" x14ac:dyDescent="0.25">
      <c r="A129178">
        <v>71136</v>
      </c>
      <c r="B129178" s="1" t="s">
        <v>201776</v>
      </c>
      <c r="C129178">
        <v>29</v>
      </c>
      <c r="D129178">
        <v>9.9899997711181641</v>
      </c>
      <c r="E129178" t="b">
        <v>0</v>
      </c>
      <c r="F129178" t="b">
        <v>0</v>
      </c>
      <c r="G129178" t="b">
        <v>0</v>
      </c>
      <c r="H129178" t="b">
        <v>0</v>
      </c>
    </row>
    <row r="129179" spans="1:8" x14ac:dyDescent="0.25">
      <c r="A129179">
        <v>71172</v>
      </c>
      <c r="B129179" s="1" t="s">
        <v>201777</v>
      </c>
      <c r="C129179">
        <v>1273</v>
      </c>
      <c r="D129179">
        <v>9.9899997711181641</v>
      </c>
      <c r="E129179" t="b">
        <v>0</v>
      </c>
      <c r="F129179" t="b">
        <v>0</v>
      </c>
      <c r="G129179" t="b">
        <v>0</v>
      </c>
      <c r="H129179" t="b">
        <v>0</v>
      </c>
    </row>
    <row r="129180" spans="1:8" x14ac:dyDescent="0.25">
      <c r="A129180">
        <v>71197</v>
      </c>
      <c r="B129180" s="1" t="s">
        <v>201778</v>
      </c>
      <c r="C129180">
        <v>40</v>
      </c>
      <c r="D129180">
        <v>9.9899997711181641</v>
      </c>
      <c r="E129180" t="b">
        <v>0</v>
      </c>
      <c r="F129180" t="b">
        <v>0</v>
      </c>
      <c r="G129180" t="b">
        <v>0</v>
      </c>
      <c r="H129180" t="b">
        <v>0</v>
      </c>
    </row>
    <row r="129181" spans="1:8" x14ac:dyDescent="0.25">
      <c r="A129181">
        <v>71212</v>
      </c>
      <c r="B129181" s="1" t="s">
        <v>201779</v>
      </c>
      <c r="C129181">
        <v>313</v>
      </c>
      <c r="D129181">
        <v>9.9899997711181641</v>
      </c>
      <c r="E129181" t="b">
        <v>0</v>
      </c>
      <c r="F129181" t="b">
        <v>0</v>
      </c>
      <c r="G129181" t="b">
        <v>0</v>
      </c>
      <c r="H129181" t="b">
        <v>0</v>
      </c>
    </row>
    <row r="129182" spans="1:8" x14ac:dyDescent="0.25">
      <c r="A129182">
        <v>71215</v>
      </c>
      <c r="B129182" s="1" t="s">
        <v>201780</v>
      </c>
      <c r="C129182">
        <v>968</v>
      </c>
      <c r="D129182">
        <v>9.9899997711181641</v>
      </c>
      <c r="E129182" t="b">
        <v>0</v>
      </c>
      <c r="F129182" t="b">
        <v>0</v>
      </c>
      <c r="G129182" t="b">
        <v>0</v>
      </c>
      <c r="H129182" t="b">
        <v>0</v>
      </c>
    </row>
    <row r="129183" spans="1:8" x14ac:dyDescent="0.25">
      <c r="A129183">
        <v>71233</v>
      </c>
      <c r="B129183" s="1" t="s">
        <v>201781</v>
      </c>
      <c r="C129183">
        <v>118</v>
      </c>
      <c r="D129183">
        <v>9.9899997711181641</v>
      </c>
      <c r="E129183" t="b">
        <v>0</v>
      </c>
      <c r="F129183" t="b">
        <v>0</v>
      </c>
      <c r="G129183" t="b">
        <v>0</v>
      </c>
      <c r="H129183" t="b">
        <v>0</v>
      </c>
    </row>
    <row r="129184" spans="1:8" x14ac:dyDescent="0.25">
      <c r="A129184">
        <v>71268</v>
      </c>
      <c r="B129184" s="1" t="s">
        <v>201782</v>
      </c>
      <c r="C129184">
        <v>28</v>
      </c>
      <c r="D129184">
        <v>9.9899997711181641</v>
      </c>
      <c r="E129184" t="b">
        <v>0</v>
      </c>
      <c r="F129184" t="b">
        <v>0</v>
      </c>
      <c r="G129184" t="b">
        <v>0</v>
      </c>
      <c r="H129184" t="b">
        <v>0</v>
      </c>
    </row>
    <row r="129185" spans="1:8" x14ac:dyDescent="0.25">
      <c r="A129185">
        <v>71270</v>
      </c>
      <c r="B129185" s="1" t="s">
        <v>201783</v>
      </c>
      <c r="C129185">
        <v>131</v>
      </c>
      <c r="D129185">
        <v>9.9899997711181641</v>
      </c>
      <c r="E129185" t="b">
        <v>0</v>
      </c>
      <c r="F129185" t="b">
        <v>0</v>
      </c>
      <c r="G129185" t="b">
        <v>0</v>
      </c>
      <c r="H129185" t="b">
        <v>0</v>
      </c>
    </row>
    <row r="129186" spans="1:8" x14ac:dyDescent="0.25">
      <c r="A129186">
        <v>71281</v>
      </c>
      <c r="B129186" s="1" t="s">
        <v>201784</v>
      </c>
      <c r="C129186">
        <v>364</v>
      </c>
      <c r="D129186">
        <v>9.9899997711181641</v>
      </c>
      <c r="E129186" t="b">
        <v>0</v>
      </c>
      <c r="F129186" t="b">
        <v>0</v>
      </c>
      <c r="G129186" t="b">
        <v>0</v>
      </c>
      <c r="H129186" t="b">
        <v>0</v>
      </c>
    </row>
    <row r="129187" spans="1:8" x14ac:dyDescent="0.25">
      <c r="A129187">
        <v>71286</v>
      </c>
      <c r="B129187" s="1" t="s">
        <v>201785</v>
      </c>
      <c r="C129187">
        <v>247</v>
      </c>
      <c r="D129187">
        <v>9.9899997711181641</v>
      </c>
      <c r="E129187" t="b">
        <v>0</v>
      </c>
      <c r="F129187" t="b">
        <v>0</v>
      </c>
      <c r="G129187" t="b">
        <v>0</v>
      </c>
      <c r="H129187" t="b">
        <v>0</v>
      </c>
    </row>
    <row r="129188" spans="1:8" x14ac:dyDescent="0.25">
      <c r="A129188">
        <v>71310</v>
      </c>
      <c r="B129188" s="1" t="s">
        <v>201786</v>
      </c>
      <c r="C129188">
        <v>267</v>
      </c>
      <c r="D129188">
        <v>9.9899997711181641</v>
      </c>
      <c r="E129188" t="b">
        <v>0</v>
      </c>
      <c r="F129188" t="b">
        <v>0</v>
      </c>
      <c r="G129188" t="b">
        <v>0</v>
      </c>
      <c r="H129188" t="b">
        <v>0</v>
      </c>
    </row>
    <row r="129189" spans="1:8" x14ac:dyDescent="0.25">
      <c r="A129189">
        <v>71343</v>
      </c>
      <c r="B129189" s="1" t="s">
        <v>201787</v>
      </c>
      <c r="C129189">
        <v>490</v>
      </c>
      <c r="D129189">
        <v>9.9899997711181641</v>
      </c>
      <c r="E129189" t="b">
        <v>0</v>
      </c>
      <c r="F129189" t="b">
        <v>0</v>
      </c>
      <c r="G129189" t="b">
        <v>0</v>
      </c>
      <c r="H129189" t="b">
        <v>0</v>
      </c>
    </row>
    <row r="129190" spans="1:8" x14ac:dyDescent="0.25">
      <c r="A129190">
        <v>71386</v>
      </c>
      <c r="B129190" s="1" t="s">
        <v>201788</v>
      </c>
      <c r="C129190">
        <v>814</v>
      </c>
      <c r="D129190">
        <v>9.9899997711181641</v>
      </c>
      <c r="E129190" t="b">
        <v>0</v>
      </c>
      <c r="F129190" t="b">
        <v>0</v>
      </c>
      <c r="G129190" t="b">
        <v>0</v>
      </c>
      <c r="H129190" t="b">
        <v>0</v>
      </c>
    </row>
    <row r="129191" spans="1:8" x14ac:dyDescent="0.25">
      <c r="A129191">
        <v>71390</v>
      </c>
      <c r="B129191" s="1" t="s">
        <v>201789</v>
      </c>
      <c r="C129191">
        <v>2298</v>
      </c>
      <c r="D129191">
        <v>9.9899997711181641</v>
      </c>
      <c r="E129191" t="b">
        <v>0</v>
      </c>
      <c r="F129191" t="b">
        <v>0</v>
      </c>
      <c r="G129191" t="b">
        <v>0</v>
      </c>
      <c r="H129191" t="b">
        <v>0</v>
      </c>
    </row>
    <row r="129192" spans="1:8" x14ac:dyDescent="0.25">
      <c r="A129192">
        <v>71397</v>
      </c>
      <c r="B129192" s="1" t="s">
        <v>201790</v>
      </c>
      <c r="C129192">
        <v>44</v>
      </c>
      <c r="D129192">
        <v>9.9899997711181641</v>
      </c>
      <c r="E129192" t="b">
        <v>0</v>
      </c>
      <c r="F129192" t="b">
        <v>0</v>
      </c>
      <c r="G129192" t="b">
        <v>0</v>
      </c>
      <c r="H129192" t="b">
        <v>0</v>
      </c>
    </row>
    <row r="129193" spans="1:8" x14ac:dyDescent="0.25">
      <c r="A129193">
        <v>71419</v>
      </c>
      <c r="B129193" s="1" t="s">
        <v>201791</v>
      </c>
      <c r="C129193">
        <v>133</v>
      </c>
      <c r="D129193">
        <v>9.9899997711181641</v>
      </c>
      <c r="E129193" t="b">
        <v>0</v>
      </c>
      <c r="F129193" t="b">
        <v>0</v>
      </c>
      <c r="G129193" t="b">
        <v>0</v>
      </c>
      <c r="H129193" t="b">
        <v>0</v>
      </c>
    </row>
    <row r="129194" spans="1:8" x14ac:dyDescent="0.25">
      <c r="A129194">
        <v>71425</v>
      </c>
      <c r="B129194" s="1" t="s">
        <v>201792</v>
      </c>
      <c r="C129194">
        <v>209</v>
      </c>
      <c r="D129194">
        <v>9.9899997711181641</v>
      </c>
      <c r="E129194" t="b">
        <v>0</v>
      </c>
      <c r="F129194" t="b">
        <v>0</v>
      </c>
      <c r="G129194" t="b">
        <v>0</v>
      </c>
      <c r="H129194" t="b">
        <v>0</v>
      </c>
    </row>
    <row r="129195" spans="1:8" x14ac:dyDescent="0.25">
      <c r="A129195">
        <v>71428</v>
      </c>
      <c r="B129195" s="1" t="s">
        <v>201793</v>
      </c>
      <c r="C129195">
        <v>252</v>
      </c>
      <c r="D129195">
        <v>9.9899997711181641</v>
      </c>
      <c r="E129195" t="b">
        <v>0</v>
      </c>
      <c r="F129195" t="b">
        <v>0</v>
      </c>
      <c r="G129195" t="b">
        <v>0</v>
      </c>
      <c r="H129195" t="b">
        <v>0</v>
      </c>
    </row>
    <row r="129196" spans="1:8" x14ac:dyDescent="0.25">
      <c r="A129196">
        <v>71429</v>
      </c>
      <c r="B129196" s="1" t="s">
        <v>201794</v>
      </c>
      <c r="C129196">
        <v>679</v>
      </c>
      <c r="D129196">
        <v>9.9899997711181641</v>
      </c>
      <c r="E129196" t="b">
        <v>0</v>
      </c>
      <c r="F129196" t="b">
        <v>0</v>
      </c>
      <c r="G129196" t="b">
        <v>0</v>
      </c>
      <c r="H129196" t="b">
        <v>0</v>
      </c>
    </row>
    <row r="129197" spans="1:8" x14ac:dyDescent="0.25">
      <c r="A129197">
        <v>71466</v>
      </c>
      <c r="B129197" s="1" t="s">
        <v>201795</v>
      </c>
      <c r="C129197">
        <v>1039</v>
      </c>
      <c r="D129197">
        <v>9.9899997711181641</v>
      </c>
      <c r="E129197" t="b">
        <v>0</v>
      </c>
      <c r="F129197" t="b">
        <v>0</v>
      </c>
      <c r="G129197" t="b">
        <v>0</v>
      </c>
      <c r="H129197" t="b">
        <v>0</v>
      </c>
    </row>
    <row r="129198" spans="1:8" x14ac:dyDescent="0.25">
      <c r="A129198">
        <v>71467</v>
      </c>
      <c r="B129198" s="1" t="s">
        <v>201796</v>
      </c>
      <c r="C129198">
        <v>41</v>
      </c>
      <c r="D129198">
        <v>9.9899997711181641</v>
      </c>
      <c r="E129198" t="b">
        <v>0</v>
      </c>
      <c r="F129198" t="b">
        <v>0</v>
      </c>
      <c r="G129198" t="b">
        <v>0</v>
      </c>
      <c r="H129198" t="b">
        <v>0</v>
      </c>
    </row>
    <row r="129199" spans="1:8" x14ac:dyDescent="0.25">
      <c r="A129199">
        <v>71468</v>
      </c>
      <c r="B129199" s="1" t="s">
        <v>201797</v>
      </c>
      <c r="C129199">
        <v>1137</v>
      </c>
      <c r="D129199">
        <v>9.9899997711181641</v>
      </c>
      <c r="E129199" t="b">
        <v>0</v>
      </c>
      <c r="F129199" t="b">
        <v>0</v>
      </c>
      <c r="G129199" t="b">
        <v>0</v>
      </c>
      <c r="H129199" t="b">
        <v>0</v>
      </c>
    </row>
    <row r="129200" spans="1:8" x14ac:dyDescent="0.25">
      <c r="A129200">
        <v>71495</v>
      </c>
      <c r="B129200" s="1" t="s">
        <v>201798</v>
      </c>
      <c r="C129200">
        <v>370</v>
      </c>
      <c r="D129200">
        <v>9.9899997711181641</v>
      </c>
      <c r="E129200" t="b">
        <v>0</v>
      </c>
      <c r="F129200" t="b">
        <v>0</v>
      </c>
      <c r="G129200" t="b">
        <v>0</v>
      </c>
      <c r="H129200" t="b">
        <v>0</v>
      </c>
    </row>
    <row r="129201" spans="1:8" x14ac:dyDescent="0.25">
      <c r="A129201">
        <v>71503</v>
      </c>
      <c r="B129201" s="1" t="s">
        <v>201799</v>
      </c>
      <c r="C129201">
        <v>345</v>
      </c>
      <c r="D129201">
        <v>9.9899997711181641</v>
      </c>
      <c r="E129201" t="b">
        <v>0</v>
      </c>
      <c r="F129201" t="b">
        <v>0</v>
      </c>
      <c r="G129201" t="b">
        <v>0</v>
      </c>
      <c r="H129201" t="b">
        <v>0</v>
      </c>
    </row>
    <row r="129202" spans="1:8" x14ac:dyDescent="0.25">
      <c r="A129202">
        <v>71520</v>
      </c>
      <c r="B129202" s="1" t="s">
        <v>201800</v>
      </c>
      <c r="C129202">
        <v>62</v>
      </c>
      <c r="D129202">
        <v>9.9899997711181641</v>
      </c>
      <c r="E129202" t="b">
        <v>0</v>
      </c>
      <c r="F129202" t="b">
        <v>0</v>
      </c>
      <c r="G129202" t="b">
        <v>0</v>
      </c>
      <c r="H129202" t="b">
        <v>0</v>
      </c>
    </row>
    <row r="129203" spans="1:8" x14ac:dyDescent="0.25">
      <c r="A129203">
        <v>71522</v>
      </c>
      <c r="B129203" s="1" t="s">
        <v>201801</v>
      </c>
      <c r="C129203">
        <v>30</v>
      </c>
      <c r="D129203">
        <v>9.9899997711181641</v>
      </c>
      <c r="E129203" t="b">
        <v>0</v>
      </c>
      <c r="F129203" t="b">
        <v>0</v>
      </c>
      <c r="G129203" t="b">
        <v>0</v>
      </c>
      <c r="H129203" t="b">
        <v>0</v>
      </c>
    </row>
    <row r="129204" spans="1:8" x14ac:dyDescent="0.25">
      <c r="A129204">
        <v>71547</v>
      </c>
      <c r="B129204" s="1" t="s">
        <v>201802</v>
      </c>
      <c r="C129204">
        <v>79</v>
      </c>
      <c r="D129204">
        <v>9.9899997711181641</v>
      </c>
      <c r="E129204" t="b">
        <v>0</v>
      </c>
      <c r="F129204" t="b">
        <v>0</v>
      </c>
      <c r="G129204" t="b">
        <v>0</v>
      </c>
      <c r="H129204" t="b">
        <v>0</v>
      </c>
    </row>
    <row r="129205" spans="1:8" x14ac:dyDescent="0.25">
      <c r="A129205">
        <v>71567</v>
      </c>
      <c r="B129205" s="1" t="s">
        <v>201803</v>
      </c>
      <c r="C129205">
        <v>88</v>
      </c>
      <c r="D129205">
        <v>9.9899997711181641</v>
      </c>
      <c r="E129205" t="b">
        <v>0</v>
      </c>
      <c r="F129205" t="b">
        <v>0</v>
      </c>
      <c r="G129205" t="b">
        <v>0</v>
      </c>
      <c r="H129205" t="b">
        <v>0</v>
      </c>
    </row>
    <row r="129206" spans="1:8" x14ac:dyDescent="0.25">
      <c r="A129206">
        <v>71582</v>
      </c>
      <c r="B129206" s="1" t="s">
        <v>201804</v>
      </c>
      <c r="C129206">
        <v>833</v>
      </c>
      <c r="D129206">
        <v>9.9899997711181641</v>
      </c>
      <c r="E129206" t="b">
        <v>0</v>
      </c>
      <c r="F129206" t="b">
        <v>0</v>
      </c>
      <c r="G129206" t="b">
        <v>0</v>
      </c>
      <c r="H129206" t="b">
        <v>0</v>
      </c>
    </row>
    <row r="129207" spans="1:8" x14ac:dyDescent="0.25">
      <c r="A129207">
        <v>71626</v>
      </c>
      <c r="B129207" s="1" t="s">
        <v>201805</v>
      </c>
      <c r="C129207">
        <v>643</v>
      </c>
      <c r="D129207">
        <v>9.9899997711181641</v>
      </c>
      <c r="E129207" t="b">
        <v>0</v>
      </c>
      <c r="F129207" t="b">
        <v>0</v>
      </c>
      <c r="G129207" t="b">
        <v>0</v>
      </c>
      <c r="H129207" t="b">
        <v>0</v>
      </c>
    </row>
    <row r="129208" spans="1:8" x14ac:dyDescent="0.25">
      <c r="A129208">
        <v>71642</v>
      </c>
      <c r="B129208" s="1" t="s">
        <v>201806</v>
      </c>
      <c r="C129208">
        <v>3512</v>
      </c>
      <c r="D129208">
        <v>9.9899997711181641</v>
      </c>
      <c r="E129208" t="b">
        <v>0</v>
      </c>
      <c r="F129208" t="b">
        <v>0</v>
      </c>
      <c r="G129208" t="b">
        <v>0</v>
      </c>
      <c r="H129208" t="b">
        <v>0</v>
      </c>
    </row>
    <row r="129209" spans="1:8" x14ac:dyDescent="0.25">
      <c r="A129209">
        <v>71645</v>
      </c>
      <c r="B129209" s="1" t="s">
        <v>201807</v>
      </c>
      <c r="C129209">
        <v>412</v>
      </c>
      <c r="D129209">
        <v>9.9899997711181641</v>
      </c>
      <c r="E129209" t="b">
        <v>0</v>
      </c>
      <c r="F129209" t="b">
        <v>0</v>
      </c>
      <c r="G129209" t="b">
        <v>0</v>
      </c>
      <c r="H129209" t="b">
        <v>0</v>
      </c>
    </row>
    <row r="129210" spans="1:8" x14ac:dyDescent="0.25">
      <c r="A129210">
        <v>71707</v>
      </c>
      <c r="B129210" s="1" t="s">
        <v>201808</v>
      </c>
      <c r="C129210">
        <v>6</v>
      </c>
      <c r="D129210">
        <v>9.9899997711181641</v>
      </c>
      <c r="E129210" t="b">
        <v>0</v>
      </c>
      <c r="F129210" t="b">
        <v>0</v>
      </c>
      <c r="G129210" t="b">
        <v>0</v>
      </c>
      <c r="H129210" t="b">
        <v>0</v>
      </c>
    </row>
    <row r="129211" spans="1:8" x14ac:dyDescent="0.25">
      <c r="A129211">
        <v>71752</v>
      </c>
      <c r="B129211" s="1" t="s">
        <v>201809</v>
      </c>
      <c r="C129211">
        <v>52</v>
      </c>
      <c r="D129211">
        <v>9.9899997711181641</v>
      </c>
      <c r="E129211" t="b">
        <v>0</v>
      </c>
      <c r="F129211" t="b">
        <v>0</v>
      </c>
      <c r="G129211" t="b">
        <v>0</v>
      </c>
      <c r="H129211" t="b">
        <v>0</v>
      </c>
    </row>
    <row r="129212" spans="1:8" x14ac:dyDescent="0.25">
      <c r="A129212">
        <v>71812</v>
      </c>
      <c r="B129212" s="1" t="s">
        <v>201810</v>
      </c>
      <c r="C129212">
        <v>30</v>
      </c>
      <c r="D129212">
        <v>9.9899997711181641</v>
      </c>
      <c r="E129212" t="b">
        <v>0</v>
      </c>
      <c r="F129212" t="b">
        <v>0</v>
      </c>
      <c r="G129212" t="b">
        <v>0</v>
      </c>
      <c r="H129212" t="b">
        <v>0</v>
      </c>
    </row>
    <row r="129213" spans="1:8" x14ac:dyDescent="0.25">
      <c r="A129213">
        <v>71872</v>
      </c>
      <c r="B129213" s="1" t="s">
        <v>201811</v>
      </c>
      <c r="C129213">
        <v>1425</v>
      </c>
      <c r="D129213">
        <v>9.9899997711181641</v>
      </c>
      <c r="E129213" t="b">
        <v>0</v>
      </c>
      <c r="F129213" t="b">
        <v>0</v>
      </c>
      <c r="G129213" t="b">
        <v>0</v>
      </c>
      <c r="H129213" t="b">
        <v>0</v>
      </c>
    </row>
    <row r="129214" spans="1:8" x14ac:dyDescent="0.25">
      <c r="A129214">
        <v>71892</v>
      </c>
      <c r="B129214" s="1" t="s">
        <v>201812</v>
      </c>
      <c r="C129214">
        <v>7</v>
      </c>
      <c r="D129214">
        <v>9.9899997711181641</v>
      </c>
      <c r="E129214" t="b">
        <v>0</v>
      </c>
      <c r="F129214" t="b">
        <v>0</v>
      </c>
      <c r="G129214" t="b">
        <v>0</v>
      </c>
      <c r="H129214" t="b">
        <v>0</v>
      </c>
    </row>
    <row r="129215" spans="1:8" x14ac:dyDescent="0.25">
      <c r="A129215">
        <v>71962</v>
      </c>
      <c r="B129215" s="1" t="s">
        <v>201813</v>
      </c>
      <c r="C129215">
        <v>4858</v>
      </c>
      <c r="D129215">
        <v>9.9899997711181641</v>
      </c>
      <c r="E129215" t="b">
        <v>0</v>
      </c>
      <c r="F129215" t="b">
        <v>0</v>
      </c>
      <c r="G129215" t="b">
        <v>0</v>
      </c>
      <c r="H129215" t="b">
        <v>0</v>
      </c>
    </row>
    <row r="129216" spans="1:8" x14ac:dyDescent="0.25">
      <c r="A129216">
        <v>71986</v>
      </c>
      <c r="B129216" s="1" t="s">
        <v>201814</v>
      </c>
      <c r="C129216">
        <v>27</v>
      </c>
      <c r="D129216">
        <v>9.9899997711181641</v>
      </c>
      <c r="E129216" t="b">
        <v>0</v>
      </c>
      <c r="F129216" t="b">
        <v>0</v>
      </c>
      <c r="G129216" t="b">
        <v>0</v>
      </c>
      <c r="H129216" t="b">
        <v>0</v>
      </c>
    </row>
    <row r="129217" spans="1:8" x14ac:dyDescent="0.25">
      <c r="A129217">
        <v>72006</v>
      </c>
      <c r="B129217" s="1" t="s">
        <v>201815</v>
      </c>
      <c r="C129217">
        <v>357</v>
      </c>
      <c r="D129217">
        <v>9.9899997711181641</v>
      </c>
      <c r="E129217" t="b">
        <v>0</v>
      </c>
      <c r="F129217" t="b">
        <v>0</v>
      </c>
      <c r="G129217" t="b">
        <v>0</v>
      </c>
      <c r="H129217" t="b">
        <v>0</v>
      </c>
    </row>
    <row r="129218" spans="1:8" x14ac:dyDescent="0.25">
      <c r="A129218">
        <v>72044</v>
      </c>
      <c r="B129218" s="1" t="s">
        <v>201816</v>
      </c>
      <c r="C129218">
        <v>135</v>
      </c>
      <c r="D129218">
        <v>9.9899997711181641</v>
      </c>
      <c r="E129218" t="b">
        <v>0</v>
      </c>
      <c r="F129218" t="b">
        <v>0</v>
      </c>
      <c r="G129218" t="b">
        <v>0</v>
      </c>
      <c r="H129218" t="b">
        <v>0</v>
      </c>
    </row>
    <row r="129219" spans="1:8" x14ac:dyDescent="0.25">
      <c r="A129219">
        <v>72080</v>
      </c>
      <c r="B129219" s="1" t="s">
        <v>201817</v>
      </c>
      <c r="C129219">
        <v>9898</v>
      </c>
      <c r="D129219">
        <v>9.9899997711181641</v>
      </c>
      <c r="E129219" t="b">
        <v>0</v>
      </c>
      <c r="F129219" t="b">
        <v>0</v>
      </c>
      <c r="G129219" t="b">
        <v>0</v>
      </c>
      <c r="H129219" t="b">
        <v>0</v>
      </c>
    </row>
    <row r="129220" spans="1:8" x14ac:dyDescent="0.25">
      <c r="A129220">
        <v>72087</v>
      </c>
      <c r="B129220" s="1" t="s">
        <v>201818</v>
      </c>
      <c r="C129220">
        <v>2136</v>
      </c>
      <c r="D129220">
        <v>9.9899997711181641</v>
      </c>
      <c r="E129220" t="b">
        <v>0</v>
      </c>
      <c r="F129220" t="b">
        <v>0</v>
      </c>
      <c r="G129220" t="b">
        <v>0</v>
      </c>
      <c r="H129220" t="b">
        <v>0</v>
      </c>
    </row>
    <row r="129221" spans="1:8" x14ac:dyDescent="0.25">
      <c r="A129221">
        <v>72092</v>
      </c>
      <c r="B129221" s="1" t="s">
        <v>201819</v>
      </c>
      <c r="C129221">
        <v>715</v>
      </c>
      <c r="D129221">
        <v>9.9899997711181641</v>
      </c>
      <c r="E129221" t="b">
        <v>0</v>
      </c>
      <c r="F129221" t="b">
        <v>0</v>
      </c>
      <c r="G129221" t="b">
        <v>0</v>
      </c>
      <c r="H129221" t="b">
        <v>0</v>
      </c>
    </row>
    <row r="129222" spans="1:8" x14ac:dyDescent="0.25">
      <c r="A129222">
        <v>72213</v>
      </c>
      <c r="B129222" s="1" t="s">
        <v>201820</v>
      </c>
      <c r="C129222">
        <v>487</v>
      </c>
      <c r="D129222">
        <v>9.9899997711181641</v>
      </c>
      <c r="E129222" t="b">
        <v>0</v>
      </c>
      <c r="F129222" t="b">
        <v>0</v>
      </c>
      <c r="G129222" t="b">
        <v>0</v>
      </c>
      <c r="H129222" t="b">
        <v>0</v>
      </c>
    </row>
    <row r="129223" spans="1:8" x14ac:dyDescent="0.25">
      <c r="A129223">
        <v>72250</v>
      </c>
      <c r="B129223" s="1" t="s">
        <v>201821</v>
      </c>
      <c r="C129223">
        <v>388</v>
      </c>
      <c r="D129223">
        <v>9.9899997711181641</v>
      </c>
      <c r="E129223" t="b">
        <v>0</v>
      </c>
      <c r="F129223" t="b">
        <v>0</v>
      </c>
      <c r="G129223" t="b">
        <v>0</v>
      </c>
      <c r="H129223" t="b">
        <v>0</v>
      </c>
    </row>
    <row r="129224" spans="1:8" x14ac:dyDescent="0.25">
      <c r="A129224">
        <v>72278</v>
      </c>
      <c r="B129224" s="1" t="s">
        <v>201822</v>
      </c>
      <c r="C129224">
        <v>196</v>
      </c>
      <c r="D129224">
        <v>9.9899997711181641</v>
      </c>
      <c r="E129224" t="b">
        <v>0</v>
      </c>
      <c r="F129224" t="b">
        <v>0</v>
      </c>
      <c r="G129224" t="b">
        <v>0</v>
      </c>
      <c r="H129224" t="b">
        <v>0</v>
      </c>
    </row>
    <row r="129225" spans="1:8" x14ac:dyDescent="0.25">
      <c r="A129225">
        <v>72291</v>
      </c>
      <c r="B129225" s="1" t="s">
        <v>201823</v>
      </c>
      <c r="C129225">
        <v>131</v>
      </c>
      <c r="D129225">
        <v>9.9899997711181641</v>
      </c>
      <c r="E129225" t="b">
        <v>0</v>
      </c>
      <c r="F129225" t="b">
        <v>0</v>
      </c>
      <c r="G129225" t="b">
        <v>0</v>
      </c>
      <c r="H129225" t="b">
        <v>0</v>
      </c>
    </row>
    <row r="129226" spans="1:8" x14ac:dyDescent="0.25">
      <c r="A129226">
        <v>72329</v>
      </c>
      <c r="B129226" s="1" t="s">
        <v>201824</v>
      </c>
      <c r="C129226">
        <v>70</v>
      </c>
      <c r="D129226">
        <v>9.9899997711181641</v>
      </c>
      <c r="E129226" t="b">
        <v>0</v>
      </c>
      <c r="F129226" t="b">
        <v>0</v>
      </c>
      <c r="G129226" t="b">
        <v>0</v>
      </c>
      <c r="H129226" t="b">
        <v>0</v>
      </c>
    </row>
    <row r="129227" spans="1:8" x14ac:dyDescent="0.25">
      <c r="A129227">
        <v>72331</v>
      </c>
      <c r="B129227" s="1" t="s">
        <v>201825</v>
      </c>
      <c r="C129227">
        <v>75</v>
      </c>
      <c r="D129227">
        <v>9.9899997711181641</v>
      </c>
      <c r="E129227" t="b">
        <v>0</v>
      </c>
      <c r="F129227" t="b">
        <v>0</v>
      </c>
      <c r="G129227" t="b">
        <v>0</v>
      </c>
      <c r="H129227" t="b">
        <v>0</v>
      </c>
    </row>
    <row r="129228" spans="1:8" x14ac:dyDescent="0.25">
      <c r="A129228">
        <v>72345</v>
      </c>
      <c r="B129228" s="1" t="s">
        <v>201826</v>
      </c>
      <c r="C129228">
        <v>1199</v>
      </c>
      <c r="D129228">
        <v>9.9899997711181641</v>
      </c>
      <c r="E129228" t="b">
        <v>0</v>
      </c>
      <c r="F129228" t="b">
        <v>0</v>
      </c>
      <c r="G129228" t="b">
        <v>0</v>
      </c>
      <c r="H129228" t="b">
        <v>0</v>
      </c>
    </row>
    <row r="129229" spans="1:8" x14ac:dyDescent="0.25">
      <c r="A129229">
        <v>72348</v>
      </c>
      <c r="B129229" s="1" t="s">
        <v>201827</v>
      </c>
      <c r="C129229">
        <v>151</v>
      </c>
      <c r="D129229">
        <v>9.9899997711181641</v>
      </c>
      <c r="E129229" t="b">
        <v>0</v>
      </c>
      <c r="F129229" t="b">
        <v>0</v>
      </c>
      <c r="G129229" t="b">
        <v>0</v>
      </c>
      <c r="H129229" t="b">
        <v>0</v>
      </c>
    </row>
    <row r="129230" spans="1:8" x14ac:dyDescent="0.25">
      <c r="A129230">
        <v>72353</v>
      </c>
      <c r="B129230" s="1" t="s">
        <v>201828</v>
      </c>
      <c r="C129230">
        <v>77</v>
      </c>
      <c r="D129230">
        <v>9.9899997711181641</v>
      </c>
      <c r="E129230" t="b">
        <v>0</v>
      </c>
      <c r="F129230" t="b">
        <v>0</v>
      </c>
      <c r="G129230" t="b">
        <v>0</v>
      </c>
      <c r="H129230" t="b">
        <v>0</v>
      </c>
    </row>
    <row r="129231" spans="1:8" x14ac:dyDescent="0.25">
      <c r="A129231">
        <v>72437</v>
      </c>
      <c r="B129231" s="1" t="s">
        <v>201829</v>
      </c>
      <c r="C129231">
        <v>214</v>
      </c>
      <c r="D129231">
        <v>9.9899997711181641</v>
      </c>
      <c r="E129231" t="b">
        <v>0</v>
      </c>
      <c r="F129231" t="b">
        <v>0</v>
      </c>
      <c r="G129231" t="b">
        <v>0</v>
      </c>
      <c r="H129231" t="b">
        <v>0</v>
      </c>
    </row>
    <row r="129232" spans="1:8" x14ac:dyDescent="0.25">
      <c r="A129232">
        <v>72438</v>
      </c>
      <c r="B129232" s="1" t="s">
        <v>201830</v>
      </c>
      <c r="C129232">
        <v>54</v>
      </c>
      <c r="D129232">
        <v>9.9899997711181641</v>
      </c>
      <c r="E129232" t="b">
        <v>0</v>
      </c>
      <c r="F129232" t="b">
        <v>0</v>
      </c>
      <c r="G129232" t="b">
        <v>0</v>
      </c>
      <c r="H129232" t="b">
        <v>0</v>
      </c>
    </row>
    <row r="129233" spans="1:8" x14ac:dyDescent="0.25">
      <c r="A129233">
        <v>72442</v>
      </c>
      <c r="B129233" s="1" t="s">
        <v>201831</v>
      </c>
      <c r="C129233">
        <v>1660</v>
      </c>
      <c r="D129233">
        <v>9.9899997711181641</v>
      </c>
      <c r="E129233" t="b">
        <v>0</v>
      </c>
      <c r="F129233" t="b">
        <v>0</v>
      </c>
      <c r="G129233" t="b">
        <v>0</v>
      </c>
      <c r="H129233" t="b">
        <v>0</v>
      </c>
    </row>
    <row r="129234" spans="1:8" x14ac:dyDescent="0.25">
      <c r="A129234">
        <v>72444</v>
      </c>
      <c r="B129234" s="1" t="s">
        <v>201832</v>
      </c>
      <c r="C129234">
        <v>492</v>
      </c>
      <c r="D129234">
        <v>9.9899997711181641</v>
      </c>
      <c r="E129234" t="b">
        <v>0</v>
      </c>
      <c r="F129234" t="b">
        <v>0</v>
      </c>
      <c r="G129234" t="b">
        <v>0</v>
      </c>
      <c r="H129234" t="b">
        <v>0</v>
      </c>
    </row>
    <row r="129235" spans="1:8" x14ac:dyDescent="0.25">
      <c r="A129235">
        <v>72455</v>
      </c>
      <c r="B129235" s="1" t="s">
        <v>201833</v>
      </c>
      <c r="C129235">
        <v>140</v>
      </c>
      <c r="D129235">
        <v>9.9899997711181641</v>
      </c>
      <c r="E129235" t="b">
        <v>0</v>
      </c>
      <c r="F129235" t="b">
        <v>0</v>
      </c>
      <c r="G129235" t="b">
        <v>0</v>
      </c>
      <c r="H129235" t="b">
        <v>0</v>
      </c>
    </row>
    <row r="129236" spans="1:8" x14ac:dyDescent="0.25">
      <c r="A129236">
        <v>72457</v>
      </c>
      <c r="B129236" s="1" t="s">
        <v>201834</v>
      </c>
      <c r="C129236">
        <v>1833</v>
      </c>
      <c r="D129236">
        <v>9.9899997711181641</v>
      </c>
      <c r="E129236" t="b">
        <v>0</v>
      </c>
      <c r="F129236" t="b">
        <v>0</v>
      </c>
      <c r="G129236" t="b">
        <v>0</v>
      </c>
      <c r="H129236" t="b">
        <v>0</v>
      </c>
    </row>
    <row r="129237" spans="1:8" x14ac:dyDescent="0.25">
      <c r="A129237">
        <v>72501</v>
      </c>
      <c r="B129237" s="1" t="s">
        <v>201835</v>
      </c>
      <c r="C129237">
        <v>36</v>
      </c>
      <c r="D129237">
        <v>9.9899997711181641</v>
      </c>
      <c r="E129237" t="b">
        <v>0</v>
      </c>
      <c r="F129237" t="b">
        <v>0</v>
      </c>
      <c r="G129237" t="b">
        <v>0</v>
      </c>
      <c r="H129237" t="b">
        <v>0</v>
      </c>
    </row>
    <row r="129238" spans="1:8" x14ac:dyDescent="0.25">
      <c r="A129238">
        <v>72513</v>
      </c>
      <c r="B129238" s="1" t="s">
        <v>201836</v>
      </c>
      <c r="C129238">
        <v>42</v>
      </c>
      <c r="D129238">
        <v>9.9899997711181641</v>
      </c>
      <c r="E129238" t="b">
        <v>0</v>
      </c>
      <c r="F129238" t="b">
        <v>0</v>
      </c>
      <c r="G129238" t="b">
        <v>0</v>
      </c>
      <c r="H129238" t="b">
        <v>0</v>
      </c>
    </row>
    <row r="129239" spans="1:8" x14ac:dyDescent="0.25">
      <c r="A129239">
        <v>72520</v>
      </c>
      <c r="B129239" s="1" t="s">
        <v>201837</v>
      </c>
      <c r="C129239">
        <v>102</v>
      </c>
      <c r="D129239">
        <v>9.9899997711181641</v>
      </c>
      <c r="E129239" t="b">
        <v>0</v>
      </c>
      <c r="F129239" t="b">
        <v>0</v>
      </c>
      <c r="G129239" t="b">
        <v>0</v>
      </c>
      <c r="H129239" t="b">
        <v>0</v>
      </c>
    </row>
    <row r="129240" spans="1:8" x14ac:dyDescent="0.25">
      <c r="A129240">
        <v>72556</v>
      </c>
      <c r="B129240" s="1" t="s">
        <v>201838</v>
      </c>
      <c r="C129240">
        <v>932</v>
      </c>
      <c r="D129240">
        <v>9.9899997711181641</v>
      </c>
      <c r="E129240" t="b">
        <v>0</v>
      </c>
      <c r="F129240" t="b">
        <v>0</v>
      </c>
      <c r="G129240" t="b">
        <v>0</v>
      </c>
      <c r="H129240" t="b">
        <v>0</v>
      </c>
    </row>
    <row r="129241" spans="1:8" x14ac:dyDescent="0.25">
      <c r="A129241">
        <v>72586</v>
      </c>
      <c r="B129241" s="1" t="s">
        <v>201839</v>
      </c>
      <c r="C129241">
        <v>602</v>
      </c>
      <c r="D129241">
        <v>9.9899997711181641</v>
      </c>
      <c r="E129241" t="b">
        <v>0</v>
      </c>
      <c r="F129241" t="b">
        <v>0</v>
      </c>
      <c r="G129241" t="b">
        <v>0</v>
      </c>
      <c r="H129241" t="b">
        <v>0</v>
      </c>
    </row>
    <row r="129242" spans="1:8" x14ac:dyDescent="0.25">
      <c r="A129242">
        <v>72589</v>
      </c>
      <c r="B129242" s="1" t="s">
        <v>201840</v>
      </c>
      <c r="C129242">
        <v>363</v>
      </c>
      <c r="D129242">
        <v>9.9899997711181641</v>
      </c>
      <c r="E129242" t="b">
        <v>0</v>
      </c>
      <c r="F129242" t="b">
        <v>0</v>
      </c>
      <c r="G129242" t="b">
        <v>0</v>
      </c>
      <c r="H129242" t="b">
        <v>0</v>
      </c>
    </row>
    <row r="129243" spans="1:8" x14ac:dyDescent="0.25">
      <c r="A129243">
        <v>72594</v>
      </c>
      <c r="B129243" s="1" t="s">
        <v>201841</v>
      </c>
      <c r="C129243">
        <v>1373</v>
      </c>
      <c r="D129243">
        <v>9.9899997711181641</v>
      </c>
      <c r="E129243" t="b">
        <v>0</v>
      </c>
      <c r="F129243" t="b">
        <v>0</v>
      </c>
      <c r="G129243" t="b">
        <v>0</v>
      </c>
      <c r="H129243" t="b">
        <v>0</v>
      </c>
    </row>
    <row r="129244" spans="1:8" x14ac:dyDescent="0.25">
      <c r="A129244">
        <v>72608</v>
      </c>
      <c r="B129244" s="1" t="s">
        <v>201842</v>
      </c>
      <c r="C129244">
        <v>144</v>
      </c>
      <c r="D129244">
        <v>9.9899997711181641</v>
      </c>
      <c r="E129244" t="b">
        <v>0</v>
      </c>
      <c r="F129244" t="b">
        <v>0</v>
      </c>
      <c r="G129244" t="b">
        <v>0</v>
      </c>
      <c r="H129244" t="b">
        <v>0</v>
      </c>
    </row>
    <row r="129245" spans="1:8" x14ac:dyDescent="0.25">
      <c r="A129245">
        <v>72639</v>
      </c>
      <c r="B129245" s="1" t="s">
        <v>201843</v>
      </c>
      <c r="C129245">
        <v>1493</v>
      </c>
      <c r="D129245">
        <v>9.9899997711181641</v>
      </c>
      <c r="E129245" t="b">
        <v>0</v>
      </c>
      <c r="F129245" t="b">
        <v>0</v>
      </c>
      <c r="G129245" t="b">
        <v>0</v>
      </c>
      <c r="H129245" t="b">
        <v>0</v>
      </c>
    </row>
    <row r="129246" spans="1:8" x14ac:dyDescent="0.25">
      <c r="A129246">
        <v>72653</v>
      </c>
      <c r="B129246" s="1" t="s">
        <v>201844</v>
      </c>
      <c r="C129246">
        <v>176</v>
      </c>
      <c r="D129246">
        <v>9.9899997711181641</v>
      </c>
      <c r="E129246" t="b">
        <v>0</v>
      </c>
      <c r="F129246" t="b">
        <v>0</v>
      </c>
      <c r="G129246" t="b">
        <v>0</v>
      </c>
      <c r="H129246" t="b">
        <v>0</v>
      </c>
    </row>
    <row r="129247" spans="1:8" x14ac:dyDescent="0.25">
      <c r="A129247">
        <v>72669</v>
      </c>
      <c r="B129247" s="1" t="s">
        <v>201845</v>
      </c>
      <c r="C129247">
        <v>4780</v>
      </c>
      <c r="D129247">
        <v>9.9899997711181641</v>
      </c>
      <c r="E129247" t="b">
        <v>0</v>
      </c>
      <c r="F129247" t="b">
        <v>0</v>
      </c>
      <c r="G129247" t="b">
        <v>0</v>
      </c>
      <c r="H129247" t="b">
        <v>0</v>
      </c>
    </row>
    <row r="129248" spans="1:8" x14ac:dyDescent="0.25">
      <c r="A129248">
        <v>72685</v>
      </c>
      <c r="B129248" s="1" t="s">
        <v>201846</v>
      </c>
      <c r="C129248">
        <v>113</v>
      </c>
      <c r="D129248">
        <v>9.9899997711181641</v>
      </c>
      <c r="E129248" t="b">
        <v>0</v>
      </c>
      <c r="F129248" t="b">
        <v>0</v>
      </c>
      <c r="G129248" t="b">
        <v>0</v>
      </c>
      <c r="H129248" t="b">
        <v>0</v>
      </c>
    </row>
    <row r="129249" spans="1:8" x14ac:dyDescent="0.25">
      <c r="A129249">
        <v>72686</v>
      </c>
      <c r="B129249" s="1" t="s">
        <v>201847</v>
      </c>
      <c r="C129249">
        <v>1113</v>
      </c>
      <c r="D129249">
        <v>9.9899997711181641</v>
      </c>
      <c r="E129249" t="b">
        <v>0</v>
      </c>
      <c r="F129249" t="b">
        <v>0</v>
      </c>
      <c r="G129249" t="b">
        <v>0</v>
      </c>
      <c r="H129249" t="b">
        <v>0</v>
      </c>
    </row>
    <row r="129250" spans="1:8" x14ac:dyDescent="0.25">
      <c r="A129250">
        <v>72692</v>
      </c>
      <c r="B129250" s="1" t="s">
        <v>201848</v>
      </c>
      <c r="C129250">
        <v>121</v>
      </c>
      <c r="D129250">
        <v>9.9899997711181641</v>
      </c>
      <c r="E129250" t="b">
        <v>0</v>
      </c>
      <c r="F129250" t="b">
        <v>0</v>
      </c>
      <c r="G129250" t="b">
        <v>0</v>
      </c>
      <c r="H129250" t="b">
        <v>0</v>
      </c>
    </row>
    <row r="129251" spans="1:8" x14ac:dyDescent="0.25">
      <c r="A129251">
        <v>72701</v>
      </c>
      <c r="B129251" s="1" t="s">
        <v>201849</v>
      </c>
      <c r="C129251">
        <v>265</v>
      </c>
      <c r="D129251">
        <v>9.9899997711181641</v>
      </c>
      <c r="E129251" t="b">
        <v>0</v>
      </c>
      <c r="F129251" t="b">
        <v>0</v>
      </c>
      <c r="G129251" t="b">
        <v>0</v>
      </c>
      <c r="H129251" t="b">
        <v>0</v>
      </c>
    </row>
    <row r="129252" spans="1:8" x14ac:dyDescent="0.25">
      <c r="A129252">
        <v>72709</v>
      </c>
      <c r="B129252" s="1" t="s">
        <v>201850</v>
      </c>
      <c r="C129252">
        <v>122</v>
      </c>
      <c r="D129252">
        <v>9.9899997711181641</v>
      </c>
      <c r="E129252" t="b">
        <v>0</v>
      </c>
      <c r="F129252" t="b">
        <v>0</v>
      </c>
      <c r="G129252" t="b">
        <v>0</v>
      </c>
      <c r="H129252" t="b">
        <v>0</v>
      </c>
    </row>
    <row r="129253" spans="1:8" x14ac:dyDescent="0.25">
      <c r="A129253">
        <v>72765</v>
      </c>
      <c r="B129253" s="1" t="s">
        <v>201851</v>
      </c>
      <c r="C129253">
        <v>221</v>
      </c>
      <c r="D129253">
        <v>9.9899997711181641</v>
      </c>
      <c r="E129253" t="b">
        <v>0</v>
      </c>
      <c r="F129253" t="b">
        <v>0</v>
      </c>
      <c r="G129253" t="b">
        <v>0</v>
      </c>
      <c r="H129253" t="b">
        <v>0</v>
      </c>
    </row>
    <row r="129254" spans="1:8" x14ac:dyDescent="0.25">
      <c r="A129254">
        <v>72781</v>
      </c>
      <c r="B129254" s="1" t="s">
        <v>201852</v>
      </c>
      <c r="C129254">
        <v>15672</v>
      </c>
      <c r="D129254">
        <v>9.9899997711181641</v>
      </c>
      <c r="E129254" t="b">
        <v>0</v>
      </c>
      <c r="F129254" t="b">
        <v>0</v>
      </c>
      <c r="G129254" t="b">
        <v>0</v>
      </c>
      <c r="H129254" t="b">
        <v>0</v>
      </c>
    </row>
    <row r="129255" spans="1:8" x14ac:dyDescent="0.25">
      <c r="A129255">
        <v>72804</v>
      </c>
      <c r="B129255" s="1" t="s">
        <v>201853</v>
      </c>
      <c r="C129255">
        <v>8</v>
      </c>
      <c r="D129255">
        <v>9.9899997711181641</v>
      </c>
      <c r="E129255" t="b">
        <v>0</v>
      </c>
      <c r="F129255" t="b">
        <v>0</v>
      </c>
      <c r="G129255" t="b">
        <v>0</v>
      </c>
      <c r="H129255" t="b">
        <v>0</v>
      </c>
    </row>
    <row r="129256" spans="1:8" x14ac:dyDescent="0.25">
      <c r="A129256">
        <v>72853</v>
      </c>
      <c r="B129256" s="1" t="s">
        <v>201854</v>
      </c>
      <c r="C129256">
        <v>160</v>
      </c>
      <c r="D129256">
        <v>9.9899997711181641</v>
      </c>
      <c r="E129256" t="b">
        <v>0</v>
      </c>
      <c r="F129256" t="b">
        <v>0</v>
      </c>
      <c r="G129256" t="b">
        <v>0</v>
      </c>
      <c r="H129256" t="b">
        <v>0</v>
      </c>
    </row>
    <row r="129257" spans="1:8" x14ac:dyDescent="0.25">
      <c r="A129257">
        <v>72874</v>
      </c>
      <c r="B129257" s="1" t="s">
        <v>201855</v>
      </c>
      <c r="C129257">
        <v>572</v>
      </c>
      <c r="D129257">
        <v>9.9899997711181641</v>
      </c>
      <c r="E129257" t="b">
        <v>0</v>
      </c>
      <c r="F129257" t="b">
        <v>0</v>
      </c>
      <c r="G129257" t="b">
        <v>0</v>
      </c>
      <c r="H129257" t="b">
        <v>0</v>
      </c>
    </row>
    <row r="129258" spans="1:8" x14ac:dyDescent="0.25">
      <c r="A129258">
        <v>72989</v>
      </c>
      <c r="B129258" s="1" t="s">
        <v>201856</v>
      </c>
      <c r="C129258">
        <v>2413</v>
      </c>
      <c r="D129258">
        <v>9.9899997711181641</v>
      </c>
      <c r="E129258" t="b">
        <v>0</v>
      </c>
      <c r="F129258" t="b">
        <v>0</v>
      </c>
      <c r="G129258" t="b">
        <v>0</v>
      </c>
      <c r="H129258" t="b">
        <v>0</v>
      </c>
    </row>
    <row r="129259" spans="1:8" x14ac:dyDescent="0.25">
      <c r="A129259">
        <v>72990</v>
      </c>
      <c r="B129259" s="1" t="s">
        <v>201857</v>
      </c>
      <c r="C129259">
        <v>3</v>
      </c>
      <c r="D129259">
        <v>9.9899997711181641</v>
      </c>
      <c r="E129259" t="b">
        <v>0</v>
      </c>
      <c r="F129259" t="b">
        <v>0</v>
      </c>
      <c r="G129259" t="b">
        <v>0</v>
      </c>
      <c r="H129259" t="b">
        <v>0</v>
      </c>
    </row>
    <row r="129260" spans="1:8" x14ac:dyDescent="0.25">
      <c r="A129260">
        <v>73004</v>
      </c>
      <c r="B129260" s="1" t="s">
        <v>201858</v>
      </c>
      <c r="C129260">
        <v>514</v>
      </c>
      <c r="D129260">
        <v>9.9899997711181641</v>
      </c>
      <c r="E129260" t="b">
        <v>0</v>
      </c>
      <c r="F129260" t="b">
        <v>0</v>
      </c>
      <c r="G129260" t="b">
        <v>0</v>
      </c>
      <c r="H129260" t="b">
        <v>0</v>
      </c>
    </row>
    <row r="129261" spans="1:8" x14ac:dyDescent="0.25">
      <c r="A129261">
        <v>73039</v>
      </c>
      <c r="B129261" s="1" t="s">
        <v>201859</v>
      </c>
      <c r="C129261">
        <v>6148</v>
      </c>
      <c r="D129261">
        <v>9.9899997711181641</v>
      </c>
      <c r="E129261" t="b">
        <v>0</v>
      </c>
      <c r="F129261" t="b">
        <v>0</v>
      </c>
      <c r="G129261" t="b">
        <v>0</v>
      </c>
      <c r="H129261" t="b">
        <v>0</v>
      </c>
    </row>
    <row r="129262" spans="1:8" x14ac:dyDescent="0.25">
      <c r="A129262">
        <v>73081</v>
      </c>
      <c r="B129262" s="1" t="s">
        <v>201860</v>
      </c>
      <c r="C129262">
        <v>235</v>
      </c>
      <c r="D129262">
        <v>9.9899997711181641</v>
      </c>
      <c r="E129262" t="b">
        <v>0</v>
      </c>
      <c r="F129262" t="b">
        <v>0</v>
      </c>
      <c r="G129262" t="b">
        <v>0</v>
      </c>
      <c r="H129262" t="b">
        <v>0</v>
      </c>
    </row>
    <row r="129263" spans="1:8" x14ac:dyDescent="0.25">
      <c r="A129263">
        <v>73089</v>
      </c>
      <c r="B129263" s="1" t="s">
        <v>201861</v>
      </c>
      <c r="C129263">
        <v>92</v>
      </c>
      <c r="D129263">
        <v>9.9899997711181641</v>
      </c>
      <c r="E129263" t="b">
        <v>0</v>
      </c>
      <c r="F129263" t="b">
        <v>0</v>
      </c>
      <c r="G129263" t="b">
        <v>0</v>
      </c>
      <c r="H129263" t="b">
        <v>0</v>
      </c>
    </row>
    <row r="129264" spans="1:8" x14ac:dyDescent="0.25">
      <c r="A129264">
        <v>73120</v>
      </c>
      <c r="B129264" s="1" t="s">
        <v>201862</v>
      </c>
      <c r="C129264">
        <v>415</v>
      </c>
      <c r="D129264">
        <v>9.9899997711181641</v>
      </c>
      <c r="E129264" t="b">
        <v>0</v>
      </c>
      <c r="F129264" t="b">
        <v>0</v>
      </c>
      <c r="G129264" t="b">
        <v>0</v>
      </c>
      <c r="H129264" t="b">
        <v>0</v>
      </c>
    </row>
    <row r="129265" spans="1:8" x14ac:dyDescent="0.25">
      <c r="A129265">
        <v>73158</v>
      </c>
      <c r="B129265" s="1" t="s">
        <v>201863</v>
      </c>
      <c r="C129265">
        <v>383</v>
      </c>
      <c r="D129265">
        <v>9.9899997711181641</v>
      </c>
      <c r="E129265" t="b">
        <v>0</v>
      </c>
      <c r="F129265" t="b">
        <v>0</v>
      </c>
      <c r="G129265" t="b">
        <v>0</v>
      </c>
      <c r="H129265" t="b">
        <v>0</v>
      </c>
    </row>
    <row r="129266" spans="1:8" x14ac:dyDescent="0.25">
      <c r="A129266">
        <v>73175</v>
      </c>
      <c r="B129266" s="1" t="s">
        <v>201864</v>
      </c>
      <c r="C129266">
        <v>470</v>
      </c>
      <c r="D129266">
        <v>9.9899997711181641</v>
      </c>
      <c r="E129266" t="b">
        <v>0</v>
      </c>
      <c r="F129266" t="b">
        <v>0</v>
      </c>
      <c r="G129266" t="b">
        <v>0</v>
      </c>
      <c r="H129266" t="b">
        <v>0</v>
      </c>
    </row>
    <row r="129267" spans="1:8" x14ac:dyDescent="0.25">
      <c r="A129267">
        <v>73181</v>
      </c>
      <c r="B129267" s="1" t="s">
        <v>201865</v>
      </c>
      <c r="C129267">
        <v>73</v>
      </c>
      <c r="D129267">
        <v>9.9899997711181641</v>
      </c>
      <c r="E129267" t="b">
        <v>0</v>
      </c>
      <c r="F129267" t="b">
        <v>0</v>
      </c>
      <c r="G129267" t="b">
        <v>0</v>
      </c>
      <c r="H129267" t="b">
        <v>0</v>
      </c>
    </row>
    <row r="129268" spans="1:8" x14ac:dyDescent="0.25">
      <c r="A129268">
        <v>73263</v>
      </c>
      <c r="B129268" s="1" t="s">
        <v>201866</v>
      </c>
      <c r="C129268">
        <v>446</v>
      </c>
      <c r="D129268">
        <v>9.9899997711181641</v>
      </c>
      <c r="E129268" t="b">
        <v>0</v>
      </c>
      <c r="F129268" t="b">
        <v>0</v>
      </c>
      <c r="G129268" t="b">
        <v>0</v>
      </c>
      <c r="H129268" t="b">
        <v>0</v>
      </c>
    </row>
    <row r="129269" spans="1:8" x14ac:dyDescent="0.25">
      <c r="A129269">
        <v>73276</v>
      </c>
      <c r="B129269" s="1" t="s">
        <v>201867</v>
      </c>
      <c r="C129269">
        <v>16</v>
      </c>
      <c r="D129269">
        <v>9.9899997711181641</v>
      </c>
      <c r="E129269" t="b">
        <v>0</v>
      </c>
      <c r="F129269" t="b">
        <v>0</v>
      </c>
      <c r="G129269" t="b">
        <v>0</v>
      </c>
      <c r="H129269" t="b">
        <v>0</v>
      </c>
    </row>
    <row r="129270" spans="1:8" x14ac:dyDescent="0.25">
      <c r="A129270">
        <v>73297</v>
      </c>
      <c r="B129270" s="1" t="s">
        <v>201868</v>
      </c>
      <c r="C129270">
        <v>526</v>
      </c>
      <c r="D129270">
        <v>9.9899997711181641</v>
      </c>
      <c r="E129270" t="b">
        <v>0</v>
      </c>
      <c r="F129270" t="b">
        <v>0</v>
      </c>
      <c r="G129270" t="b">
        <v>0</v>
      </c>
      <c r="H129270" t="b">
        <v>0</v>
      </c>
    </row>
    <row r="129271" spans="1:8" x14ac:dyDescent="0.25">
      <c r="A129271">
        <v>73309</v>
      </c>
      <c r="B129271" s="1" t="s">
        <v>201869</v>
      </c>
      <c r="C129271">
        <v>372</v>
      </c>
      <c r="D129271">
        <v>9.9899997711181641</v>
      </c>
      <c r="E129271" t="b">
        <v>0</v>
      </c>
      <c r="F129271" t="b">
        <v>0</v>
      </c>
      <c r="G129271" t="b">
        <v>0</v>
      </c>
      <c r="H129271" t="b">
        <v>0</v>
      </c>
    </row>
    <row r="129272" spans="1:8" x14ac:dyDescent="0.25">
      <c r="A129272">
        <v>73335</v>
      </c>
      <c r="B129272" s="1" t="s">
        <v>201870</v>
      </c>
      <c r="C129272">
        <v>78</v>
      </c>
      <c r="D129272">
        <v>9.9899997711181641</v>
      </c>
      <c r="E129272" t="b">
        <v>0</v>
      </c>
      <c r="F129272" t="b">
        <v>0</v>
      </c>
      <c r="G129272" t="b">
        <v>0</v>
      </c>
      <c r="H129272" t="b">
        <v>0</v>
      </c>
    </row>
    <row r="129273" spans="1:8" x14ac:dyDescent="0.25">
      <c r="A129273">
        <v>73383</v>
      </c>
      <c r="B129273" s="1" t="s">
        <v>201871</v>
      </c>
      <c r="C129273">
        <v>2005</v>
      </c>
      <c r="D129273">
        <v>9.9899997711181641</v>
      </c>
      <c r="E129273" t="b">
        <v>0</v>
      </c>
      <c r="F129273" t="b">
        <v>0</v>
      </c>
      <c r="G129273" t="b">
        <v>0</v>
      </c>
      <c r="H129273" t="b">
        <v>0</v>
      </c>
    </row>
    <row r="129274" spans="1:8" x14ac:dyDescent="0.25">
      <c r="A129274">
        <v>73426</v>
      </c>
      <c r="B129274" s="1" t="s">
        <v>201872</v>
      </c>
      <c r="C129274">
        <v>212</v>
      </c>
      <c r="D129274">
        <v>9.9899997711181641</v>
      </c>
      <c r="E129274" t="b">
        <v>0</v>
      </c>
      <c r="F129274" t="b">
        <v>0</v>
      </c>
      <c r="G129274" t="b">
        <v>0</v>
      </c>
      <c r="H129274" t="b">
        <v>0</v>
      </c>
    </row>
    <row r="129275" spans="1:8" x14ac:dyDescent="0.25">
      <c r="A129275">
        <v>73446</v>
      </c>
      <c r="B129275" s="1" t="s">
        <v>201873</v>
      </c>
      <c r="C129275">
        <v>68</v>
      </c>
      <c r="D129275">
        <v>9.9899997711181641</v>
      </c>
      <c r="E129275" t="b">
        <v>0</v>
      </c>
      <c r="F129275" t="b">
        <v>0</v>
      </c>
      <c r="G129275" t="b">
        <v>0</v>
      </c>
      <c r="H129275" t="b">
        <v>0</v>
      </c>
    </row>
    <row r="129276" spans="1:8" x14ac:dyDescent="0.25">
      <c r="A129276">
        <v>73448</v>
      </c>
      <c r="B129276" s="1" t="s">
        <v>201874</v>
      </c>
      <c r="C129276">
        <v>6</v>
      </c>
      <c r="D129276">
        <v>9.9899997711181641</v>
      </c>
      <c r="E129276" t="b">
        <v>0</v>
      </c>
      <c r="F129276" t="b">
        <v>0</v>
      </c>
      <c r="G129276" t="b">
        <v>0</v>
      </c>
      <c r="H129276" t="b">
        <v>0</v>
      </c>
    </row>
    <row r="129277" spans="1:8" x14ac:dyDescent="0.25">
      <c r="A129277">
        <v>73460</v>
      </c>
      <c r="B129277" s="1" t="s">
        <v>201875</v>
      </c>
      <c r="C129277">
        <v>19</v>
      </c>
      <c r="D129277">
        <v>9.9899997711181641</v>
      </c>
      <c r="E129277" t="b">
        <v>0</v>
      </c>
      <c r="F129277" t="b">
        <v>0</v>
      </c>
      <c r="G129277" t="b">
        <v>0</v>
      </c>
      <c r="H129277" t="b">
        <v>0</v>
      </c>
    </row>
    <row r="129278" spans="1:8" x14ac:dyDescent="0.25">
      <c r="A129278">
        <v>73473</v>
      </c>
      <c r="B129278" s="1" t="s">
        <v>201876</v>
      </c>
      <c r="C129278">
        <v>238</v>
      </c>
      <c r="D129278">
        <v>9.9899997711181641</v>
      </c>
      <c r="E129278" t="b">
        <v>0</v>
      </c>
      <c r="F129278" t="b">
        <v>0</v>
      </c>
      <c r="G129278" t="b">
        <v>0</v>
      </c>
      <c r="H129278" t="b">
        <v>0</v>
      </c>
    </row>
    <row r="129279" spans="1:8" x14ac:dyDescent="0.25">
      <c r="A129279">
        <v>73479</v>
      </c>
      <c r="B129279" s="1" t="s">
        <v>201877</v>
      </c>
      <c r="C129279">
        <v>3070</v>
      </c>
      <c r="D129279">
        <v>9.9899997711181641</v>
      </c>
      <c r="E129279" t="b">
        <v>0</v>
      </c>
      <c r="F129279" t="b">
        <v>0</v>
      </c>
      <c r="G129279" t="b">
        <v>0</v>
      </c>
      <c r="H129279" t="b">
        <v>0</v>
      </c>
    </row>
    <row r="129280" spans="1:8" x14ac:dyDescent="0.25">
      <c r="A129280">
        <v>73510</v>
      </c>
      <c r="B129280" s="1" t="s">
        <v>201878</v>
      </c>
      <c r="C129280">
        <v>13</v>
      </c>
      <c r="D129280">
        <v>9.9899997711181641</v>
      </c>
      <c r="E129280" t="b">
        <v>0</v>
      </c>
      <c r="F129280" t="b">
        <v>0</v>
      </c>
      <c r="G129280" t="b">
        <v>0</v>
      </c>
      <c r="H129280" t="b">
        <v>0</v>
      </c>
    </row>
    <row r="129281" spans="1:8" x14ac:dyDescent="0.25">
      <c r="A129281">
        <v>73521</v>
      </c>
      <c r="B129281" s="1" t="s">
        <v>201879</v>
      </c>
      <c r="C129281">
        <v>1390</v>
      </c>
      <c r="D129281">
        <v>9.9899997711181641</v>
      </c>
      <c r="E129281" t="b">
        <v>0</v>
      </c>
      <c r="F129281" t="b">
        <v>0</v>
      </c>
      <c r="G129281" t="b">
        <v>0</v>
      </c>
      <c r="H129281" t="b">
        <v>0</v>
      </c>
    </row>
    <row r="129282" spans="1:8" x14ac:dyDescent="0.25">
      <c r="A129282">
        <v>73536</v>
      </c>
      <c r="B129282" s="1" t="s">
        <v>201880</v>
      </c>
      <c r="C129282">
        <v>34</v>
      </c>
      <c r="D129282">
        <v>9.9899997711181641</v>
      </c>
      <c r="E129282" t="b">
        <v>0</v>
      </c>
      <c r="F129282" t="b">
        <v>0</v>
      </c>
      <c r="G129282" t="b">
        <v>0</v>
      </c>
      <c r="H129282" t="b">
        <v>0</v>
      </c>
    </row>
    <row r="129283" spans="1:8" x14ac:dyDescent="0.25">
      <c r="A129283">
        <v>73538</v>
      </c>
      <c r="B129283" s="1" t="s">
        <v>201881</v>
      </c>
      <c r="C129283">
        <v>1028</v>
      </c>
      <c r="D129283">
        <v>9.9899997711181641</v>
      </c>
      <c r="E129283" t="b">
        <v>0</v>
      </c>
      <c r="F129283" t="b">
        <v>0</v>
      </c>
      <c r="G129283" t="b">
        <v>0</v>
      </c>
      <c r="H129283" t="b">
        <v>0</v>
      </c>
    </row>
    <row r="129284" spans="1:8" x14ac:dyDescent="0.25">
      <c r="A129284">
        <v>73539</v>
      </c>
      <c r="B129284" s="1" t="s">
        <v>201882</v>
      </c>
      <c r="C129284">
        <v>149</v>
      </c>
      <c r="D129284">
        <v>9.9899997711181641</v>
      </c>
      <c r="E129284" t="b">
        <v>0</v>
      </c>
      <c r="F129284" t="b">
        <v>0</v>
      </c>
      <c r="G129284" t="b">
        <v>0</v>
      </c>
      <c r="H129284" t="b">
        <v>0</v>
      </c>
    </row>
    <row r="129285" spans="1:8" x14ac:dyDescent="0.25">
      <c r="A129285">
        <v>73557</v>
      </c>
      <c r="B129285" s="1" t="s">
        <v>201883</v>
      </c>
      <c r="C129285">
        <v>352</v>
      </c>
      <c r="D129285">
        <v>9.9899997711181641</v>
      </c>
      <c r="E129285" t="b">
        <v>0</v>
      </c>
      <c r="F129285" t="b">
        <v>0</v>
      </c>
      <c r="G129285" t="b">
        <v>0</v>
      </c>
      <c r="H129285" t="b">
        <v>0</v>
      </c>
    </row>
    <row r="129286" spans="1:8" x14ac:dyDescent="0.25">
      <c r="A129286">
        <v>73561</v>
      </c>
      <c r="B129286" s="1" t="s">
        <v>201884</v>
      </c>
      <c r="C129286">
        <v>1237</v>
      </c>
      <c r="D129286">
        <v>9.9899997711181641</v>
      </c>
      <c r="E129286" t="b">
        <v>0</v>
      </c>
      <c r="F129286" t="b">
        <v>0</v>
      </c>
      <c r="G129286" t="b">
        <v>0</v>
      </c>
      <c r="H129286" t="b">
        <v>0</v>
      </c>
    </row>
    <row r="129287" spans="1:8" x14ac:dyDescent="0.25">
      <c r="A129287">
        <v>73587</v>
      </c>
      <c r="B129287" s="1" t="s">
        <v>201885</v>
      </c>
      <c r="C129287">
        <v>926</v>
      </c>
      <c r="D129287">
        <v>9.9899997711181641</v>
      </c>
      <c r="E129287" t="b">
        <v>0</v>
      </c>
      <c r="F129287" t="b">
        <v>0</v>
      </c>
      <c r="G129287" t="b">
        <v>0</v>
      </c>
      <c r="H129287" t="b">
        <v>0</v>
      </c>
    </row>
    <row r="129288" spans="1:8" x14ac:dyDescent="0.25">
      <c r="A129288">
        <v>73606</v>
      </c>
      <c r="B129288" s="1" t="s">
        <v>201886</v>
      </c>
      <c r="C129288">
        <v>198</v>
      </c>
      <c r="D129288">
        <v>9.9899997711181641</v>
      </c>
      <c r="E129288" t="b">
        <v>0</v>
      </c>
      <c r="F129288" t="b">
        <v>0</v>
      </c>
      <c r="G129288" t="b">
        <v>0</v>
      </c>
      <c r="H129288" t="b">
        <v>0</v>
      </c>
    </row>
    <row r="129289" spans="1:8" x14ac:dyDescent="0.25">
      <c r="A129289">
        <v>73625</v>
      </c>
      <c r="B129289" s="1" t="s">
        <v>201887</v>
      </c>
      <c r="C129289">
        <v>80</v>
      </c>
      <c r="D129289">
        <v>9.9899997711181641</v>
      </c>
      <c r="E129289" t="b">
        <v>0</v>
      </c>
      <c r="F129289" t="b">
        <v>0</v>
      </c>
      <c r="G129289" t="b">
        <v>0</v>
      </c>
      <c r="H129289" t="b">
        <v>0</v>
      </c>
    </row>
    <row r="129290" spans="1:8" x14ac:dyDescent="0.25">
      <c r="A129290">
        <v>73651</v>
      </c>
      <c r="B129290" s="1" t="s">
        <v>201888</v>
      </c>
      <c r="C129290">
        <v>794</v>
      </c>
      <c r="D129290">
        <v>9.9899997711181641</v>
      </c>
      <c r="E129290" t="b">
        <v>0</v>
      </c>
      <c r="F129290" t="b">
        <v>0</v>
      </c>
      <c r="G129290" t="b">
        <v>0</v>
      </c>
      <c r="H129290" t="b">
        <v>0</v>
      </c>
    </row>
    <row r="129291" spans="1:8" x14ac:dyDescent="0.25">
      <c r="A129291">
        <v>73685</v>
      </c>
      <c r="B129291" s="1" t="s">
        <v>201889</v>
      </c>
      <c r="C129291">
        <v>25595</v>
      </c>
      <c r="D129291">
        <v>9.9899997711181641</v>
      </c>
      <c r="E129291" t="b">
        <v>0</v>
      </c>
      <c r="F129291" t="b">
        <v>0</v>
      </c>
      <c r="G129291" t="b">
        <v>0</v>
      </c>
      <c r="H129291" t="b">
        <v>0</v>
      </c>
    </row>
    <row r="129292" spans="1:8" x14ac:dyDescent="0.25">
      <c r="A129292">
        <v>73689</v>
      </c>
      <c r="B129292" s="1" t="s">
        <v>201890</v>
      </c>
      <c r="C129292">
        <v>3094</v>
      </c>
      <c r="D129292">
        <v>9.9899997711181641</v>
      </c>
      <c r="E129292" t="b">
        <v>0</v>
      </c>
      <c r="F129292" t="b">
        <v>0</v>
      </c>
      <c r="G129292" t="b">
        <v>0</v>
      </c>
      <c r="H129292" t="b">
        <v>0</v>
      </c>
    </row>
    <row r="129293" spans="1:8" x14ac:dyDescent="0.25">
      <c r="A129293">
        <v>73715</v>
      </c>
      <c r="B129293" s="1" t="s">
        <v>201891</v>
      </c>
      <c r="C129293">
        <v>680</v>
      </c>
      <c r="D129293">
        <v>9.9899997711181641</v>
      </c>
      <c r="E129293" t="b">
        <v>0</v>
      </c>
      <c r="F129293" t="b">
        <v>0</v>
      </c>
      <c r="G129293" t="b">
        <v>0</v>
      </c>
      <c r="H129293" t="b">
        <v>0</v>
      </c>
    </row>
    <row r="129294" spans="1:8" x14ac:dyDescent="0.25">
      <c r="A129294">
        <v>73724</v>
      </c>
      <c r="B129294" s="1" t="s">
        <v>201892</v>
      </c>
      <c r="C129294">
        <v>526</v>
      </c>
      <c r="D129294">
        <v>9.9899997711181641</v>
      </c>
      <c r="E129294" t="b">
        <v>0</v>
      </c>
      <c r="F129294" t="b">
        <v>0</v>
      </c>
      <c r="G129294" t="b">
        <v>0</v>
      </c>
      <c r="H129294" t="b">
        <v>0</v>
      </c>
    </row>
    <row r="129295" spans="1:8" x14ac:dyDescent="0.25">
      <c r="A129295">
        <v>73755</v>
      </c>
      <c r="B129295" s="1" t="s">
        <v>201893</v>
      </c>
      <c r="C129295">
        <v>72</v>
      </c>
      <c r="D129295">
        <v>9.9899997711181641</v>
      </c>
      <c r="E129295" t="b">
        <v>0</v>
      </c>
      <c r="F129295" t="b">
        <v>0</v>
      </c>
      <c r="G129295" t="b">
        <v>0</v>
      </c>
      <c r="H129295" t="b">
        <v>0</v>
      </c>
    </row>
    <row r="129296" spans="1:8" x14ac:dyDescent="0.25">
      <c r="A129296">
        <v>73763</v>
      </c>
      <c r="B129296" s="1" t="s">
        <v>201894</v>
      </c>
      <c r="C129296">
        <v>201</v>
      </c>
      <c r="D129296">
        <v>9.9899997711181641</v>
      </c>
      <c r="E129296" t="b">
        <v>0</v>
      </c>
      <c r="F129296" t="b">
        <v>0</v>
      </c>
      <c r="G129296" t="b">
        <v>0</v>
      </c>
      <c r="H129296" t="b">
        <v>0</v>
      </c>
    </row>
    <row r="129297" spans="1:8" x14ac:dyDescent="0.25">
      <c r="A129297">
        <v>73781</v>
      </c>
      <c r="B129297" s="1" t="s">
        <v>201895</v>
      </c>
      <c r="C129297">
        <v>48</v>
      </c>
      <c r="D129297">
        <v>9.9899997711181641</v>
      </c>
      <c r="E129297" t="b">
        <v>0</v>
      </c>
      <c r="F129297" t="b">
        <v>0</v>
      </c>
      <c r="G129297" t="b">
        <v>0</v>
      </c>
      <c r="H129297" t="b">
        <v>0</v>
      </c>
    </row>
    <row r="129298" spans="1:8" x14ac:dyDescent="0.25">
      <c r="A129298">
        <v>73795</v>
      </c>
      <c r="B129298" s="1" t="s">
        <v>201896</v>
      </c>
      <c r="C129298">
        <v>32</v>
      </c>
      <c r="D129298">
        <v>9.9899997711181641</v>
      </c>
      <c r="E129298" t="b">
        <v>0</v>
      </c>
      <c r="F129298" t="b">
        <v>0</v>
      </c>
      <c r="G129298" t="b">
        <v>0</v>
      </c>
      <c r="H129298" t="b">
        <v>0</v>
      </c>
    </row>
    <row r="129299" spans="1:8" x14ac:dyDescent="0.25">
      <c r="A129299">
        <v>73796</v>
      </c>
      <c r="B129299" s="1" t="s">
        <v>201897</v>
      </c>
      <c r="C129299">
        <v>559</v>
      </c>
      <c r="D129299">
        <v>9.9899997711181641</v>
      </c>
      <c r="E129299" t="b">
        <v>0</v>
      </c>
      <c r="F129299" t="b">
        <v>0</v>
      </c>
      <c r="G129299" t="b">
        <v>0</v>
      </c>
      <c r="H129299" t="b">
        <v>0</v>
      </c>
    </row>
    <row r="129300" spans="1:8" x14ac:dyDescent="0.25">
      <c r="A129300">
        <v>73798</v>
      </c>
      <c r="B129300" s="1" t="s">
        <v>201898</v>
      </c>
      <c r="C129300">
        <v>65</v>
      </c>
      <c r="D129300">
        <v>9.9899997711181641</v>
      </c>
      <c r="E129300" t="b">
        <v>0</v>
      </c>
      <c r="F129300" t="b">
        <v>0</v>
      </c>
      <c r="G129300" t="b">
        <v>0</v>
      </c>
      <c r="H129300" t="b">
        <v>0</v>
      </c>
    </row>
    <row r="129301" spans="1:8" x14ac:dyDescent="0.25">
      <c r="A129301">
        <v>73813</v>
      </c>
      <c r="B129301" s="1" t="s">
        <v>201899</v>
      </c>
      <c r="C129301">
        <v>231</v>
      </c>
      <c r="D129301">
        <v>9.9899997711181641</v>
      </c>
      <c r="E129301" t="b">
        <v>0</v>
      </c>
      <c r="F129301" t="b">
        <v>0</v>
      </c>
      <c r="G129301" t="b">
        <v>0</v>
      </c>
      <c r="H129301" t="b">
        <v>0</v>
      </c>
    </row>
    <row r="129302" spans="1:8" x14ac:dyDescent="0.25">
      <c r="A129302">
        <v>73881</v>
      </c>
      <c r="B129302" s="1" t="s">
        <v>201900</v>
      </c>
      <c r="C129302">
        <v>59</v>
      </c>
      <c r="D129302">
        <v>9.9899997711181641</v>
      </c>
      <c r="E129302" t="b">
        <v>0</v>
      </c>
      <c r="F129302" t="b">
        <v>0</v>
      </c>
      <c r="G129302" t="b">
        <v>0</v>
      </c>
      <c r="H129302" t="b">
        <v>0</v>
      </c>
    </row>
    <row r="129303" spans="1:8" x14ac:dyDescent="0.25">
      <c r="A129303">
        <v>73890</v>
      </c>
      <c r="B129303" s="1" t="s">
        <v>201901</v>
      </c>
      <c r="C129303">
        <v>646</v>
      </c>
      <c r="D129303">
        <v>9.9899997711181641</v>
      </c>
      <c r="E129303" t="b">
        <v>0</v>
      </c>
      <c r="F129303" t="b">
        <v>0</v>
      </c>
      <c r="G129303" t="b">
        <v>0</v>
      </c>
      <c r="H129303" t="b">
        <v>0</v>
      </c>
    </row>
    <row r="129304" spans="1:8" x14ac:dyDescent="0.25">
      <c r="A129304">
        <v>73892</v>
      </c>
      <c r="B129304" s="1" t="s">
        <v>201902</v>
      </c>
      <c r="C129304">
        <v>1254</v>
      </c>
      <c r="D129304">
        <v>9.9899997711181641</v>
      </c>
      <c r="E129304" t="b">
        <v>0</v>
      </c>
      <c r="F129304" t="b">
        <v>0</v>
      </c>
      <c r="G129304" t="b">
        <v>0</v>
      </c>
      <c r="H129304" t="b">
        <v>0</v>
      </c>
    </row>
    <row r="129305" spans="1:8" x14ac:dyDescent="0.25">
      <c r="A129305">
        <v>73897</v>
      </c>
      <c r="B129305" s="1" t="s">
        <v>201903</v>
      </c>
      <c r="C129305">
        <v>252</v>
      </c>
      <c r="D129305">
        <v>9.9899997711181641</v>
      </c>
      <c r="E129305" t="b">
        <v>0</v>
      </c>
      <c r="F129305" t="b">
        <v>0</v>
      </c>
      <c r="G129305" t="b">
        <v>0</v>
      </c>
      <c r="H129305" t="b">
        <v>0</v>
      </c>
    </row>
    <row r="129306" spans="1:8" x14ac:dyDescent="0.25">
      <c r="A129306">
        <v>73925</v>
      </c>
      <c r="B129306" s="1" t="s">
        <v>201904</v>
      </c>
      <c r="C129306">
        <v>100</v>
      </c>
      <c r="D129306">
        <v>9.9899997711181641</v>
      </c>
      <c r="E129306" t="b">
        <v>0</v>
      </c>
      <c r="F129306" t="b">
        <v>0</v>
      </c>
      <c r="G129306" t="b">
        <v>0</v>
      </c>
      <c r="H129306" t="b">
        <v>0</v>
      </c>
    </row>
    <row r="129307" spans="1:8" x14ac:dyDescent="0.25">
      <c r="A129307">
        <v>74052</v>
      </c>
      <c r="B129307" s="1" t="s">
        <v>201905</v>
      </c>
      <c r="C129307">
        <v>246</v>
      </c>
      <c r="D129307">
        <v>9.9899997711181641</v>
      </c>
      <c r="E129307" t="b">
        <v>0</v>
      </c>
      <c r="F129307" t="b">
        <v>0</v>
      </c>
      <c r="G129307" t="b">
        <v>0</v>
      </c>
      <c r="H129307" t="b">
        <v>0</v>
      </c>
    </row>
    <row r="129308" spans="1:8" x14ac:dyDescent="0.25">
      <c r="A129308">
        <v>74094</v>
      </c>
      <c r="B129308" s="1" t="s">
        <v>201906</v>
      </c>
      <c r="C129308">
        <v>542</v>
      </c>
      <c r="D129308">
        <v>9.9899997711181641</v>
      </c>
      <c r="E129308" t="b">
        <v>0</v>
      </c>
      <c r="F129308" t="b">
        <v>0</v>
      </c>
      <c r="G129308" t="b">
        <v>0</v>
      </c>
      <c r="H129308" t="b">
        <v>0</v>
      </c>
    </row>
    <row r="129309" spans="1:8" x14ac:dyDescent="0.25">
      <c r="A129309">
        <v>74106</v>
      </c>
      <c r="B129309" s="1" t="s">
        <v>201907</v>
      </c>
      <c r="C129309">
        <v>1237</v>
      </c>
      <c r="D129309">
        <v>9.9899997711181641</v>
      </c>
      <c r="E129309" t="b">
        <v>0</v>
      </c>
      <c r="F129309" t="b">
        <v>0</v>
      </c>
      <c r="G129309" t="b">
        <v>0</v>
      </c>
      <c r="H129309" t="b">
        <v>0</v>
      </c>
    </row>
    <row r="129310" spans="1:8" x14ac:dyDescent="0.25">
      <c r="A129310">
        <v>74138</v>
      </c>
      <c r="B129310" s="1" t="s">
        <v>201908</v>
      </c>
      <c r="C129310">
        <v>639</v>
      </c>
      <c r="D129310">
        <v>9.9899997711181641</v>
      </c>
      <c r="E129310" t="b">
        <v>0</v>
      </c>
      <c r="F129310" t="b">
        <v>0</v>
      </c>
      <c r="G129310" t="b">
        <v>0</v>
      </c>
      <c r="H129310" t="b">
        <v>0</v>
      </c>
    </row>
    <row r="129311" spans="1:8" x14ac:dyDescent="0.25">
      <c r="A129311">
        <v>74147</v>
      </c>
      <c r="B129311" s="1" t="s">
        <v>201909</v>
      </c>
      <c r="C129311">
        <v>5885</v>
      </c>
      <c r="D129311">
        <v>9.9899997711181641</v>
      </c>
      <c r="E129311" t="b">
        <v>0</v>
      </c>
      <c r="F129311" t="b">
        <v>0</v>
      </c>
      <c r="G129311" t="b">
        <v>0</v>
      </c>
      <c r="H129311" t="b">
        <v>0</v>
      </c>
    </row>
    <row r="129312" spans="1:8" x14ac:dyDescent="0.25">
      <c r="A129312">
        <v>74156</v>
      </c>
      <c r="B129312" s="1" t="s">
        <v>201910</v>
      </c>
      <c r="C129312">
        <v>85</v>
      </c>
      <c r="D129312">
        <v>9.9899997711181641</v>
      </c>
      <c r="E129312" t="b">
        <v>0</v>
      </c>
      <c r="F129312" t="b">
        <v>0</v>
      </c>
      <c r="G129312" t="b">
        <v>0</v>
      </c>
      <c r="H129312" t="b">
        <v>0</v>
      </c>
    </row>
    <row r="129313" spans="1:8" x14ac:dyDescent="0.25">
      <c r="A129313">
        <v>74212</v>
      </c>
      <c r="B129313" s="1" t="s">
        <v>201911</v>
      </c>
      <c r="C129313">
        <v>1648</v>
      </c>
      <c r="D129313">
        <v>9.9899997711181641</v>
      </c>
      <c r="E129313" t="b">
        <v>0</v>
      </c>
      <c r="F129313" t="b">
        <v>0</v>
      </c>
      <c r="G129313" t="b">
        <v>0</v>
      </c>
      <c r="H129313" t="b">
        <v>0</v>
      </c>
    </row>
    <row r="129314" spans="1:8" x14ac:dyDescent="0.25">
      <c r="A129314">
        <v>74244</v>
      </c>
      <c r="B129314" s="1" t="s">
        <v>201912</v>
      </c>
      <c r="C129314">
        <v>198</v>
      </c>
      <c r="D129314">
        <v>9.9899997711181641</v>
      </c>
      <c r="E129314" t="b">
        <v>0</v>
      </c>
      <c r="F129314" t="b">
        <v>0</v>
      </c>
      <c r="G129314" t="b">
        <v>0</v>
      </c>
      <c r="H129314" t="b">
        <v>0</v>
      </c>
    </row>
    <row r="129315" spans="1:8" x14ac:dyDescent="0.25">
      <c r="A129315">
        <v>74251</v>
      </c>
      <c r="B129315" s="1" t="s">
        <v>201913</v>
      </c>
      <c r="C129315">
        <v>6047</v>
      </c>
      <c r="D129315">
        <v>9.9899997711181641</v>
      </c>
      <c r="E129315" t="b">
        <v>0</v>
      </c>
      <c r="F129315" t="b">
        <v>0</v>
      </c>
      <c r="G129315" t="b">
        <v>0</v>
      </c>
      <c r="H129315" t="b">
        <v>0</v>
      </c>
    </row>
    <row r="129316" spans="1:8" x14ac:dyDescent="0.25">
      <c r="A129316">
        <v>74262</v>
      </c>
      <c r="B129316" s="1" t="s">
        <v>201914</v>
      </c>
      <c r="C129316">
        <v>130</v>
      </c>
      <c r="D129316">
        <v>9.9899997711181641</v>
      </c>
      <c r="E129316" t="b">
        <v>0</v>
      </c>
      <c r="F129316" t="b">
        <v>0</v>
      </c>
      <c r="G129316" t="b">
        <v>0</v>
      </c>
      <c r="H129316" t="b">
        <v>0</v>
      </c>
    </row>
    <row r="129317" spans="1:8" x14ac:dyDescent="0.25">
      <c r="A129317">
        <v>74264</v>
      </c>
      <c r="B129317" s="1" t="s">
        <v>201915</v>
      </c>
      <c r="C129317">
        <v>55</v>
      </c>
      <c r="D129317">
        <v>9.9899997711181641</v>
      </c>
      <c r="E129317" t="b">
        <v>0</v>
      </c>
      <c r="F129317" t="b">
        <v>0</v>
      </c>
      <c r="G129317" t="b">
        <v>0</v>
      </c>
      <c r="H129317" t="b">
        <v>0</v>
      </c>
    </row>
    <row r="129318" spans="1:8" x14ac:dyDescent="0.25">
      <c r="A129318">
        <v>74289</v>
      </c>
      <c r="B129318" s="1" t="s">
        <v>201916</v>
      </c>
      <c r="C129318">
        <v>1184</v>
      </c>
      <c r="D129318">
        <v>9.9899997711181641</v>
      </c>
      <c r="E129318" t="b">
        <v>0</v>
      </c>
      <c r="F129318" t="b">
        <v>0</v>
      </c>
      <c r="G129318" t="b">
        <v>0</v>
      </c>
      <c r="H129318" t="b">
        <v>0</v>
      </c>
    </row>
    <row r="129319" spans="1:8" x14ac:dyDescent="0.25">
      <c r="A129319">
        <v>74314</v>
      </c>
      <c r="B129319" s="1" t="s">
        <v>201917</v>
      </c>
      <c r="C129319">
        <v>253</v>
      </c>
      <c r="D129319">
        <v>9.9899997711181641</v>
      </c>
      <c r="E129319" t="b">
        <v>0</v>
      </c>
      <c r="F129319" t="b">
        <v>0</v>
      </c>
      <c r="G129319" t="b">
        <v>0</v>
      </c>
      <c r="H129319" t="b">
        <v>0</v>
      </c>
    </row>
    <row r="129320" spans="1:8" x14ac:dyDescent="0.25">
      <c r="A129320">
        <v>74332</v>
      </c>
      <c r="B129320" s="1" t="s">
        <v>201918</v>
      </c>
      <c r="C129320">
        <v>3</v>
      </c>
      <c r="D129320">
        <v>9.9899997711181641</v>
      </c>
      <c r="E129320" t="b">
        <v>0</v>
      </c>
      <c r="F129320" t="b">
        <v>0</v>
      </c>
      <c r="G129320" t="b">
        <v>0</v>
      </c>
      <c r="H129320" t="b">
        <v>0</v>
      </c>
    </row>
    <row r="129321" spans="1:8" x14ac:dyDescent="0.25">
      <c r="A129321">
        <v>74335</v>
      </c>
      <c r="B129321" s="1" t="s">
        <v>201919</v>
      </c>
      <c r="C129321">
        <v>530</v>
      </c>
      <c r="D129321">
        <v>9.9899997711181641</v>
      </c>
      <c r="E129321" t="b">
        <v>0</v>
      </c>
      <c r="F129321" t="b">
        <v>0</v>
      </c>
      <c r="G129321" t="b">
        <v>0</v>
      </c>
      <c r="H129321" t="b">
        <v>0</v>
      </c>
    </row>
    <row r="129322" spans="1:8" x14ac:dyDescent="0.25">
      <c r="A129322">
        <v>74353</v>
      </c>
      <c r="B129322" s="1" t="s">
        <v>201920</v>
      </c>
      <c r="C129322">
        <v>18</v>
      </c>
      <c r="D129322">
        <v>9.9899997711181641</v>
      </c>
      <c r="E129322" t="b">
        <v>0</v>
      </c>
      <c r="F129322" t="b">
        <v>0</v>
      </c>
      <c r="G129322" t="b">
        <v>0</v>
      </c>
      <c r="H129322" t="b">
        <v>0</v>
      </c>
    </row>
    <row r="129323" spans="1:8" x14ac:dyDescent="0.25">
      <c r="A129323">
        <v>74382</v>
      </c>
      <c r="B129323" s="1" t="s">
        <v>201921</v>
      </c>
      <c r="C129323">
        <v>112</v>
      </c>
      <c r="D129323">
        <v>9.9899997711181641</v>
      </c>
      <c r="E129323" t="b">
        <v>0</v>
      </c>
      <c r="F129323" t="b">
        <v>0</v>
      </c>
      <c r="G129323" t="b">
        <v>0</v>
      </c>
      <c r="H129323" t="b">
        <v>0</v>
      </c>
    </row>
    <row r="129324" spans="1:8" x14ac:dyDescent="0.25">
      <c r="A129324">
        <v>74408</v>
      </c>
      <c r="B129324" s="1" t="s">
        <v>201922</v>
      </c>
      <c r="C129324">
        <v>59</v>
      </c>
      <c r="D129324">
        <v>9.9899997711181641</v>
      </c>
      <c r="E129324" t="b">
        <v>0</v>
      </c>
      <c r="F129324" t="b">
        <v>0</v>
      </c>
      <c r="G129324" t="b">
        <v>0</v>
      </c>
      <c r="H129324" t="b">
        <v>0</v>
      </c>
    </row>
    <row r="129325" spans="1:8" x14ac:dyDescent="0.25">
      <c r="A129325">
        <v>74421</v>
      </c>
      <c r="B129325" s="1" t="s">
        <v>201923</v>
      </c>
      <c r="C129325">
        <v>567</v>
      </c>
      <c r="D129325">
        <v>9.9899997711181641</v>
      </c>
      <c r="E129325" t="b">
        <v>0</v>
      </c>
      <c r="F129325" t="b">
        <v>0</v>
      </c>
      <c r="G129325" t="b">
        <v>0</v>
      </c>
      <c r="H129325" t="b">
        <v>0</v>
      </c>
    </row>
    <row r="129326" spans="1:8" x14ac:dyDescent="0.25">
      <c r="A129326">
        <v>74452</v>
      </c>
      <c r="B129326" s="1" t="s">
        <v>201924</v>
      </c>
      <c r="C129326">
        <v>151</v>
      </c>
      <c r="D129326">
        <v>9.9899997711181641</v>
      </c>
      <c r="E129326" t="b">
        <v>0</v>
      </c>
      <c r="F129326" t="b">
        <v>0</v>
      </c>
      <c r="G129326" t="b">
        <v>0</v>
      </c>
      <c r="H129326" t="b">
        <v>0</v>
      </c>
    </row>
    <row r="129327" spans="1:8" x14ac:dyDescent="0.25">
      <c r="A129327">
        <v>74496</v>
      </c>
      <c r="B129327" s="1" t="s">
        <v>201925</v>
      </c>
      <c r="C129327">
        <v>250</v>
      </c>
      <c r="D129327">
        <v>9.9899997711181641</v>
      </c>
      <c r="E129327" t="b">
        <v>0</v>
      </c>
      <c r="F129327" t="b">
        <v>0</v>
      </c>
      <c r="G129327" t="b">
        <v>0</v>
      </c>
      <c r="H129327" t="b">
        <v>0</v>
      </c>
    </row>
    <row r="129328" spans="1:8" x14ac:dyDescent="0.25">
      <c r="A129328">
        <v>74561</v>
      </c>
      <c r="B129328" s="1" t="s">
        <v>201926</v>
      </c>
      <c r="C129328">
        <v>1265</v>
      </c>
      <c r="D129328">
        <v>9.9899997711181641</v>
      </c>
      <c r="E129328" t="b">
        <v>0</v>
      </c>
      <c r="F129328" t="b">
        <v>0</v>
      </c>
      <c r="G129328" t="b">
        <v>0</v>
      </c>
      <c r="H129328" t="b">
        <v>0</v>
      </c>
    </row>
    <row r="129329" spans="1:8" x14ac:dyDescent="0.25">
      <c r="A129329">
        <v>74568</v>
      </c>
      <c r="B129329" s="1" t="s">
        <v>201927</v>
      </c>
      <c r="C129329">
        <v>113</v>
      </c>
      <c r="D129329">
        <v>9.9899997711181641</v>
      </c>
      <c r="E129329" t="b">
        <v>0</v>
      </c>
      <c r="F129329" t="b">
        <v>0</v>
      </c>
      <c r="G129329" t="b">
        <v>0</v>
      </c>
      <c r="H129329" t="b">
        <v>0</v>
      </c>
    </row>
    <row r="129330" spans="1:8" x14ac:dyDescent="0.25">
      <c r="A129330">
        <v>74591</v>
      </c>
      <c r="B129330" s="1" t="s">
        <v>201928</v>
      </c>
      <c r="C129330">
        <v>183</v>
      </c>
      <c r="D129330">
        <v>9.9899997711181641</v>
      </c>
      <c r="E129330" t="b">
        <v>0</v>
      </c>
      <c r="F129330" t="b">
        <v>0</v>
      </c>
      <c r="G129330" t="b">
        <v>0</v>
      </c>
      <c r="H129330" t="b">
        <v>0</v>
      </c>
    </row>
    <row r="129331" spans="1:8" x14ac:dyDescent="0.25">
      <c r="A129331">
        <v>74594</v>
      </c>
      <c r="B129331" s="1" t="s">
        <v>201929</v>
      </c>
      <c r="C129331">
        <v>133</v>
      </c>
      <c r="D129331">
        <v>9.9899997711181641</v>
      </c>
      <c r="E129331" t="b">
        <v>0</v>
      </c>
      <c r="F129331" t="b">
        <v>0</v>
      </c>
      <c r="G129331" t="b">
        <v>0</v>
      </c>
      <c r="H129331" t="b">
        <v>0</v>
      </c>
    </row>
    <row r="129332" spans="1:8" x14ac:dyDescent="0.25">
      <c r="A129332">
        <v>74636</v>
      </c>
      <c r="B129332" s="1" t="s">
        <v>201930</v>
      </c>
      <c r="C129332">
        <v>4581</v>
      </c>
      <c r="D129332">
        <v>9.9899997711181641</v>
      </c>
      <c r="E129332" t="b">
        <v>0</v>
      </c>
      <c r="F129332" t="b">
        <v>0</v>
      </c>
      <c r="G129332" t="b">
        <v>0</v>
      </c>
      <c r="H129332" t="b">
        <v>0</v>
      </c>
    </row>
    <row r="129333" spans="1:8" x14ac:dyDescent="0.25">
      <c r="A129333">
        <v>74710</v>
      </c>
      <c r="B129333" s="1" t="s">
        <v>201931</v>
      </c>
      <c r="C129333">
        <v>128</v>
      </c>
      <c r="D129333">
        <v>9.9899997711181641</v>
      </c>
      <c r="E129333" t="b">
        <v>0</v>
      </c>
      <c r="F129333" t="b">
        <v>0</v>
      </c>
      <c r="G129333" t="b">
        <v>0</v>
      </c>
      <c r="H129333" t="b">
        <v>0</v>
      </c>
    </row>
    <row r="129334" spans="1:8" x14ac:dyDescent="0.25">
      <c r="A129334">
        <v>74736</v>
      </c>
      <c r="B129334" s="1" t="s">
        <v>201932</v>
      </c>
      <c r="C129334">
        <v>5</v>
      </c>
      <c r="D129334">
        <v>9.9899997711181641</v>
      </c>
      <c r="E129334" t="b">
        <v>0</v>
      </c>
      <c r="F129334" t="b">
        <v>0</v>
      </c>
      <c r="G129334" t="b">
        <v>0</v>
      </c>
      <c r="H129334" t="b">
        <v>0</v>
      </c>
    </row>
    <row r="129335" spans="1:8" x14ac:dyDescent="0.25">
      <c r="A129335">
        <v>74765</v>
      </c>
      <c r="B129335" s="1" t="s">
        <v>201933</v>
      </c>
      <c r="C129335">
        <v>934</v>
      </c>
      <c r="D129335">
        <v>9.9899997711181641</v>
      </c>
      <c r="E129335" t="b">
        <v>0</v>
      </c>
      <c r="F129335" t="b">
        <v>0</v>
      </c>
      <c r="G129335" t="b">
        <v>0</v>
      </c>
      <c r="H129335" t="b">
        <v>0</v>
      </c>
    </row>
    <row r="129336" spans="1:8" x14ac:dyDescent="0.25">
      <c r="A129336">
        <v>74795</v>
      </c>
      <c r="B129336" s="1" t="s">
        <v>201934</v>
      </c>
      <c r="C129336">
        <v>326</v>
      </c>
      <c r="D129336">
        <v>9.9899997711181641</v>
      </c>
      <c r="E129336" t="b">
        <v>0</v>
      </c>
      <c r="F129336" t="b">
        <v>0</v>
      </c>
      <c r="G129336" t="b">
        <v>0</v>
      </c>
      <c r="H129336" t="b">
        <v>0</v>
      </c>
    </row>
    <row r="129337" spans="1:8" x14ac:dyDescent="0.25">
      <c r="A129337">
        <v>74808</v>
      </c>
      <c r="B129337" s="1" t="s">
        <v>201935</v>
      </c>
      <c r="C129337">
        <v>214</v>
      </c>
      <c r="D129337">
        <v>9.9899997711181641</v>
      </c>
      <c r="E129337" t="b">
        <v>0</v>
      </c>
      <c r="F129337" t="b">
        <v>0</v>
      </c>
      <c r="G129337" t="b">
        <v>0</v>
      </c>
      <c r="H129337" t="b">
        <v>0</v>
      </c>
    </row>
    <row r="129338" spans="1:8" x14ac:dyDescent="0.25">
      <c r="A129338">
        <v>74814</v>
      </c>
      <c r="B129338" s="1" t="s">
        <v>201936</v>
      </c>
      <c r="C129338">
        <v>82</v>
      </c>
      <c r="D129338">
        <v>9.9899997711181641</v>
      </c>
      <c r="E129338" t="b">
        <v>0</v>
      </c>
      <c r="F129338" t="b">
        <v>0</v>
      </c>
      <c r="G129338" t="b">
        <v>0</v>
      </c>
      <c r="H129338" t="b">
        <v>0</v>
      </c>
    </row>
    <row r="129339" spans="1:8" x14ac:dyDescent="0.25">
      <c r="A129339">
        <v>74815</v>
      </c>
      <c r="B129339" s="1" t="s">
        <v>201937</v>
      </c>
      <c r="C129339">
        <v>1195</v>
      </c>
      <c r="D129339">
        <v>9.9899997711181641</v>
      </c>
      <c r="E129339" t="b">
        <v>0</v>
      </c>
      <c r="F129339" t="b">
        <v>0</v>
      </c>
      <c r="G129339" t="b">
        <v>0</v>
      </c>
      <c r="H129339" t="b">
        <v>0</v>
      </c>
    </row>
    <row r="129340" spans="1:8" x14ac:dyDescent="0.25">
      <c r="A129340">
        <v>74823</v>
      </c>
      <c r="B129340" s="1" t="s">
        <v>201938</v>
      </c>
      <c r="C129340">
        <v>454</v>
      </c>
      <c r="D129340">
        <v>9.9899997711181641</v>
      </c>
      <c r="E129340" t="b">
        <v>0</v>
      </c>
      <c r="F129340" t="b">
        <v>0</v>
      </c>
      <c r="G129340" t="b">
        <v>0</v>
      </c>
      <c r="H129340" t="b">
        <v>0</v>
      </c>
    </row>
    <row r="129341" spans="1:8" x14ac:dyDescent="0.25">
      <c r="A129341">
        <v>74824</v>
      </c>
      <c r="B129341" s="1" t="s">
        <v>201939</v>
      </c>
      <c r="C129341">
        <v>107</v>
      </c>
      <c r="D129341">
        <v>9.9899997711181641</v>
      </c>
      <c r="E129341" t="b">
        <v>0</v>
      </c>
      <c r="F129341" t="b">
        <v>0</v>
      </c>
      <c r="G129341" t="b">
        <v>0</v>
      </c>
      <c r="H129341" t="b">
        <v>0</v>
      </c>
    </row>
    <row r="129342" spans="1:8" x14ac:dyDescent="0.25">
      <c r="A129342">
        <v>74825</v>
      </c>
      <c r="B129342" s="1" t="s">
        <v>201940</v>
      </c>
      <c r="C129342">
        <v>74</v>
      </c>
      <c r="D129342">
        <v>9.9899997711181641</v>
      </c>
      <c r="E129342" t="b">
        <v>0</v>
      </c>
      <c r="F129342" t="b">
        <v>0</v>
      </c>
      <c r="G129342" t="b">
        <v>0</v>
      </c>
      <c r="H129342" t="b">
        <v>0</v>
      </c>
    </row>
    <row r="129343" spans="1:8" x14ac:dyDescent="0.25">
      <c r="A129343">
        <v>74868</v>
      </c>
      <c r="B129343" s="1" t="s">
        <v>201941</v>
      </c>
      <c r="C129343">
        <v>3144</v>
      </c>
      <c r="D129343">
        <v>9.9899997711181641</v>
      </c>
      <c r="E129343" t="b">
        <v>0</v>
      </c>
      <c r="F129343" t="b">
        <v>0</v>
      </c>
      <c r="G129343" t="b">
        <v>0</v>
      </c>
      <c r="H129343" t="b">
        <v>0</v>
      </c>
    </row>
    <row r="129344" spans="1:8" x14ac:dyDescent="0.25">
      <c r="A129344">
        <v>74906</v>
      </c>
      <c r="B129344" s="1" t="s">
        <v>201942</v>
      </c>
      <c r="C129344">
        <v>1827</v>
      </c>
      <c r="D129344">
        <v>9.9899997711181641</v>
      </c>
      <c r="E129344" t="b">
        <v>0</v>
      </c>
      <c r="F129344" t="b">
        <v>0</v>
      </c>
      <c r="G129344" t="b">
        <v>0</v>
      </c>
      <c r="H129344" t="b">
        <v>0</v>
      </c>
    </row>
    <row r="129345" spans="1:8" x14ac:dyDescent="0.25">
      <c r="A129345">
        <v>74945</v>
      </c>
      <c r="B129345" s="1" t="s">
        <v>201943</v>
      </c>
      <c r="C129345">
        <v>24</v>
      </c>
      <c r="D129345">
        <v>9.9899997711181641</v>
      </c>
      <c r="E129345" t="b">
        <v>0</v>
      </c>
      <c r="F129345" t="b">
        <v>0</v>
      </c>
      <c r="G129345" t="b">
        <v>0</v>
      </c>
      <c r="H129345" t="b">
        <v>0</v>
      </c>
    </row>
    <row r="129346" spans="1:8" x14ac:dyDescent="0.25">
      <c r="A129346">
        <v>74955</v>
      </c>
      <c r="B129346" s="1" t="s">
        <v>201944</v>
      </c>
      <c r="C129346">
        <v>30</v>
      </c>
      <c r="D129346">
        <v>9.9899997711181641</v>
      </c>
      <c r="E129346" t="b">
        <v>0</v>
      </c>
      <c r="F129346" t="b">
        <v>0</v>
      </c>
      <c r="G129346" t="b">
        <v>0</v>
      </c>
      <c r="H129346" t="b">
        <v>0</v>
      </c>
    </row>
    <row r="129347" spans="1:8" x14ac:dyDescent="0.25">
      <c r="A129347">
        <v>74972</v>
      </c>
      <c r="B129347" s="1" t="s">
        <v>201945</v>
      </c>
      <c r="C129347">
        <v>177</v>
      </c>
      <c r="D129347">
        <v>9.9899997711181641</v>
      </c>
      <c r="E129347" t="b">
        <v>0</v>
      </c>
      <c r="F129347" t="b">
        <v>0</v>
      </c>
      <c r="G129347" t="b">
        <v>0</v>
      </c>
      <c r="H129347" t="b">
        <v>0</v>
      </c>
    </row>
    <row r="129348" spans="1:8" x14ac:dyDescent="0.25">
      <c r="A129348">
        <v>74988</v>
      </c>
      <c r="B129348" s="1" t="s">
        <v>201946</v>
      </c>
      <c r="C129348">
        <v>355</v>
      </c>
      <c r="D129348">
        <v>9.9899997711181641</v>
      </c>
      <c r="E129348" t="b">
        <v>0</v>
      </c>
      <c r="F129348" t="b">
        <v>0</v>
      </c>
      <c r="G129348" t="b">
        <v>0</v>
      </c>
      <c r="H129348" t="b">
        <v>0</v>
      </c>
    </row>
    <row r="129349" spans="1:8" x14ac:dyDescent="0.25">
      <c r="A129349">
        <v>74997</v>
      </c>
      <c r="B129349" s="1" t="s">
        <v>201947</v>
      </c>
      <c r="C129349">
        <v>369</v>
      </c>
      <c r="D129349">
        <v>9.9899997711181641</v>
      </c>
      <c r="E129349" t="b">
        <v>0</v>
      </c>
      <c r="F129349" t="b">
        <v>0</v>
      </c>
      <c r="G129349" t="b">
        <v>0</v>
      </c>
      <c r="H129349" t="b">
        <v>0</v>
      </c>
    </row>
    <row r="129350" spans="1:8" x14ac:dyDescent="0.25">
      <c r="A129350">
        <v>75000</v>
      </c>
      <c r="B129350" s="1" t="s">
        <v>201948</v>
      </c>
      <c r="C129350">
        <v>507</v>
      </c>
      <c r="D129350">
        <v>9.9899997711181641</v>
      </c>
      <c r="E129350" t="b">
        <v>0</v>
      </c>
      <c r="F129350" t="b">
        <v>0</v>
      </c>
      <c r="G129350" t="b">
        <v>0</v>
      </c>
      <c r="H129350" t="b">
        <v>0</v>
      </c>
    </row>
    <row r="129351" spans="1:8" x14ac:dyDescent="0.25">
      <c r="A129351">
        <v>75006</v>
      </c>
      <c r="B129351" s="1" t="s">
        <v>201949</v>
      </c>
      <c r="C129351">
        <v>305</v>
      </c>
      <c r="D129351">
        <v>9.9899997711181641</v>
      </c>
      <c r="E129351" t="b">
        <v>0</v>
      </c>
      <c r="F129351" t="b">
        <v>0</v>
      </c>
      <c r="G129351" t="b">
        <v>0</v>
      </c>
      <c r="H129351" t="b">
        <v>0</v>
      </c>
    </row>
    <row r="129352" spans="1:8" x14ac:dyDescent="0.25">
      <c r="A129352">
        <v>75014</v>
      </c>
      <c r="B129352" s="1" t="s">
        <v>201950</v>
      </c>
      <c r="C129352">
        <v>32</v>
      </c>
      <c r="D129352">
        <v>9.9899997711181641</v>
      </c>
      <c r="E129352" t="b">
        <v>0</v>
      </c>
      <c r="F129352" t="b">
        <v>0</v>
      </c>
      <c r="G129352" t="b">
        <v>0</v>
      </c>
      <c r="H129352" t="b">
        <v>0</v>
      </c>
    </row>
    <row r="129353" spans="1:8" x14ac:dyDescent="0.25">
      <c r="A129353">
        <v>75043</v>
      </c>
      <c r="B129353" s="1" t="s">
        <v>201951</v>
      </c>
      <c r="C129353">
        <v>54</v>
      </c>
      <c r="D129353">
        <v>9.9899997711181641</v>
      </c>
      <c r="E129353" t="b">
        <v>0</v>
      </c>
      <c r="F129353" t="b">
        <v>0</v>
      </c>
      <c r="G129353" t="b">
        <v>0</v>
      </c>
      <c r="H129353" t="b">
        <v>0</v>
      </c>
    </row>
    <row r="129354" spans="1:8" x14ac:dyDescent="0.25">
      <c r="A129354">
        <v>75046</v>
      </c>
      <c r="B129354" s="1" t="s">
        <v>201952</v>
      </c>
      <c r="C129354">
        <v>4499</v>
      </c>
      <c r="D129354">
        <v>9.9899997711181641</v>
      </c>
      <c r="E129354" t="b">
        <v>0</v>
      </c>
      <c r="F129354" t="b">
        <v>0</v>
      </c>
      <c r="G129354" t="b">
        <v>0</v>
      </c>
      <c r="H129354" t="b">
        <v>0</v>
      </c>
    </row>
    <row r="129355" spans="1:8" x14ac:dyDescent="0.25">
      <c r="A129355">
        <v>75049</v>
      </c>
      <c r="B129355" s="1" t="s">
        <v>201953</v>
      </c>
      <c r="C129355">
        <v>27</v>
      </c>
      <c r="D129355">
        <v>9.9899997711181641</v>
      </c>
      <c r="E129355" t="b">
        <v>0</v>
      </c>
      <c r="F129355" t="b">
        <v>0</v>
      </c>
      <c r="G129355" t="b">
        <v>0</v>
      </c>
      <c r="H129355" t="b">
        <v>0</v>
      </c>
    </row>
    <row r="129356" spans="1:8" x14ac:dyDescent="0.25">
      <c r="A129356">
        <v>75063</v>
      </c>
      <c r="B129356" s="1" t="s">
        <v>201954</v>
      </c>
      <c r="C129356">
        <v>9483</v>
      </c>
      <c r="D129356">
        <v>9.9899997711181641</v>
      </c>
      <c r="E129356" t="b">
        <v>0</v>
      </c>
      <c r="F129356" t="b">
        <v>0</v>
      </c>
      <c r="G129356" t="b">
        <v>0</v>
      </c>
      <c r="H129356" t="b">
        <v>0</v>
      </c>
    </row>
    <row r="129357" spans="1:8" x14ac:dyDescent="0.25">
      <c r="A129357">
        <v>75083</v>
      </c>
      <c r="B129357" s="1" t="s">
        <v>201955</v>
      </c>
      <c r="C129357">
        <v>864</v>
      </c>
      <c r="D129357">
        <v>9.9899997711181641</v>
      </c>
      <c r="E129357" t="b">
        <v>0</v>
      </c>
      <c r="F129357" t="b">
        <v>0</v>
      </c>
      <c r="G129357" t="b">
        <v>0</v>
      </c>
      <c r="H129357" t="b">
        <v>0</v>
      </c>
    </row>
    <row r="129358" spans="1:8" x14ac:dyDescent="0.25">
      <c r="A129358">
        <v>75085</v>
      </c>
      <c r="B129358" s="1" t="s">
        <v>201956</v>
      </c>
      <c r="C129358">
        <v>278</v>
      </c>
      <c r="D129358">
        <v>9.9899997711181641</v>
      </c>
      <c r="E129358" t="b">
        <v>0</v>
      </c>
      <c r="F129358" t="b">
        <v>0</v>
      </c>
      <c r="G129358" t="b">
        <v>0</v>
      </c>
      <c r="H129358" t="b">
        <v>0</v>
      </c>
    </row>
    <row r="129359" spans="1:8" x14ac:dyDescent="0.25">
      <c r="A129359">
        <v>75092</v>
      </c>
      <c r="B129359" s="1" t="s">
        <v>201957</v>
      </c>
      <c r="C129359">
        <v>112</v>
      </c>
      <c r="D129359">
        <v>9.9899997711181641</v>
      </c>
      <c r="E129359" t="b">
        <v>0</v>
      </c>
      <c r="F129359" t="b">
        <v>0</v>
      </c>
      <c r="G129359" t="b">
        <v>0</v>
      </c>
      <c r="H129359" t="b">
        <v>0</v>
      </c>
    </row>
    <row r="129360" spans="1:8" x14ac:dyDescent="0.25">
      <c r="A129360">
        <v>75105</v>
      </c>
      <c r="B129360" s="1" t="s">
        <v>201958</v>
      </c>
      <c r="C129360">
        <v>241</v>
      </c>
      <c r="D129360">
        <v>9.9899997711181641</v>
      </c>
      <c r="E129360" t="b">
        <v>0</v>
      </c>
      <c r="F129360" t="b">
        <v>0</v>
      </c>
      <c r="G129360" t="b">
        <v>0</v>
      </c>
      <c r="H129360" t="b">
        <v>0</v>
      </c>
    </row>
    <row r="129361" spans="1:8" x14ac:dyDescent="0.25">
      <c r="A129361">
        <v>75112</v>
      </c>
      <c r="B129361" s="1" t="s">
        <v>201959</v>
      </c>
      <c r="C129361">
        <v>2869</v>
      </c>
      <c r="D129361">
        <v>9.9899997711181641</v>
      </c>
      <c r="E129361" t="b">
        <v>0</v>
      </c>
      <c r="F129361" t="b">
        <v>0</v>
      </c>
      <c r="G129361" t="b">
        <v>0</v>
      </c>
      <c r="H129361" t="b">
        <v>0</v>
      </c>
    </row>
    <row r="129362" spans="1:8" x14ac:dyDescent="0.25">
      <c r="A129362">
        <v>75139</v>
      </c>
      <c r="B129362" s="1" t="s">
        <v>201960</v>
      </c>
      <c r="C129362">
        <v>376</v>
      </c>
      <c r="D129362">
        <v>9.9899997711181641</v>
      </c>
      <c r="E129362" t="b">
        <v>0</v>
      </c>
      <c r="F129362" t="b">
        <v>0</v>
      </c>
      <c r="G129362" t="b">
        <v>0</v>
      </c>
      <c r="H129362" t="b">
        <v>0</v>
      </c>
    </row>
    <row r="129363" spans="1:8" x14ac:dyDescent="0.25">
      <c r="A129363">
        <v>75166</v>
      </c>
      <c r="B129363" s="1" t="s">
        <v>201961</v>
      </c>
      <c r="C129363">
        <v>252</v>
      </c>
      <c r="D129363">
        <v>9.9899997711181641</v>
      </c>
      <c r="E129363" t="b">
        <v>0</v>
      </c>
      <c r="F129363" t="b">
        <v>0</v>
      </c>
      <c r="G129363" t="b">
        <v>0</v>
      </c>
      <c r="H129363" t="b">
        <v>0</v>
      </c>
    </row>
    <row r="129364" spans="1:8" x14ac:dyDescent="0.25">
      <c r="A129364">
        <v>75206</v>
      </c>
      <c r="B129364" s="1" t="s">
        <v>201962</v>
      </c>
      <c r="C129364">
        <v>1078</v>
      </c>
      <c r="D129364">
        <v>9.9899997711181641</v>
      </c>
      <c r="E129364" t="b">
        <v>0</v>
      </c>
      <c r="F129364" t="b">
        <v>0</v>
      </c>
      <c r="G129364" t="b">
        <v>0</v>
      </c>
      <c r="H129364" t="b">
        <v>0</v>
      </c>
    </row>
    <row r="129365" spans="1:8" x14ac:dyDescent="0.25">
      <c r="A129365">
        <v>75261</v>
      </c>
      <c r="B129365" s="1" t="s">
        <v>201963</v>
      </c>
      <c r="C129365">
        <v>41</v>
      </c>
      <c r="D129365">
        <v>9.9899997711181641</v>
      </c>
      <c r="E129365" t="b">
        <v>0</v>
      </c>
      <c r="F129365" t="b">
        <v>0</v>
      </c>
      <c r="G129365" t="b">
        <v>0</v>
      </c>
      <c r="H129365" t="b">
        <v>0</v>
      </c>
    </row>
    <row r="129366" spans="1:8" x14ac:dyDescent="0.25">
      <c r="A129366">
        <v>75273</v>
      </c>
      <c r="B129366" s="1" t="s">
        <v>201964</v>
      </c>
      <c r="C129366">
        <v>79</v>
      </c>
      <c r="D129366">
        <v>9.9899997711181641</v>
      </c>
      <c r="E129366" t="b">
        <v>0</v>
      </c>
      <c r="F129366" t="b">
        <v>0</v>
      </c>
      <c r="G129366" t="b">
        <v>0</v>
      </c>
      <c r="H129366" t="b">
        <v>0</v>
      </c>
    </row>
    <row r="129367" spans="1:8" x14ac:dyDescent="0.25">
      <c r="A129367">
        <v>75278</v>
      </c>
      <c r="B129367" s="1" t="s">
        <v>201965</v>
      </c>
      <c r="C129367">
        <v>1993</v>
      </c>
      <c r="D129367">
        <v>9.9899997711181641</v>
      </c>
      <c r="E129367" t="b">
        <v>0</v>
      </c>
      <c r="F129367" t="b">
        <v>0</v>
      </c>
      <c r="G129367" t="b">
        <v>0</v>
      </c>
      <c r="H129367" t="b">
        <v>0</v>
      </c>
    </row>
    <row r="129368" spans="1:8" x14ac:dyDescent="0.25">
      <c r="A129368">
        <v>75288</v>
      </c>
      <c r="B129368" s="1" t="s">
        <v>201966</v>
      </c>
      <c r="C129368">
        <v>133</v>
      </c>
      <c r="D129368">
        <v>9.9899997711181641</v>
      </c>
      <c r="E129368" t="b">
        <v>0</v>
      </c>
      <c r="F129368" t="b">
        <v>0</v>
      </c>
      <c r="G129368" t="b">
        <v>0</v>
      </c>
      <c r="H129368" t="b">
        <v>0</v>
      </c>
    </row>
    <row r="129369" spans="1:8" x14ac:dyDescent="0.25">
      <c r="A129369">
        <v>75322</v>
      </c>
      <c r="B129369" s="1" t="s">
        <v>201967</v>
      </c>
      <c r="C129369">
        <v>487</v>
      </c>
      <c r="D129369">
        <v>9.9899997711181641</v>
      </c>
      <c r="E129369" t="b">
        <v>0</v>
      </c>
      <c r="F129369" t="b">
        <v>0</v>
      </c>
      <c r="G129369" t="b">
        <v>0</v>
      </c>
      <c r="H129369" t="b">
        <v>0</v>
      </c>
    </row>
    <row r="129370" spans="1:8" x14ac:dyDescent="0.25">
      <c r="A129370">
        <v>75324</v>
      </c>
      <c r="B129370" s="1" t="s">
        <v>201968</v>
      </c>
      <c r="C129370">
        <v>1427</v>
      </c>
      <c r="D129370">
        <v>9.9899997711181641</v>
      </c>
      <c r="E129370" t="b">
        <v>0</v>
      </c>
      <c r="F129370" t="b">
        <v>0</v>
      </c>
      <c r="G129370" t="b">
        <v>0</v>
      </c>
      <c r="H129370" t="b">
        <v>0</v>
      </c>
    </row>
    <row r="129371" spans="1:8" x14ac:dyDescent="0.25">
      <c r="A129371">
        <v>75337</v>
      </c>
      <c r="B129371" s="1" t="s">
        <v>201969</v>
      </c>
      <c r="C129371">
        <v>1451</v>
      </c>
      <c r="D129371">
        <v>9.9899997711181641</v>
      </c>
      <c r="E129371" t="b">
        <v>0</v>
      </c>
      <c r="F129371" t="b">
        <v>0</v>
      </c>
      <c r="G129371" t="b">
        <v>0</v>
      </c>
      <c r="H129371" t="b">
        <v>0</v>
      </c>
    </row>
    <row r="129372" spans="1:8" x14ac:dyDescent="0.25">
      <c r="A129372">
        <v>75349</v>
      </c>
      <c r="B129372" s="1" t="s">
        <v>201970</v>
      </c>
      <c r="C129372">
        <v>39</v>
      </c>
      <c r="D129372">
        <v>9.9899997711181641</v>
      </c>
      <c r="E129372" t="b">
        <v>0</v>
      </c>
      <c r="F129372" t="b">
        <v>0</v>
      </c>
      <c r="G129372" t="b">
        <v>0</v>
      </c>
      <c r="H129372" t="b">
        <v>0</v>
      </c>
    </row>
    <row r="129373" spans="1:8" x14ac:dyDescent="0.25">
      <c r="A129373">
        <v>75358</v>
      </c>
      <c r="B129373" s="1" t="s">
        <v>201971</v>
      </c>
      <c r="C129373">
        <v>256</v>
      </c>
      <c r="D129373">
        <v>9.9899997711181641</v>
      </c>
      <c r="E129373" t="b">
        <v>0</v>
      </c>
      <c r="F129373" t="b">
        <v>0</v>
      </c>
      <c r="G129373" t="b">
        <v>0</v>
      </c>
      <c r="H129373" t="b">
        <v>0</v>
      </c>
    </row>
    <row r="129374" spans="1:8" x14ac:dyDescent="0.25">
      <c r="A129374">
        <v>75379</v>
      </c>
      <c r="B129374" s="1" t="s">
        <v>201972</v>
      </c>
      <c r="C129374">
        <v>220</v>
      </c>
      <c r="D129374">
        <v>9.9899997711181641</v>
      </c>
      <c r="E129374" t="b">
        <v>0</v>
      </c>
      <c r="F129374" t="b">
        <v>0</v>
      </c>
      <c r="G129374" t="b">
        <v>0</v>
      </c>
      <c r="H129374" t="b">
        <v>0</v>
      </c>
    </row>
    <row r="129375" spans="1:8" x14ac:dyDescent="0.25">
      <c r="A129375">
        <v>75448</v>
      </c>
      <c r="B129375" s="1" t="s">
        <v>201973</v>
      </c>
      <c r="C129375">
        <v>353</v>
      </c>
      <c r="D129375">
        <v>9.9899997711181641</v>
      </c>
      <c r="E129375" t="b">
        <v>0</v>
      </c>
      <c r="F129375" t="b">
        <v>0</v>
      </c>
      <c r="G129375" t="b">
        <v>0</v>
      </c>
      <c r="H129375" t="b">
        <v>0</v>
      </c>
    </row>
    <row r="129376" spans="1:8" x14ac:dyDescent="0.25">
      <c r="A129376">
        <v>75498</v>
      </c>
      <c r="B129376" s="1" t="s">
        <v>201974</v>
      </c>
      <c r="C129376">
        <v>343</v>
      </c>
      <c r="D129376">
        <v>9.9899997711181641</v>
      </c>
      <c r="E129376" t="b">
        <v>0</v>
      </c>
      <c r="F129376" t="b">
        <v>0</v>
      </c>
      <c r="G129376" t="b">
        <v>0</v>
      </c>
      <c r="H129376" t="b">
        <v>0</v>
      </c>
    </row>
    <row r="129377" spans="1:8" x14ac:dyDescent="0.25">
      <c r="A129377">
        <v>75512</v>
      </c>
      <c r="B129377" s="1" t="s">
        <v>201975</v>
      </c>
      <c r="C129377">
        <v>591</v>
      </c>
      <c r="D129377">
        <v>9.9899997711181641</v>
      </c>
      <c r="E129377" t="b">
        <v>0</v>
      </c>
      <c r="F129377" t="b">
        <v>0</v>
      </c>
      <c r="G129377" t="b">
        <v>0</v>
      </c>
      <c r="H129377" t="b">
        <v>0</v>
      </c>
    </row>
    <row r="129378" spans="1:8" x14ac:dyDescent="0.25">
      <c r="A129378">
        <v>75536</v>
      </c>
      <c r="B129378" s="1" t="s">
        <v>201976</v>
      </c>
      <c r="C129378">
        <v>314</v>
      </c>
      <c r="D129378">
        <v>9.9899997711181641</v>
      </c>
      <c r="E129378" t="b">
        <v>0</v>
      </c>
      <c r="F129378" t="b">
        <v>0</v>
      </c>
      <c r="G129378" t="b">
        <v>0</v>
      </c>
      <c r="H129378" t="b">
        <v>0</v>
      </c>
    </row>
    <row r="129379" spans="1:8" x14ac:dyDescent="0.25">
      <c r="A129379">
        <v>75546</v>
      </c>
      <c r="B129379" s="1" t="s">
        <v>201977</v>
      </c>
      <c r="C129379">
        <v>5</v>
      </c>
      <c r="D129379">
        <v>9.9899997711181641</v>
      </c>
      <c r="E129379" t="b">
        <v>0</v>
      </c>
      <c r="F129379" t="b">
        <v>0</v>
      </c>
      <c r="G129379" t="b">
        <v>0</v>
      </c>
      <c r="H129379" t="b">
        <v>0</v>
      </c>
    </row>
    <row r="129380" spans="1:8" x14ac:dyDescent="0.25">
      <c r="A129380">
        <v>75566</v>
      </c>
      <c r="B129380" s="1" t="s">
        <v>201978</v>
      </c>
      <c r="C129380">
        <v>208</v>
      </c>
      <c r="D129380">
        <v>9.9899997711181641</v>
      </c>
      <c r="E129380" t="b">
        <v>0</v>
      </c>
      <c r="F129380" t="b">
        <v>0</v>
      </c>
      <c r="G129380" t="b">
        <v>0</v>
      </c>
      <c r="H129380" t="b">
        <v>0</v>
      </c>
    </row>
    <row r="129381" spans="1:8" x14ac:dyDescent="0.25">
      <c r="A129381">
        <v>75577</v>
      </c>
      <c r="B129381" s="1" t="s">
        <v>201979</v>
      </c>
      <c r="C129381">
        <v>589</v>
      </c>
      <c r="D129381">
        <v>9.9899997711181641</v>
      </c>
      <c r="E129381" t="b">
        <v>0</v>
      </c>
      <c r="F129381" t="b">
        <v>0</v>
      </c>
      <c r="G129381" t="b">
        <v>0</v>
      </c>
      <c r="H129381" t="b">
        <v>0</v>
      </c>
    </row>
    <row r="129382" spans="1:8" x14ac:dyDescent="0.25">
      <c r="A129382">
        <v>75593</v>
      </c>
      <c r="B129382" s="1" t="s">
        <v>201980</v>
      </c>
      <c r="C129382">
        <v>47</v>
      </c>
      <c r="D129382">
        <v>9.9899997711181641</v>
      </c>
      <c r="E129382" t="b">
        <v>0</v>
      </c>
      <c r="F129382" t="b">
        <v>0</v>
      </c>
      <c r="G129382" t="b">
        <v>0</v>
      </c>
      <c r="H129382" t="b">
        <v>0</v>
      </c>
    </row>
    <row r="129383" spans="1:8" x14ac:dyDescent="0.25">
      <c r="A129383">
        <v>75616</v>
      </c>
      <c r="B129383" s="1" t="s">
        <v>201981</v>
      </c>
      <c r="C129383">
        <v>95</v>
      </c>
      <c r="D129383">
        <v>9.9899997711181641</v>
      </c>
      <c r="E129383" t="b">
        <v>0</v>
      </c>
      <c r="F129383" t="b">
        <v>0</v>
      </c>
      <c r="G129383" t="b">
        <v>0</v>
      </c>
      <c r="H129383" t="b">
        <v>0</v>
      </c>
    </row>
    <row r="129384" spans="1:8" x14ac:dyDescent="0.25">
      <c r="A129384">
        <v>75618</v>
      </c>
      <c r="B129384" s="1" t="s">
        <v>201982</v>
      </c>
      <c r="C129384">
        <v>1113</v>
      </c>
      <c r="D129384">
        <v>9.9899997711181641</v>
      </c>
      <c r="E129384" t="b">
        <v>0</v>
      </c>
      <c r="F129384" t="b">
        <v>0</v>
      </c>
      <c r="G129384" t="b">
        <v>0</v>
      </c>
      <c r="H129384" t="b">
        <v>0</v>
      </c>
    </row>
    <row r="129385" spans="1:8" x14ac:dyDescent="0.25">
      <c r="A129385">
        <v>75624</v>
      </c>
      <c r="B129385" s="1" t="s">
        <v>201983</v>
      </c>
      <c r="C129385">
        <v>34</v>
      </c>
      <c r="D129385">
        <v>9.9899997711181641</v>
      </c>
      <c r="E129385" t="b">
        <v>0</v>
      </c>
      <c r="F129385" t="b">
        <v>0</v>
      </c>
      <c r="G129385" t="b">
        <v>0</v>
      </c>
      <c r="H129385" t="b">
        <v>0</v>
      </c>
    </row>
    <row r="129386" spans="1:8" x14ac:dyDescent="0.25">
      <c r="A129386">
        <v>75627</v>
      </c>
      <c r="B129386" s="1" t="s">
        <v>201984</v>
      </c>
      <c r="C129386">
        <v>440</v>
      </c>
      <c r="D129386">
        <v>9.9899997711181641</v>
      </c>
      <c r="E129386" t="b">
        <v>0</v>
      </c>
      <c r="F129386" t="b">
        <v>0</v>
      </c>
      <c r="G129386" t="b">
        <v>0</v>
      </c>
      <c r="H129386" t="b">
        <v>0</v>
      </c>
    </row>
    <row r="129387" spans="1:8" x14ac:dyDescent="0.25">
      <c r="A129387">
        <v>75641</v>
      </c>
      <c r="B129387" s="1" t="s">
        <v>201985</v>
      </c>
      <c r="C129387">
        <v>1298</v>
      </c>
      <c r="D129387">
        <v>9.9899997711181641</v>
      </c>
      <c r="E129387" t="b">
        <v>0</v>
      </c>
      <c r="F129387" t="b">
        <v>0</v>
      </c>
      <c r="G129387" t="b">
        <v>0</v>
      </c>
      <c r="H129387" t="b">
        <v>0</v>
      </c>
    </row>
    <row r="129388" spans="1:8" x14ac:dyDescent="0.25">
      <c r="A129388">
        <v>75644</v>
      </c>
      <c r="B129388" s="1" t="s">
        <v>201986</v>
      </c>
      <c r="C129388">
        <v>46</v>
      </c>
      <c r="D129388">
        <v>9.9899997711181641</v>
      </c>
      <c r="E129388" t="b">
        <v>0</v>
      </c>
      <c r="F129388" t="b">
        <v>0</v>
      </c>
      <c r="G129388" t="b">
        <v>0</v>
      </c>
      <c r="H129388" t="b">
        <v>0</v>
      </c>
    </row>
    <row r="129389" spans="1:8" x14ac:dyDescent="0.25">
      <c r="A129389">
        <v>75653</v>
      </c>
      <c r="B129389" s="1" t="s">
        <v>201987</v>
      </c>
      <c r="C129389">
        <v>2665</v>
      </c>
      <c r="D129389">
        <v>9.9899997711181641</v>
      </c>
      <c r="E129389" t="b">
        <v>0</v>
      </c>
      <c r="F129389" t="b">
        <v>0</v>
      </c>
      <c r="G129389" t="b">
        <v>0</v>
      </c>
      <c r="H129389" t="b">
        <v>0</v>
      </c>
    </row>
    <row r="129390" spans="1:8" x14ac:dyDescent="0.25">
      <c r="A129390">
        <v>75672</v>
      </c>
      <c r="B129390" s="1" t="s">
        <v>201988</v>
      </c>
      <c r="C129390">
        <v>475</v>
      </c>
      <c r="D129390">
        <v>9.9899997711181641</v>
      </c>
      <c r="E129390" t="b">
        <v>0</v>
      </c>
      <c r="F129390" t="b">
        <v>0</v>
      </c>
      <c r="G129390" t="b">
        <v>0</v>
      </c>
      <c r="H129390" t="b">
        <v>0</v>
      </c>
    </row>
    <row r="129391" spans="1:8" x14ac:dyDescent="0.25">
      <c r="A129391">
        <v>75679</v>
      </c>
      <c r="B129391" s="1" t="s">
        <v>201989</v>
      </c>
      <c r="C129391">
        <v>19</v>
      </c>
      <c r="D129391">
        <v>9.9899997711181641</v>
      </c>
      <c r="E129391" t="b">
        <v>0</v>
      </c>
      <c r="F129391" t="b">
        <v>0</v>
      </c>
      <c r="G129391" t="b">
        <v>0</v>
      </c>
      <c r="H129391" t="b">
        <v>0</v>
      </c>
    </row>
    <row r="129392" spans="1:8" x14ac:dyDescent="0.25">
      <c r="A129392">
        <v>75705</v>
      </c>
      <c r="B129392" s="1" t="s">
        <v>201990</v>
      </c>
      <c r="C129392">
        <v>1876</v>
      </c>
      <c r="D129392">
        <v>9.9899997711181641</v>
      </c>
      <c r="E129392" t="b">
        <v>0</v>
      </c>
      <c r="F129392" t="b">
        <v>0</v>
      </c>
      <c r="G129392" t="b">
        <v>0</v>
      </c>
      <c r="H129392" t="b">
        <v>0</v>
      </c>
    </row>
    <row r="129393" spans="1:8" x14ac:dyDescent="0.25">
      <c r="A129393">
        <v>75713</v>
      </c>
      <c r="B129393" s="1" t="s">
        <v>201991</v>
      </c>
      <c r="C129393">
        <v>2725</v>
      </c>
      <c r="D129393">
        <v>9.9899997711181641</v>
      </c>
      <c r="E129393" t="b">
        <v>0</v>
      </c>
      <c r="F129393" t="b">
        <v>0</v>
      </c>
      <c r="G129393" t="b">
        <v>0</v>
      </c>
      <c r="H129393" t="b">
        <v>0</v>
      </c>
    </row>
    <row r="129394" spans="1:8" x14ac:dyDescent="0.25">
      <c r="A129394">
        <v>75740</v>
      </c>
      <c r="B129394" s="1" t="s">
        <v>201992</v>
      </c>
      <c r="C129394">
        <v>3152</v>
      </c>
      <c r="D129394">
        <v>9.9899997711181641</v>
      </c>
      <c r="E129394" t="b">
        <v>0</v>
      </c>
      <c r="F129394" t="b">
        <v>0</v>
      </c>
      <c r="G129394" t="b">
        <v>0</v>
      </c>
      <c r="H129394" t="b">
        <v>0</v>
      </c>
    </row>
    <row r="129395" spans="1:8" x14ac:dyDescent="0.25">
      <c r="A129395">
        <v>75745</v>
      </c>
      <c r="B129395" s="1" t="s">
        <v>201993</v>
      </c>
      <c r="C129395">
        <v>5</v>
      </c>
      <c r="D129395">
        <v>9.9899997711181641</v>
      </c>
      <c r="E129395" t="b">
        <v>0</v>
      </c>
      <c r="F129395" t="b">
        <v>0</v>
      </c>
      <c r="G129395" t="b">
        <v>0</v>
      </c>
      <c r="H129395" t="b">
        <v>0</v>
      </c>
    </row>
    <row r="129396" spans="1:8" x14ac:dyDescent="0.25">
      <c r="A129396">
        <v>75782</v>
      </c>
      <c r="B129396" s="1" t="s">
        <v>201994</v>
      </c>
      <c r="C129396">
        <v>6631</v>
      </c>
      <c r="D129396">
        <v>9.9899997711181641</v>
      </c>
      <c r="E129396" t="b">
        <v>0</v>
      </c>
      <c r="F129396" t="b">
        <v>0</v>
      </c>
      <c r="G129396" t="b">
        <v>0</v>
      </c>
      <c r="H129396" t="b">
        <v>0</v>
      </c>
    </row>
    <row r="129397" spans="1:8" x14ac:dyDescent="0.25">
      <c r="A129397">
        <v>75796</v>
      </c>
      <c r="B129397" s="1" t="s">
        <v>201995</v>
      </c>
      <c r="C129397">
        <v>21</v>
      </c>
      <c r="D129397">
        <v>9.9899997711181641</v>
      </c>
      <c r="E129397" t="b">
        <v>0</v>
      </c>
      <c r="F129397" t="b">
        <v>0</v>
      </c>
      <c r="G129397" t="b">
        <v>0</v>
      </c>
      <c r="H129397" t="b">
        <v>0</v>
      </c>
    </row>
    <row r="129398" spans="1:8" x14ac:dyDescent="0.25">
      <c r="A129398">
        <v>75814</v>
      </c>
      <c r="B129398" s="1" t="s">
        <v>201996</v>
      </c>
      <c r="C129398">
        <v>33</v>
      </c>
      <c r="D129398">
        <v>9.9899997711181641</v>
      </c>
      <c r="E129398" t="b">
        <v>0</v>
      </c>
      <c r="F129398" t="b">
        <v>0</v>
      </c>
      <c r="G129398" t="b">
        <v>0</v>
      </c>
      <c r="H129398" t="b">
        <v>0</v>
      </c>
    </row>
    <row r="129399" spans="1:8" x14ac:dyDescent="0.25">
      <c r="A129399">
        <v>75819</v>
      </c>
      <c r="B129399" s="1" t="s">
        <v>201997</v>
      </c>
      <c r="C129399">
        <v>1001</v>
      </c>
      <c r="D129399">
        <v>9.9899997711181641</v>
      </c>
      <c r="E129399" t="b">
        <v>0</v>
      </c>
      <c r="F129399" t="b">
        <v>0</v>
      </c>
      <c r="G129399" t="b">
        <v>0</v>
      </c>
      <c r="H129399" t="b">
        <v>0</v>
      </c>
    </row>
    <row r="129400" spans="1:8" x14ac:dyDescent="0.25">
      <c r="A129400">
        <v>75849</v>
      </c>
      <c r="B129400" s="1" t="s">
        <v>201998</v>
      </c>
      <c r="C129400">
        <v>11728</v>
      </c>
      <c r="D129400">
        <v>9.9899997711181641</v>
      </c>
      <c r="E129400" t="b">
        <v>0</v>
      </c>
      <c r="F129400" t="b">
        <v>0</v>
      </c>
      <c r="G129400" t="b">
        <v>0</v>
      </c>
      <c r="H129400" t="b">
        <v>0</v>
      </c>
    </row>
    <row r="129401" spans="1:8" x14ac:dyDescent="0.25">
      <c r="A129401">
        <v>75905</v>
      </c>
      <c r="B129401" s="1" t="s">
        <v>201999</v>
      </c>
      <c r="C129401">
        <v>320</v>
      </c>
      <c r="D129401">
        <v>9.9899997711181641</v>
      </c>
      <c r="E129401" t="b">
        <v>0</v>
      </c>
      <c r="F129401" t="b">
        <v>0</v>
      </c>
      <c r="G129401" t="b">
        <v>0</v>
      </c>
      <c r="H129401" t="b">
        <v>0</v>
      </c>
    </row>
    <row r="129402" spans="1:8" x14ac:dyDescent="0.25">
      <c r="A129402">
        <v>75907</v>
      </c>
      <c r="B129402" s="1" t="s">
        <v>202000</v>
      </c>
      <c r="C129402">
        <v>481</v>
      </c>
      <c r="D129402">
        <v>9.9899997711181641</v>
      </c>
      <c r="E129402" t="b">
        <v>0</v>
      </c>
      <c r="F129402" t="b">
        <v>0</v>
      </c>
      <c r="G129402" t="b">
        <v>0</v>
      </c>
      <c r="H129402" t="b">
        <v>0</v>
      </c>
    </row>
    <row r="129403" spans="1:8" x14ac:dyDescent="0.25">
      <c r="A129403">
        <v>75926</v>
      </c>
      <c r="B129403" s="1" t="s">
        <v>202001</v>
      </c>
      <c r="C129403">
        <v>33</v>
      </c>
      <c r="D129403">
        <v>9.9899997711181641</v>
      </c>
      <c r="E129403" t="b">
        <v>0</v>
      </c>
      <c r="F129403" t="b">
        <v>0</v>
      </c>
      <c r="G129403" t="b">
        <v>0</v>
      </c>
      <c r="H129403" t="b">
        <v>0</v>
      </c>
    </row>
    <row r="129404" spans="1:8" x14ac:dyDescent="0.25">
      <c r="A129404">
        <v>75935</v>
      </c>
      <c r="B129404" s="1" t="s">
        <v>202002</v>
      </c>
      <c r="C129404">
        <v>293</v>
      </c>
      <c r="D129404">
        <v>9.9899997711181641</v>
      </c>
      <c r="E129404" t="b">
        <v>0</v>
      </c>
      <c r="F129404" t="b">
        <v>0</v>
      </c>
      <c r="G129404" t="b">
        <v>0</v>
      </c>
      <c r="H129404" t="b">
        <v>0</v>
      </c>
    </row>
    <row r="129405" spans="1:8" x14ac:dyDescent="0.25">
      <c r="A129405">
        <v>75980</v>
      </c>
      <c r="B129405" s="1" t="s">
        <v>202003</v>
      </c>
      <c r="C129405">
        <v>382</v>
      </c>
      <c r="D129405">
        <v>9.9899997711181641</v>
      </c>
      <c r="E129405" t="b">
        <v>0</v>
      </c>
      <c r="F129405" t="b">
        <v>0</v>
      </c>
      <c r="G129405" t="b">
        <v>0</v>
      </c>
      <c r="H129405" t="b">
        <v>0</v>
      </c>
    </row>
    <row r="129406" spans="1:8" x14ac:dyDescent="0.25">
      <c r="A129406">
        <v>75990</v>
      </c>
      <c r="B129406" s="1" t="s">
        <v>202004</v>
      </c>
      <c r="C129406">
        <v>100</v>
      </c>
      <c r="D129406">
        <v>9.9899997711181641</v>
      </c>
      <c r="E129406" t="b">
        <v>0</v>
      </c>
      <c r="F129406" t="b">
        <v>0</v>
      </c>
      <c r="G129406" t="b">
        <v>0</v>
      </c>
      <c r="H129406" t="b">
        <v>0</v>
      </c>
    </row>
    <row r="129407" spans="1:8" x14ac:dyDescent="0.25">
      <c r="A129407">
        <v>76013</v>
      </c>
      <c r="B129407" s="1" t="s">
        <v>202005</v>
      </c>
      <c r="C129407">
        <v>89</v>
      </c>
      <c r="D129407">
        <v>9.9899997711181641</v>
      </c>
      <c r="E129407" t="b">
        <v>0</v>
      </c>
      <c r="F129407" t="b">
        <v>0</v>
      </c>
      <c r="G129407" t="b">
        <v>0</v>
      </c>
      <c r="H129407" t="b">
        <v>0</v>
      </c>
    </row>
    <row r="129408" spans="1:8" x14ac:dyDescent="0.25">
      <c r="A129408">
        <v>76020</v>
      </c>
      <c r="B129408" s="1" t="s">
        <v>202006</v>
      </c>
      <c r="C129408">
        <v>17</v>
      </c>
      <c r="D129408">
        <v>9.9899997711181641</v>
      </c>
      <c r="E129408" t="b">
        <v>0</v>
      </c>
      <c r="F129408" t="b">
        <v>0</v>
      </c>
      <c r="G129408" t="b">
        <v>0</v>
      </c>
      <c r="H129408" t="b">
        <v>0</v>
      </c>
    </row>
    <row r="129409" spans="1:8" x14ac:dyDescent="0.25">
      <c r="A129409">
        <v>76051</v>
      </c>
      <c r="B129409" s="1" t="s">
        <v>202007</v>
      </c>
      <c r="C129409">
        <v>40</v>
      </c>
      <c r="D129409">
        <v>9.9899997711181641</v>
      </c>
      <c r="E129409" t="b">
        <v>0</v>
      </c>
      <c r="F129409" t="b">
        <v>0</v>
      </c>
      <c r="G129409" t="b">
        <v>0</v>
      </c>
      <c r="H129409" t="b">
        <v>0</v>
      </c>
    </row>
    <row r="129410" spans="1:8" x14ac:dyDescent="0.25">
      <c r="A129410">
        <v>76073</v>
      </c>
      <c r="B129410" s="1" t="s">
        <v>202008</v>
      </c>
      <c r="C129410">
        <v>487</v>
      </c>
      <c r="D129410">
        <v>9.9899997711181641</v>
      </c>
      <c r="E129410" t="b">
        <v>0</v>
      </c>
      <c r="F129410" t="b">
        <v>0</v>
      </c>
      <c r="G129410" t="b">
        <v>0</v>
      </c>
      <c r="H129410" t="b">
        <v>0</v>
      </c>
    </row>
    <row r="129411" spans="1:8" x14ac:dyDescent="0.25">
      <c r="A129411">
        <v>76154</v>
      </c>
      <c r="B129411" s="1" t="s">
        <v>202009</v>
      </c>
      <c r="C129411">
        <v>673</v>
      </c>
      <c r="D129411">
        <v>9.9899997711181641</v>
      </c>
      <c r="E129411" t="b">
        <v>0</v>
      </c>
      <c r="F129411" t="b">
        <v>0</v>
      </c>
      <c r="G129411" t="b">
        <v>0</v>
      </c>
      <c r="H129411" t="b">
        <v>0</v>
      </c>
    </row>
    <row r="129412" spans="1:8" x14ac:dyDescent="0.25">
      <c r="A129412">
        <v>76212</v>
      </c>
      <c r="B129412" s="1" t="s">
        <v>202010</v>
      </c>
      <c r="C129412">
        <v>3</v>
      </c>
      <c r="D129412">
        <v>9.9899997711181641</v>
      </c>
      <c r="E129412" t="b">
        <v>0</v>
      </c>
      <c r="F129412" t="b">
        <v>0</v>
      </c>
      <c r="G129412" t="b">
        <v>0</v>
      </c>
      <c r="H129412" t="b">
        <v>0</v>
      </c>
    </row>
    <row r="129413" spans="1:8" x14ac:dyDescent="0.25">
      <c r="A129413">
        <v>76225</v>
      </c>
      <c r="B129413" s="1" t="s">
        <v>202011</v>
      </c>
      <c r="C129413">
        <v>64</v>
      </c>
      <c r="D129413">
        <v>9.9899997711181641</v>
      </c>
      <c r="E129413" t="b">
        <v>0</v>
      </c>
      <c r="F129413" t="b">
        <v>0</v>
      </c>
      <c r="G129413" t="b">
        <v>0</v>
      </c>
      <c r="H129413" t="b">
        <v>0</v>
      </c>
    </row>
    <row r="129414" spans="1:8" x14ac:dyDescent="0.25">
      <c r="A129414">
        <v>76243</v>
      </c>
      <c r="B129414" s="1" t="s">
        <v>202012</v>
      </c>
      <c r="C129414">
        <v>170</v>
      </c>
      <c r="D129414">
        <v>9.9899997711181641</v>
      </c>
      <c r="E129414" t="b">
        <v>0</v>
      </c>
      <c r="F129414" t="b">
        <v>0</v>
      </c>
      <c r="G129414" t="b">
        <v>0</v>
      </c>
      <c r="H129414" t="b">
        <v>0</v>
      </c>
    </row>
    <row r="129415" spans="1:8" x14ac:dyDescent="0.25">
      <c r="A129415">
        <v>76248</v>
      </c>
      <c r="B129415" s="1" t="s">
        <v>202013</v>
      </c>
      <c r="C129415">
        <v>28</v>
      </c>
      <c r="D129415">
        <v>9.9899997711181641</v>
      </c>
      <c r="E129415" t="b">
        <v>0</v>
      </c>
      <c r="F129415" t="b">
        <v>0</v>
      </c>
      <c r="G129415" t="b">
        <v>0</v>
      </c>
      <c r="H129415" t="b">
        <v>0</v>
      </c>
    </row>
    <row r="129416" spans="1:8" x14ac:dyDescent="0.25">
      <c r="A129416">
        <v>76255</v>
      </c>
      <c r="B129416" s="1" t="s">
        <v>202014</v>
      </c>
      <c r="C129416">
        <v>2185</v>
      </c>
      <c r="D129416">
        <v>9.9899997711181641</v>
      </c>
      <c r="E129416" t="b">
        <v>0</v>
      </c>
      <c r="F129416" t="b">
        <v>0</v>
      </c>
      <c r="G129416" t="b">
        <v>0</v>
      </c>
      <c r="H129416" t="b">
        <v>0</v>
      </c>
    </row>
    <row r="129417" spans="1:8" x14ac:dyDescent="0.25">
      <c r="A129417">
        <v>76259</v>
      </c>
      <c r="B129417" s="1" t="s">
        <v>202015</v>
      </c>
      <c r="C129417">
        <v>2819</v>
      </c>
      <c r="D129417">
        <v>9.9899997711181641</v>
      </c>
      <c r="E129417" t="b">
        <v>0</v>
      </c>
      <c r="F129417" t="b">
        <v>0</v>
      </c>
      <c r="G129417" t="b">
        <v>0</v>
      </c>
      <c r="H129417" t="b">
        <v>0</v>
      </c>
    </row>
    <row r="129418" spans="1:8" x14ac:dyDescent="0.25">
      <c r="A129418">
        <v>76276</v>
      </c>
      <c r="B129418" s="1" t="s">
        <v>202016</v>
      </c>
      <c r="C129418">
        <v>147</v>
      </c>
      <c r="D129418">
        <v>9.9899997711181641</v>
      </c>
      <c r="E129418" t="b">
        <v>0</v>
      </c>
      <c r="F129418" t="b">
        <v>0</v>
      </c>
      <c r="G129418" t="b">
        <v>0</v>
      </c>
      <c r="H129418" t="b">
        <v>0</v>
      </c>
    </row>
    <row r="129419" spans="1:8" x14ac:dyDescent="0.25">
      <c r="A129419">
        <v>76288</v>
      </c>
      <c r="B129419" s="1" t="s">
        <v>202017</v>
      </c>
      <c r="C129419">
        <v>1866</v>
      </c>
      <c r="D129419">
        <v>9.9899997711181641</v>
      </c>
      <c r="E129419" t="b">
        <v>0</v>
      </c>
      <c r="F129419" t="b">
        <v>0</v>
      </c>
      <c r="G129419" t="b">
        <v>0</v>
      </c>
      <c r="H129419" t="b">
        <v>0</v>
      </c>
    </row>
    <row r="129420" spans="1:8" x14ac:dyDescent="0.25">
      <c r="A129420">
        <v>76300</v>
      </c>
      <c r="B129420" s="1" t="s">
        <v>202018</v>
      </c>
      <c r="C129420">
        <v>17339</v>
      </c>
      <c r="D129420">
        <v>9.9899997711181641</v>
      </c>
      <c r="E129420" t="b">
        <v>0</v>
      </c>
      <c r="F129420" t="b">
        <v>0</v>
      </c>
      <c r="G129420" t="b">
        <v>0</v>
      </c>
      <c r="H129420" t="b">
        <v>0</v>
      </c>
    </row>
    <row r="129421" spans="1:8" x14ac:dyDescent="0.25">
      <c r="A129421">
        <v>76328</v>
      </c>
      <c r="B129421" s="1" t="s">
        <v>202019</v>
      </c>
      <c r="C129421">
        <v>13551</v>
      </c>
      <c r="D129421">
        <v>9.9899997711181641</v>
      </c>
      <c r="E129421" t="b">
        <v>0</v>
      </c>
      <c r="F129421" t="b">
        <v>0</v>
      </c>
      <c r="G129421" t="b">
        <v>0</v>
      </c>
      <c r="H129421" t="b">
        <v>0</v>
      </c>
    </row>
    <row r="129422" spans="1:8" x14ac:dyDescent="0.25">
      <c r="A129422">
        <v>76337</v>
      </c>
      <c r="B129422" s="1" t="s">
        <v>202020</v>
      </c>
      <c r="C129422">
        <v>12</v>
      </c>
      <c r="D129422">
        <v>9.9899997711181641</v>
      </c>
      <c r="E129422" t="b">
        <v>0</v>
      </c>
      <c r="F129422" t="b">
        <v>0</v>
      </c>
      <c r="G129422" t="b">
        <v>0</v>
      </c>
      <c r="H129422" t="b">
        <v>0</v>
      </c>
    </row>
    <row r="129423" spans="1:8" x14ac:dyDescent="0.25">
      <c r="A129423">
        <v>76341</v>
      </c>
      <c r="B129423" s="1" t="s">
        <v>202021</v>
      </c>
      <c r="C129423">
        <v>53</v>
      </c>
      <c r="D129423">
        <v>9.9899997711181641</v>
      </c>
      <c r="E129423" t="b">
        <v>0</v>
      </c>
      <c r="F129423" t="b">
        <v>0</v>
      </c>
      <c r="G129423" t="b">
        <v>0</v>
      </c>
      <c r="H129423" t="b">
        <v>0</v>
      </c>
    </row>
    <row r="129424" spans="1:8" x14ac:dyDescent="0.25">
      <c r="A129424">
        <v>76378</v>
      </c>
      <c r="B129424" s="1" t="s">
        <v>202022</v>
      </c>
      <c r="C129424">
        <v>310</v>
      </c>
      <c r="D129424">
        <v>9.9899997711181641</v>
      </c>
      <c r="E129424" t="b">
        <v>0</v>
      </c>
      <c r="F129424" t="b">
        <v>0</v>
      </c>
      <c r="G129424" t="b">
        <v>0</v>
      </c>
      <c r="H129424" t="b">
        <v>0</v>
      </c>
    </row>
    <row r="129425" spans="1:8" x14ac:dyDescent="0.25">
      <c r="A129425">
        <v>76383</v>
      </c>
      <c r="B129425" s="1" t="s">
        <v>202023</v>
      </c>
      <c r="C129425">
        <v>252</v>
      </c>
      <c r="D129425">
        <v>9.9899997711181641</v>
      </c>
      <c r="E129425" t="b">
        <v>0</v>
      </c>
      <c r="F129425" t="b">
        <v>0</v>
      </c>
      <c r="G129425" t="b">
        <v>0</v>
      </c>
      <c r="H129425" t="b">
        <v>0</v>
      </c>
    </row>
    <row r="129426" spans="1:8" x14ac:dyDescent="0.25">
      <c r="A129426">
        <v>76405</v>
      </c>
      <c r="B129426" s="1" t="s">
        <v>202024</v>
      </c>
      <c r="C129426">
        <v>4</v>
      </c>
      <c r="D129426">
        <v>9.9899997711181641</v>
      </c>
      <c r="E129426" t="b">
        <v>0</v>
      </c>
      <c r="F129426" t="b">
        <v>0</v>
      </c>
      <c r="G129426" t="b">
        <v>0</v>
      </c>
      <c r="H129426" t="b">
        <v>0</v>
      </c>
    </row>
    <row r="129427" spans="1:8" x14ac:dyDescent="0.25">
      <c r="A129427">
        <v>76411</v>
      </c>
      <c r="B129427" s="1" t="s">
        <v>202025</v>
      </c>
      <c r="C129427">
        <v>5</v>
      </c>
      <c r="D129427">
        <v>9.9899997711181641</v>
      </c>
      <c r="E129427" t="b">
        <v>0</v>
      </c>
      <c r="F129427" t="b">
        <v>0</v>
      </c>
      <c r="G129427" t="b">
        <v>0</v>
      </c>
      <c r="H129427" t="b">
        <v>0</v>
      </c>
    </row>
    <row r="129428" spans="1:8" x14ac:dyDescent="0.25">
      <c r="A129428">
        <v>76419</v>
      </c>
      <c r="B129428" s="1" t="s">
        <v>202026</v>
      </c>
      <c r="C129428">
        <v>366</v>
      </c>
      <c r="D129428">
        <v>9.9899997711181641</v>
      </c>
      <c r="E129428" t="b">
        <v>0</v>
      </c>
      <c r="F129428" t="b">
        <v>0</v>
      </c>
      <c r="G129428" t="b">
        <v>0</v>
      </c>
      <c r="H129428" t="b">
        <v>0</v>
      </c>
    </row>
    <row r="129429" spans="1:8" x14ac:dyDescent="0.25">
      <c r="A129429">
        <v>76429</v>
      </c>
      <c r="B129429" s="1" t="s">
        <v>202027</v>
      </c>
      <c r="C129429">
        <v>45</v>
      </c>
      <c r="D129429">
        <v>9.9899997711181641</v>
      </c>
      <c r="E129429" t="b">
        <v>0</v>
      </c>
      <c r="F129429" t="b">
        <v>0</v>
      </c>
      <c r="G129429" t="b">
        <v>0</v>
      </c>
      <c r="H129429" t="b">
        <v>0</v>
      </c>
    </row>
    <row r="129430" spans="1:8" x14ac:dyDescent="0.25">
      <c r="A129430">
        <v>76432</v>
      </c>
      <c r="B129430" s="1" t="s">
        <v>202028</v>
      </c>
      <c r="C129430">
        <v>57</v>
      </c>
      <c r="D129430">
        <v>9.9899997711181641</v>
      </c>
      <c r="E129430" t="b">
        <v>0</v>
      </c>
      <c r="F129430" t="b">
        <v>0</v>
      </c>
      <c r="G129430" t="b">
        <v>0</v>
      </c>
      <c r="H129430" t="b">
        <v>0</v>
      </c>
    </row>
    <row r="129431" spans="1:8" x14ac:dyDescent="0.25">
      <c r="A129431">
        <v>76453</v>
      </c>
      <c r="B129431" s="1" t="s">
        <v>202029</v>
      </c>
      <c r="C129431">
        <v>25</v>
      </c>
      <c r="D129431">
        <v>9.9899997711181641</v>
      </c>
      <c r="E129431" t="b">
        <v>0</v>
      </c>
      <c r="F129431" t="b">
        <v>0</v>
      </c>
      <c r="G129431" t="b">
        <v>0</v>
      </c>
      <c r="H129431" t="b">
        <v>0</v>
      </c>
    </row>
    <row r="129432" spans="1:8" x14ac:dyDescent="0.25">
      <c r="A129432">
        <v>76473</v>
      </c>
      <c r="B129432" s="1" t="s">
        <v>202030</v>
      </c>
      <c r="C129432">
        <v>1685</v>
      </c>
      <c r="D129432">
        <v>9.9899997711181641</v>
      </c>
      <c r="E129432" t="b">
        <v>0</v>
      </c>
      <c r="F129432" t="b">
        <v>0</v>
      </c>
      <c r="G129432" t="b">
        <v>0</v>
      </c>
      <c r="H129432" t="b">
        <v>0</v>
      </c>
    </row>
    <row r="129433" spans="1:8" x14ac:dyDescent="0.25">
      <c r="A129433">
        <v>76479</v>
      </c>
      <c r="B129433" s="1" t="s">
        <v>202031</v>
      </c>
      <c r="C129433">
        <v>11</v>
      </c>
      <c r="D129433">
        <v>9.9899997711181641</v>
      </c>
      <c r="E129433" t="b">
        <v>0</v>
      </c>
      <c r="F129433" t="b">
        <v>0</v>
      </c>
      <c r="G129433" t="b">
        <v>0</v>
      </c>
      <c r="H129433" t="b">
        <v>0</v>
      </c>
    </row>
    <row r="129434" spans="1:8" x14ac:dyDescent="0.25">
      <c r="A129434">
        <v>76622</v>
      </c>
      <c r="B129434" s="1" t="s">
        <v>202032</v>
      </c>
      <c r="C129434">
        <v>860</v>
      </c>
      <c r="D129434">
        <v>9.9899997711181641</v>
      </c>
      <c r="E129434" t="b">
        <v>0</v>
      </c>
      <c r="F129434" t="b">
        <v>0</v>
      </c>
      <c r="G129434" t="b">
        <v>0</v>
      </c>
      <c r="H129434" t="b">
        <v>0</v>
      </c>
    </row>
    <row r="129435" spans="1:8" x14ac:dyDescent="0.25">
      <c r="A129435">
        <v>76635</v>
      </c>
      <c r="B129435" s="1" t="s">
        <v>202033</v>
      </c>
      <c r="C129435">
        <v>423</v>
      </c>
      <c r="D129435">
        <v>9.9899997711181641</v>
      </c>
      <c r="E129435" t="b">
        <v>0</v>
      </c>
      <c r="F129435" t="b">
        <v>0</v>
      </c>
      <c r="G129435" t="b">
        <v>0</v>
      </c>
      <c r="H129435" t="b">
        <v>0</v>
      </c>
    </row>
    <row r="129436" spans="1:8" x14ac:dyDescent="0.25">
      <c r="A129436">
        <v>76641</v>
      </c>
      <c r="B129436" s="1" t="s">
        <v>202034</v>
      </c>
      <c r="C129436">
        <v>27</v>
      </c>
      <c r="D129436">
        <v>9.9899997711181641</v>
      </c>
      <c r="E129436" t="b">
        <v>0</v>
      </c>
      <c r="F129436" t="b">
        <v>0</v>
      </c>
      <c r="G129436" t="b">
        <v>0</v>
      </c>
      <c r="H129436" t="b">
        <v>0</v>
      </c>
    </row>
    <row r="129437" spans="1:8" x14ac:dyDescent="0.25">
      <c r="A129437">
        <v>76656</v>
      </c>
      <c r="B129437" s="1" t="s">
        <v>202035</v>
      </c>
      <c r="C129437">
        <v>293</v>
      </c>
      <c r="D129437">
        <v>9.9899997711181641</v>
      </c>
      <c r="E129437" t="b">
        <v>0</v>
      </c>
      <c r="F129437" t="b">
        <v>0</v>
      </c>
      <c r="G129437" t="b">
        <v>0</v>
      </c>
      <c r="H129437" t="b">
        <v>0</v>
      </c>
    </row>
    <row r="129438" spans="1:8" x14ac:dyDescent="0.25">
      <c r="A129438">
        <v>76664</v>
      </c>
      <c r="B129438" s="1" t="s">
        <v>202036</v>
      </c>
      <c r="C129438">
        <v>2316</v>
      </c>
      <c r="D129438">
        <v>9.9899997711181641</v>
      </c>
      <c r="E129438" t="b">
        <v>0</v>
      </c>
      <c r="F129438" t="b">
        <v>0</v>
      </c>
      <c r="G129438" t="b">
        <v>0</v>
      </c>
      <c r="H129438" t="b">
        <v>0</v>
      </c>
    </row>
    <row r="129439" spans="1:8" x14ac:dyDescent="0.25">
      <c r="A129439">
        <v>76666</v>
      </c>
      <c r="B129439" s="1" t="s">
        <v>202037</v>
      </c>
      <c r="C129439">
        <v>837</v>
      </c>
      <c r="D129439">
        <v>9.9899997711181641</v>
      </c>
      <c r="E129439" t="b">
        <v>0</v>
      </c>
      <c r="F129439" t="b">
        <v>0</v>
      </c>
      <c r="G129439" t="b">
        <v>0</v>
      </c>
      <c r="H129439" t="b">
        <v>0</v>
      </c>
    </row>
    <row r="129440" spans="1:8" x14ac:dyDescent="0.25">
      <c r="A129440">
        <v>76681</v>
      </c>
      <c r="B129440" s="1" t="s">
        <v>202038</v>
      </c>
      <c r="C129440">
        <v>610</v>
      </c>
      <c r="D129440">
        <v>9.9899997711181641</v>
      </c>
      <c r="E129440" t="b">
        <v>0</v>
      </c>
      <c r="F129440" t="b">
        <v>0</v>
      </c>
      <c r="G129440" t="b">
        <v>0</v>
      </c>
      <c r="H129440" t="b">
        <v>0</v>
      </c>
    </row>
    <row r="129441" spans="1:8" x14ac:dyDescent="0.25">
      <c r="A129441">
        <v>76698</v>
      </c>
      <c r="B129441" s="1" t="s">
        <v>202039</v>
      </c>
      <c r="C129441">
        <v>753</v>
      </c>
      <c r="D129441">
        <v>9.9899997711181641</v>
      </c>
      <c r="E129441" t="b">
        <v>0</v>
      </c>
      <c r="F129441" t="b">
        <v>0</v>
      </c>
      <c r="G129441" t="b">
        <v>0</v>
      </c>
      <c r="H129441" t="b">
        <v>0</v>
      </c>
    </row>
    <row r="129442" spans="1:8" x14ac:dyDescent="0.25">
      <c r="A129442">
        <v>76721</v>
      </c>
      <c r="B129442" s="1" t="s">
        <v>202040</v>
      </c>
      <c r="C129442">
        <v>17</v>
      </c>
      <c r="D129442">
        <v>9.9899997711181641</v>
      </c>
      <c r="E129442" t="b">
        <v>0</v>
      </c>
      <c r="F129442" t="b">
        <v>0</v>
      </c>
      <c r="G129442" t="b">
        <v>0</v>
      </c>
      <c r="H129442" t="b">
        <v>0</v>
      </c>
    </row>
    <row r="129443" spans="1:8" x14ac:dyDescent="0.25">
      <c r="A129443">
        <v>76756</v>
      </c>
      <c r="B129443" s="1" t="s">
        <v>202041</v>
      </c>
      <c r="C129443">
        <v>1029</v>
      </c>
      <c r="D129443">
        <v>9.9899997711181641</v>
      </c>
      <c r="E129443" t="b">
        <v>0</v>
      </c>
      <c r="F129443" t="b">
        <v>0</v>
      </c>
      <c r="G129443" t="b">
        <v>0</v>
      </c>
      <c r="H129443" t="b">
        <v>0</v>
      </c>
    </row>
    <row r="129444" spans="1:8" x14ac:dyDescent="0.25">
      <c r="A129444">
        <v>76764</v>
      </c>
      <c r="B129444" s="1" t="s">
        <v>202042</v>
      </c>
      <c r="C129444">
        <v>53</v>
      </c>
      <c r="D129444">
        <v>9.9899997711181641</v>
      </c>
      <c r="E129444" t="b">
        <v>0</v>
      </c>
      <c r="F129444" t="b">
        <v>0</v>
      </c>
      <c r="G129444" t="b">
        <v>0</v>
      </c>
      <c r="H129444" t="b">
        <v>0</v>
      </c>
    </row>
    <row r="129445" spans="1:8" x14ac:dyDescent="0.25">
      <c r="A129445">
        <v>76767</v>
      </c>
      <c r="B129445" s="1" t="s">
        <v>202043</v>
      </c>
      <c r="C129445">
        <v>141</v>
      </c>
      <c r="D129445">
        <v>9.9899997711181641</v>
      </c>
      <c r="E129445" t="b">
        <v>0</v>
      </c>
      <c r="F129445" t="b">
        <v>0</v>
      </c>
      <c r="G129445" t="b">
        <v>0</v>
      </c>
      <c r="H129445" t="b">
        <v>0</v>
      </c>
    </row>
    <row r="129446" spans="1:8" x14ac:dyDescent="0.25">
      <c r="A129446">
        <v>76768</v>
      </c>
      <c r="B129446" s="1" t="s">
        <v>202044</v>
      </c>
      <c r="C129446">
        <v>608</v>
      </c>
      <c r="D129446">
        <v>9.9899997711181641</v>
      </c>
      <c r="E129446" t="b">
        <v>0</v>
      </c>
      <c r="F129446" t="b">
        <v>0</v>
      </c>
      <c r="G129446" t="b">
        <v>0</v>
      </c>
      <c r="H129446" t="b">
        <v>0</v>
      </c>
    </row>
    <row r="129447" spans="1:8" x14ac:dyDescent="0.25">
      <c r="A129447">
        <v>76773</v>
      </c>
      <c r="B129447" s="1" t="s">
        <v>202045</v>
      </c>
      <c r="C129447">
        <v>184</v>
      </c>
      <c r="D129447">
        <v>9.9899997711181641</v>
      </c>
      <c r="E129447" t="b">
        <v>0</v>
      </c>
      <c r="F129447" t="b">
        <v>0</v>
      </c>
      <c r="G129447" t="b">
        <v>0</v>
      </c>
      <c r="H129447" t="b">
        <v>0</v>
      </c>
    </row>
    <row r="129448" spans="1:8" x14ac:dyDescent="0.25">
      <c r="A129448">
        <v>76786</v>
      </c>
      <c r="B129448" s="1" t="s">
        <v>202046</v>
      </c>
      <c r="C129448">
        <v>1648</v>
      </c>
      <c r="D129448">
        <v>9.9899997711181641</v>
      </c>
      <c r="E129448" t="b">
        <v>0</v>
      </c>
      <c r="F129448" t="b">
        <v>0</v>
      </c>
      <c r="G129448" t="b">
        <v>0</v>
      </c>
      <c r="H129448" t="b">
        <v>0</v>
      </c>
    </row>
    <row r="129449" spans="1:8" x14ac:dyDescent="0.25">
      <c r="A129449">
        <v>76797</v>
      </c>
      <c r="B129449" s="1" t="s">
        <v>202047</v>
      </c>
      <c r="C129449">
        <v>130</v>
      </c>
      <c r="D129449">
        <v>9.9899997711181641</v>
      </c>
      <c r="E129449" t="b">
        <v>0</v>
      </c>
      <c r="F129449" t="b">
        <v>0</v>
      </c>
      <c r="G129449" t="b">
        <v>0</v>
      </c>
      <c r="H129449" t="b">
        <v>0</v>
      </c>
    </row>
    <row r="129450" spans="1:8" x14ac:dyDescent="0.25">
      <c r="A129450">
        <v>76798</v>
      </c>
      <c r="B129450" s="1" t="s">
        <v>202048</v>
      </c>
      <c r="C129450">
        <v>30</v>
      </c>
      <c r="D129450">
        <v>9.9899997711181641</v>
      </c>
      <c r="E129450" t="b">
        <v>0</v>
      </c>
      <c r="F129450" t="b">
        <v>0</v>
      </c>
      <c r="G129450" t="b">
        <v>0</v>
      </c>
      <c r="H129450" t="b">
        <v>0</v>
      </c>
    </row>
    <row r="129451" spans="1:8" x14ac:dyDescent="0.25">
      <c r="A129451">
        <v>76816</v>
      </c>
      <c r="B129451" s="1" t="s">
        <v>202049</v>
      </c>
      <c r="C129451">
        <v>107</v>
      </c>
      <c r="D129451">
        <v>9.9899997711181641</v>
      </c>
      <c r="E129451" t="b">
        <v>0</v>
      </c>
      <c r="F129451" t="b">
        <v>0</v>
      </c>
      <c r="G129451" t="b">
        <v>0</v>
      </c>
      <c r="H129451" t="b">
        <v>0</v>
      </c>
    </row>
    <row r="129452" spans="1:8" x14ac:dyDescent="0.25">
      <c r="A129452">
        <v>76842</v>
      </c>
      <c r="B129452" s="1" t="s">
        <v>202050</v>
      </c>
      <c r="C129452">
        <v>24</v>
      </c>
      <c r="D129452">
        <v>9.9899997711181641</v>
      </c>
      <c r="E129452" t="b">
        <v>0</v>
      </c>
      <c r="F129452" t="b">
        <v>0</v>
      </c>
      <c r="G129452" t="b">
        <v>0</v>
      </c>
      <c r="H129452" t="b">
        <v>0</v>
      </c>
    </row>
    <row r="129453" spans="1:8" x14ac:dyDescent="0.25">
      <c r="A129453">
        <v>76856</v>
      </c>
      <c r="B129453" s="1" t="s">
        <v>202051</v>
      </c>
      <c r="C129453">
        <v>25</v>
      </c>
      <c r="D129453">
        <v>9.9899997711181641</v>
      </c>
      <c r="E129453" t="b">
        <v>0</v>
      </c>
      <c r="F129453" t="b">
        <v>0</v>
      </c>
      <c r="G129453" t="b">
        <v>0</v>
      </c>
      <c r="H129453" t="b">
        <v>0</v>
      </c>
    </row>
    <row r="129454" spans="1:8" x14ac:dyDescent="0.25">
      <c r="A129454">
        <v>76860</v>
      </c>
      <c r="B129454" s="1" t="s">
        <v>202052</v>
      </c>
      <c r="C129454">
        <v>3133</v>
      </c>
      <c r="D129454">
        <v>9.9899997711181641</v>
      </c>
      <c r="E129454" t="b">
        <v>0</v>
      </c>
      <c r="F129454" t="b">
        <v>0</v>
      </c>
      <c r="G129454" t="b">
        <v>0</v>
      </c>
      <c r="H129454" t="b">
        <v>0</v>
      </c>
    </row>
    <row r="129455" spans="1:8" x14ac:dyDescent="0.25">
      <c r="A129455">
        <v>76867</v>
      </c>
      <c r="B129455" s="1" t="s">
        <v>202053</v>
      </c>
      <c r="C129455">
        <v>374</v>
      </c>
      <c r="D129455">
        <v>9.9899997711181641</v>
      </c>
      <c r="E129455" t="b">
        <v>0</v>
      </c>
      <c r="F129455" t="b">
        <v>0</v>
      </c>
      <c r="G129455" t="b">
        <v>0</v>
      </c>
      <c r="H129455" t="b">
        <v>0</v>
      </c>
    </row>
    <row r="129456" spans="1:8" x14ac:dyDescent="0.25">
      <c r="A129456">
        <v>76870</v>
      </c>
      <c r="B129456" s="1" t="s">
        <v>202054</v>
      </c>
      <c r="C129456">
        <v>156</v>
      </c>
      <c r="D129456">
        <v>9.9899997711181641</v>
      </c>
      <c r="E129456" t="b">
        <v>0</v>
      </c>
      <c r="F129456" t="b">
        <v>0</v>
      </c>
      <c r="G129456" t="b">
        <v>0</v>
      </c>
      <c r="H129456" t="b">
        <v>0</v>
      </c>
    </row>
    <row r="129457" spans="1:8" x14ac:dyDescent="0.25">
      <c r="A129457">
        <v>76903</v>
      </c>
      <c r="B129457" s="1" t="s">
        <v>202055</v>
      </c>
      <c r="C129457">
        <v>75</v>
      </c>
      <c r="D129457">
        <v>9.9899997711181641</v>
      </c>
      <c r="E129457" t="b">
        <v>0</v>
      </c>
      <c r="F129457" t="b">
        <v>0</v>
      </c>
      <c r="G129457" t="b">
        <v>0</v>
      </c>
      <c r="H129457" t="b">
        <v>0</v>
      </c>
    </row>
    <row r="129458" spans="1:8" x14ac:dyDescent="0.25">
      <c r="A129458">
        <v>76923</v>
      </c>
      <c r="B129458" s="1" t="s">
        <v>202056</v>
      </c>
      <c r="C129458">
        <v>15</v>
      </c>
      <c r="D129458">
        <v>9.9899997711181641</v>
      </c>
      <c r="E129458" t="b">
        <v>0</v>
      </c>
      <c r="F129458" t="b">
        <v>0</v>
      </c>
      <c r="G129458" t="b">
        <v>0</v>
      </c>
      <c r="H129458" t="b">
        <v>0</v>
      </c>
    </row>
    <row r="129459" spans="1:8" x14ac:dyDescent="0.25">
      <c r="A129459">
        <v>76931</v>
      </c>
      <c r="B129459" s="1" t="s">
        <v>202057</v>
      </c>
      <c r="C129459">
        <v>382</v>
      </c>
      <c r="D129459">
        <v>9.9899997711181641</v>
      </c>
      <c r="E129459" t="b">
        <v>0</v>
      </c>
      <c r="F129459" t="b">
        <v>0</v>
      </c>
      <c r="G129459" t="b">
        <v>0</v>
      </c>
      <c r="H129459" t="b">
        <v>0</v>
      </c>
    </row>
    <row r="129460" spans="1:8" x14ac:dyDescent="0.25">
      <c r="A129460">
        <v>76933</v>
      </c>
      <c r="B129460" s="1" t="s">
        <v>202058</v>
      </c>
      <c r="C129460">
        <v>38</v>
      </c>
      <c r="D129460">
        <v>9.9899997711181641</v>
      </c>
      <c r="E129460" t="b">
        <v>0</v>
      </c>
      <c r="F129460" t="b">
        <v>0</v>
      </c>
      <c r="G129460" t="b">
        <v>0</v>
      </c>
      <c r="H129460" t="b">
        <v>0</v>
      </c>
    </row>
    <row r="129461" spans="1:8" x14ac:dyDescent="0.25">
      <c r="A129461">
        <v>76962</v>
      </c>
      <c r="B129461" s="1" t="s">
        <v>202059</v>
      </c>
      <c r="C129461">
        <v>47</v>
      </c>
      <c r="D129461">
        <v>9.9899997711181641</v>
      </c>
      <c r="E129461" t="b">
        <v>0</v>
      </c>
      <c r="F129461" t="b">
        <v>0</v>
      </c>
      <c r="G129461" t="b">
        <v>0</v>
      </c>
      <c r="H129461" t="b">
        <v>0</v>
      </c>
    </row>
    <row r="129462" spans="1:8" x14ac:dyDescent="0.25">
      <c r="A129462">
        <v>76963</v>
      </c>
      <c r="B129462" s="1" t="s">
        <v>202060</v>
      </c>
      <c r="C129462">
        <v>11</v>
      </c>
      <c r="D129462">
        <v>9.9899997711181641</v>
      </c>
      <c r="E129462" t="b">
        <v>0</v>
      </c>
      <c r="F129462" t="b">
        <v>0</v>
      </c>
      <c r="G129462" t="b">
        <v>0</v>
      </c>
      <c r="H129462" t="b">
        <v>0</v>
      </c>
    </row>
    <row r="129463" spans="1:8" x14ac:dyDescent="0.25">
      <c r="A129463">
        <v>76984</v>
      </c>
      <c r="B129463" s="1" t="s">
        <v>202061</v>
      </c>
      <c r="C129463">
        <v>3043</v>
      </c>
      <c r="D129463">
        <v>9.9899997711181641</v>
      </c>
      <c r="E129463" t="b">
        <v>0</v>
      </c>
      <c r="F129463" t="b">
        <v>0</v>
      </c>
      <c r="G129463" t="b">
        <v>0</v>
      </c>
      <c r="H129463" t="b">
        <v>0</v>
      </c>
    </row>
    <row r="129464" spans="1:8" x14ac:dyDescent="0.25">
      <c r="A129464">
        <v>77064</v>
      </c>
      <c r="B129464" s="1" t="s">
        <v>202062</v>
      </c>
      <c r="C129464">
        <v>15298</v>
      </c>
      <c r="D129464">
        <v>9.9899997711181641</v>
      </c>
      <c r="E129464" t="b">
        <v>0</v>
      </c>
      <c r="F129464" t="b">
        <v>0</v>
      </c>
      <c r="G129464" t="b">
        <v>0</v>
      </c>
      <c r="H129464" t="b">
        <v>0</v>
      </c>
    </row>
    <row r="129465" spans="1:8" x14ac:dyDescent="0.25">
      <c r="A129465">
        <v>77095</v>
      </c>
      <c r="B129465" s="1" t="s">
        <v>202063</v>
      </c>
      <c r="C129465">
        <v>54</v>
      </c>
      <c r="D129465">
        <v>9.9899997711181641</v>
      </c>
      <c r="E129465" t="b">
        <v>0</v>
      </c>
      <c r="F129465" t="b">
        <v>0</v>
      </c>
      <c r="G129465" t="b">
        <v>0</v>
      </c>
      <c r="H129465" t="b">
        <v>0</v>
      </c>
    </row>
    <row r="129466" spans="1:8" x14ac:dyDescent="0.25">
      <c r="A129466">
        <v>77103</v>
      </c>
      <c r="B129466" s="1" t="s">
        <v>202064</v>
      </c>
      <c r="C129466">
        <v>1602</v>
      </c>
      <c r="D129466">
        <v>9.9899997711181641</v>
      </c>
      <c r="E129466" t="b">
        <v>0</v>
      </c>
      <c r="F129466" t="b">
        <v>0</v>
      </c>
      <c r="G129466" t="b">
        <v>0</v>
      </c>
      <c r="H129466" t="b">
        <v>0</v>
      </c>
    </row>
    <row r="129467" spans="1:8" x14ac:dyDescent="0.25">
      <c r="A129467">
        <v>77137</v>
      </c>
      <c r="B129467" s="1" t="s">
        <v>202065</v>
      </c>
      <c r="C129467">
        <v>672</v>
      </c>
      <c r="D129467">
        <v>9.9899997711181641</v>
      </c>
      <c r="E129467" t="b">
        <v>0</v>
      </c>
      <c r="F129467" t="b">
        <v>0</v>
      </c>
      <c r="G129467" t="b">
        <v>0</v>
      </c>
      <c r="H129467" t="b">
        <v>0</v>
      </c>
    </row>
    <row r="129468" spans="1:8" x14ac:dyDescent="0.25">
      <c r="A129468">
        <v>77161</v>
      </c>
      <c r="B129468" s="1" t="s">
        <v>202066</v>
      </c>
      <c r="C129468">
        <v>2945</v>
      </c>
      <c r="D129468">
        <v>9.9899997711181641</v>
      </c>
      <c r="E129468" t="b">
        <v>0</v>
      </c>
      <c r="F129468" t="b">
        <v>0</v>
      </c>
      <c r="G129468" t="b">
        <v>0</v>
      </c>
      <c r="H129468" t="b">
        <v>0</v>
      </c>
    </row>
    <row r="129469" spans="1:8" x14ac:dyDescent="0.25">
      <c r="A129469">
        <v>77174</v>
      </c>
      <c r="B129469" s="1" t="s">
        <v>202067</v>
      </c>
      <c r="C129469">
        <v>488</v>
      </c>
      <c r="D129469">
        <v>9.9899997711181641</v>
      </c>
      <c r="E129469" t="b">
        <v>0</v>
      </c>
      <c r="F129469" t="b">
        <v>0</v>
      </c>
      <c r="G129469" t="b">
        <v>0</v>
      </c>
      <c r="H129469" t="b">
        <v>0</v>
      </c>
    </row>
    <row r="129470" spans="1:8" x14ac:dyDescent="0.25">
      <c r="A129470">
        <v>77177</v>
      </c>
      <c r="B129470" s="1" t="s">
        <v>202068</v>
      </c>
      <c r="C129470">
        <v>461</v>
      </c>
      <c r="D129470">
        <v>9.9899997711181641</v>
      </c>
      <c r="E129470" t="b">
        <v>0</v>
      </c>
      <c r="F129470" t="b">
        <v>0</v>
      </c>
      <c r="G129470" t="b">
        <v>0</v>
      </c>
      <c r="H129470" t="b">
        <v>0</v>
      </c>
    </row>
    <row r="129471" spans="1:8" x14ac:dyDescent="0.25">
      <c r="A129471">
        <v>77187</v>
      </c>
      <c r="B129471" s="1" t="s">
        <v>202069</v>
      </c>
      <c r="C129471">
        <v>241</v>
      </c>
      <c r="D129471">
        <v>9.9899997711181641</v>
      </c>
      <c r="E129471" t="b">
        <v>0</v>
      </c>
      <c r="F129471" t="b">
        <v>0</v>
      </c>
      <c r="G129471" t="b">
        <v>0</v>
      </c>
      <c r="H129471" t="b">
        <v>0</v>
      </c>
    </row>
    <row r="129472" spans="1:8" x14ac:dyDescent="0.25">
      <c r="A129472">
        <v>77200</v>
      </c>
      <c r="B129472" s="1" t="s">
        <v>202070</v>
      </c>
      <c r="C129472">
        <v>604</v>
      </c>
      <c r="D129472">
        <v>9.9899997711181641</v>
      </c>
      <c r="E129472" t="b">
        <v>0</v>
      </c>
      <c r="F129472" t="b">
        <v>0</v>
      </c>
      <c r="G129472" t="b">
        <v>0</v>
      </c>
      <c r="H129472" t="b">
        <v>0</v>
      </c>
    </row>
    <row r="129473" spans="1:8" x14ac:dyDescent="0.25">
      <c r="A129473">
        <v>77232</v>
      </c>
      <c r="B129473" s="1" t="s">
        <v>202071</v>
      </c>
      <c r="C129473">
        <v>3449</v>
      </c>
      <c r="D129473">
        <v>9.9899997711181641</v>
      </c>
      <c r="E129473" t="b">
        <v>0</v>
      </c>
      <c r="F129473" t="b">
        <v>0</v>
      </c>
      <c r="G129473" t="b">
        <v>0</v>
      </c>
      <c r="H129473" t="b">
        <v>0</v>
      </c>
    </row>
    <row r="129474" spans="1:8" x14ac:dyDescent="0.25">
      <c r="A129474">
        <v>77234</v>
      </c>
      <c r="B129474" s="1" t="s">
        <v>202072</v>
      </c>
      <c r="C129474">
        <v>183</v>
      </c>
      <c r="D129474">
        <v>9.9899997711181641</v>
      </c>
      <c r="E129474" t="b">
        <v>0</v>
      </c>
      <c r="F129474" t="b">
        <v>0</v>
      </c>
      <c r="G129474" t="b">
        <v>0</v>
      </c>
      <c r="H129474" t="b">
        <v>0</v>
      </c>
    </row>
    <row r="129475" spans="1:8" x14ac:dyDescent="0.25">
      <c r="A129475">
        <v>77279</v>
      </c>
      <c r="B129475" s="1" t="s">
        <v>202073</v>
      </c>
      <c r="C129475">
        <v>91</v>
      </c>
      <c r="D129475">
        <v>9.9899997711181641</v>
      </c>
      <c r="E129475" t="b">
        <v>0</v>
      </c>
      <c r="F129475" t="b">
        <v>0</v>
      </c>
      <c r="G129475" t="b">
        <v>0</v>
      </c>
      <c r="H129475" t="b">
        <v>0</v>
      </c>
    </row>
    <row r="129476" spans="1:8" x14ac:dyDescent="0.25">
      <c r="A129476">
        <v>77315</v>
      </c>
      <c r="B129476" s="1" t="s">
        <v>202074</v>
      </c>
      <c r="C129476">
        <v>30</v>
      </c>
      <c r="D129476">
        <v>9.9899997711181641</v>
      </c>
      <c r="E129476" t="b">
        <v>0</v>
      </c>
      <c r="F129476" t="b">
        <v>0</v>
      </c>
      <c r="G129476" t="b">
        <v>0</v>
      </c>
      <c r="H129476" t="b">
        <v>0</v>
      </c>
    </row>
    <row r="129477" spans="1:8" x14ac:dyDescent="0.25">
      <c r="A129477">
        <v>77330</v>
      </c>
      <c r="B129477" s="1" t="s">
        <v>202075</v>
      </c>
      <c r="C129477">
        <v>899</v>
      </c>
      <c r="D129477">
        <v>9.9899997711181641</v>
      </c>
      <c r="E129477" t="b">
        <v>0</v>
      </c>
      <c r="F129477" t="b">
        <v>0</v>
      </c>
      <c r="G129477" t="b">
        <v>0</v>
      </c>
      <c r="H129477" t="b">
        <v>0</v>
      </c>
    </row>
    <row r="129478" spans="1:8" x14ac:dyDescent="0.25">
      <c r="A129478">
        <v>77343</v>
      </c>
      <c r="B129478" s="1" t="s">
        <v>202076</v>
      </c>
      <c r="C129478">
        <v>606</v>
      </c>
      <c r="D129478">
        <v>9.9899997711181641</v>
      </c>
      <c r="E129478" t="b">
        <v>0</v>
      </c>
      <c r="F129478" t="b">
        <v>0</v>
      </c>
      <c r="G129478" t="b">
        <v>0</v>
      </c>
      <c r="H129478" t="b">
        <v>0</v>
      </c>
    </row>
    <row r="129479" spans="1:8" x14ac:dyDescent="0.25">
      <c r="A129479">
        <v>77344</v>
      </c>
      <c r="B129479" s="1" t="s">
        <v>202077</v>
      </c>
      <c r="C129479">
        <v>129</v>
      </c>
      <c r="D129479">
        <v>9.9899997711181641</v>
      </c>
      <c r="E129479" t="b">
        <v>0</v>
      </c>
      <c r="F129479" t="b">
        <v>0</v>
      </c>
      <c r="G129479" t="b">
        <v>0</v>
      </c>
      <c r="H129479" t="b">
        <v>0</v>
      </c>
    </row>
    <row r="129480" spans="1:8" x14ac:dyDescent="0.25">
      <c r="A129480">
        <v>77358</v>
      </c>
      <c r="B129480" s="1" t="s">
        <v>202078</v>
      </c>
      <c r="C129480">
        <v>22</v>
      </c>
      <c r="D129480">
        <v>9.9899997711181641</v>
      </c>
      <c r="E129480" t="b">
        <v>0</v>
      </c>
      <c r="F129480" t="b">
        <v>0</v>
      </c>
      <c r="G129480" t="b">
        <v>0</v>
      </c>
      <c r="H129480" t="b">
        <v>0</v>
      </c>
    </row>
    <row r="129481" spans="1:8" x14ac:dyDescent="0.25">
      <c r="A129481">
        <v>77365</v>
      </c>
      <c r="B129481" s="1" t="s">
        <v>202079</v>
      </c>
      <c r="C129481">
        <v>109</v>
      </c>
      <c r="D129481">
        <v>9.9899997711181641</v>
      </c>
      <c r="E129481" t="b">
        <v>0</v>
      </c>
      <c r="F129481" t="b">
        <v>0</v>
      </c>
      <c r="G129481" t="b">
        <v>0</v>
      </c>
      <c r="H129481" t="b">
        <v>0</v>
      </c>
    </row>
    <row r="129482" spans="1:8" x14ac:dyDescent="0.25">
      <c r="A129482">
        <v>77376</v>
      </c>
      <c r="B129482" s="1" t="s">
        <v>202080</v>
      </c>
      <c r="C129482">
        <v>27</v>
      </c>
      <c r="D129482">
        <v>9.9899997711181641</v>
      </c>
      <c r="E129482" t="b">
        <v>0</v>
      </c>
      <c r="F129482" t="b">
        <v>0</v>
      </c>
      <c r="G129482" t="b">
        <v>0</v>
      </c>
      <c r="H129482" t="b">
        <v>0</v>
      </c>
    </row>
    <row r="129483" spans="1:8" x14ac:dyDescent="0.25">
      <c r="A129483">
        <v>77405</v>
      </c>
      <c r="B129483" s="1" t="s">
        <v>202081</v>
      </c>
      <c r="C129483">
        <v>603</v>
      </c>
      <c r="D129483">
        <v>9.9899997711181641</v>
      </c>
      <c r="E129483" t="b">
        <v>0</v>
      </c>
      <c r="F129483" t="b">
        <v>0</v>
      </c>
      <c r="G129483" t="b">
        <v>0</v>
      </c>
      <c r="H129483" t="b">
        <v>0</v>
      </c>
    </row>
    <row r="129484" spans="1:8" x14ac:dyDescent="0.25">
      <c r="A129484">
        <v>77431</v>
      </c>
      <c r="B129484" s="1" t="s">
        <v>202082</v>
      </c>
      <c r="C129484">
        <v>159</v>
      </c>
      <c r="D129484">
        <v>9.9899997711181641</v>
      </c>
      <c r="E129484" t="b">
        <v>0</v>
      </c>
      <c r="F129484" t="b">
        <v>0</v>
      </c>
      <c r="G129484" t="b">
        <v>0</v>
      </c>
      <c r="H129484" t="b">
        <v>0</v>
      </c>
    </row>
    <row r="129485" spans="1:8" x14ac:dyDescent="0.25">
      <c r="A129485">
        <v>77471</v>
      </c>
      <c r="B129485" s="1" t="s">
        <v>202083</v>
      </c>
      <c r="C129485">
        <v>387</v>
      </c>
      <c r="D129485">
        <v>9.9899997711181641</v>
      </c>
      <c r="E129485" t="b">
        <v>0</v>
      </c>
      <c r="F129485" t="b">
        <v>0</v>
      </c>
      <c r="G129485" t="b">
        <v>0</v>
      </c>
      <c r="H129485" t="b">
        <v>0</v>
      </c>
    </row>
    <row r="129486" spans="1:8" x14ac:dyDescent="0.25">
      <c r="A129486">
        <v>77559</v>
      </c>
      <c r="B129486" s="1" t="s">
        <v>202084</v>
      </c>
      <c r="C129486">
        <v>533</v>
      </c>
      <c r="D129486">
        <v>9.9899997711181641</v>
      </c>
      <c r="E129486" t="b">
        <v>0</v>
      </c>
      <c r="F129486" t="b">
        <v>0</v>
      </c>
      <c r="G129486" t="b">
        <v>0</v>
      </c>
      <c r="H129486" t="b">
        <v>0</v>
      </c>
    </row>
    <row r="129487" spans="1:8" x14ac:dyDescent="0.25">
      <c r="A129487">
        <v>77574</v>
      </c>
      <c r="B129487" s="1" t="s">
        <v>202085</v>
      </c>
      <c r="C129487">
        <v>1506</v>
      </c>
      <c r="D129487">
        <v>9.9899997711181641</v>
      </c>
      <c r="E129487" t="b">
        <v>0</v>
      </c>
      <c r="F129487" t="b">
        <v>0</v>
      </c>
      <c r="G129487" t="b">
        <v>0</v>
      </c>
      <c r="H129487" t="b">
        <v>0</v>
      </c>
    </row>
    <row r="129488" spans="1:8" x14ac:dyDescent="0.25">
      <c r="A129488">
        <v>77595</v>
      </c>
      <c r="B129488" s="1" t="s">
        <v>202086</v>
      </c>
      <c r="C129488">
        <v>372</v>
      </c>
      <c r="D129488">
        <v>9.9899997711181641</v>
      </c>
      <c r="E129488" t="b">
        <v>0</v>
      </c>
      <c r="F129488" t="b">
        <v>0</v>
      </c>
      <c r="G129488" t="b">
        <v>0</v>
      </c>
      <c r="H129488" t="b">
        <v>0</v>
      </c>
    </row>
    <row r="129489" spans="1:8" x14ac:dyDescent="0.25">
      <c r="A129489">
        <v>77602</v>
      </c>
      <c r="B129489" s="1" t="s">
        <v>202087</v>
      </c>
      <c r="C129489">
        <v>533</v>
      </c>
      <c r="D129489">
        <v>9.9899997711181641</v>
      </c>
      <c r="E129489" t="b">
        <v>0</v>
      </c>
      <c r="F129489" t="b">
        <v>0</v>
      </c>
      <c r="G129489" t="b">
        <v>0</v>
      </c>
      <c r="H129489" t="b">
        <v>0</v>
      </c>
    </row>
    <row r="129490" spans="1:8" x14ac:dyDescent="0.25">
      <c r="A129490">
        <v>77604</v>
      </c>
      <c r="B129490" s="1" t="s">
        <v>202088</v>
      </c>
      <c r="C129490">
        <v>463</v>
      </c>
      <c r="D129490">
        <v>9.9899997711181641</v>
      </c>
      <c r="E129490" t="b">
        <v>0</v>
      </c>
      <c r="F129490" t="b">
        <v>0</v>
      </c>
      <c r="G129490" t="b">
        <v>0</v>
      </c>
      <c r="H129490" t="b">
        <v>0</v>
      </c>
    </row>
    <row r="129491" spans="1:8" x14ac:dyDescent="0.25">
      <c r="A129491">
        <v>77632</v>
      </c>
      <c r="B129491" s="1" t="s">
        <v>202089</v>
      </c>
      <c r="C129491">
        <v>320</v>
      </c>
      <c r="D129491">
        <v>9.9899997711181641</v>
      </c>
      <c r="E129491" t="b">
        <v>0</v>
      </c>
      <c r="F129491" t="b">
        <v>0</v>
      </c>
      <c r="G129491" t="b">
        <v>0</v>
      </c>
      <c r="H129491" t="b">
        <v>0</v>
      </c>
    </row>
    <row r="129492" spans="1:8" x14ac:dyDescent="0.25">
      <c r="A129492">
        <v>77634</v>
      </c>
      <c r="B129492" s="1" t="s">
        <v>202090</v>
      </c>
      <c r="C129492">
        <v>17</v>
      </c>
      <c r="D129492">
        <v>9.9899997711181641</v>
      </c>
      <c r="E129492" t="b">
        <v>0</v>
      </c>
      <c r="F129492" t="b">
        <v>0</v>
      </c>
      <c r="G129492" t="b">
        <v>0</v>
      </c>
      <c r="H129492" t="b">
        <v>0</v>
      </c>
    </row>
    <row r="129493" spans="1:8" x14ac:dyDescent="0.25">
      <c r="A129493">
        <v>77654</v>
      </c>
      <c r="B129493" s="1" t="s">
        <v>202091</v>
      </c>
      <c r="C129493">
        <v>65</v>
      </c>
      <c r="D129493">
        <v>9.9899997711181641</v>
      </c>
      <c r="E129493" t="b">
        <v>0</v>
      </c>
      <c r="F129493" t="b">
        <v>0</v>
      </c>
      <c r="G129493" t="b">
        <v>0</v>
      </c>
      <c r="H129493" t="b">
        <v>0</v>
      </c>
    </row>
    <row r="129494" spans="1:8" x14ac:dyDescent="0.25">
      <c r="A129494">
        <v>77661</v>
      </c>
      <c r="B129494" s="1" t="s">
        <v>202092</v>
      </c>
      <c r="C129494">
        <v>569</v>
      </c>
      <c r="D129494">
        <v>9.9899997711181641</v>
      </c>
      <c r="E129494" t="b">
        <v>0</v>
      </c>
      <c r="F129494" t="b">
        <v>0</v>
      </c>
      <c r="G129494" t="b">
        <v>0</v>
      </c>
      <c r="H129494" t="b">
        <v>0</v>
      </c>
    </row>
    <row r="129495" spans="1:8" x14ac:dyDescent="0.25">
      <c r="A129495">
        <v>77664</v>
      </c>
      <c r="B129495" s="1" t="s">
        <v>202093</v>
      </c>
      <c r="C129495">
        <v>25</v>
      </c>
      <c r="D129495">
        <v>9.9899997711181641</v>
      </c>
      <c r="E129495" t="b">
        <v>0</v>
      </c>
      <c r="F129495" t="b">
        <v>0</v>
      </c>
      <c r="G129495" t="b">
        <v>0</v>
      </c>
      <c r="H129495" t="b">
        <v>0</v>
      </c>
    </row>
    <row r="129496" spans="1:8" x14ac:dyDescent="0.25">
      <c r="A129496">
        <v>77673</v>
      </c>
      <c r="B129496" s="1" t="s">
        <v>202094</v>
      </c>
      <c r="C129496">
        <v>167</v>
      </c>
      <c r="D129496">
        <v>9.9899997711181641</v>
      </c>
      <c r="E129496" t="b">
        <v>0</v>
      </c>
      <c r="F129496" t="b">
        <v>0</v>
      </c>
      <c r="G129496" t="b">
        <v>0</v>
      </c>
      <c r="H129496" t="b">
        <v>0</v>
      </c>
    </row>
    <row r="129497" spans="1:8" x14ac:dyDescent="0.25">
      <c r="A129497">
        <v>77684</v>
      </c>
      <c r="B129497" s="1" t="s">
        <v>202095</v>
      </c>
      <c r="C129497">
        <v>5179</v>
      </c>
      <c r="D129497">
        <v>9.9899997711181641</v>
      </c>
      <c r="E129497" t="b">
        <v>0</v>
      </c>
      <c r="F129497" t="b">
        <v>0</v>
      </c>
      <c r="G129497" t="b">
        <v>0</v>
      </c>
      <c r="H129497" t="b">
        <v>0</v>
      </c>
    </row>
    <row r="129498" spans="1:8" x14ac:dyDescent="0.25">
      <c r="A129498">
        <v>77748</v>
      </c>
      <c r="B129498" s="1" t="s">
        <v>202096</v>
      </c>
      <c r="C129498">
        <v>4</v>
      </c>
      <c r="D129498">
        <v>9.9899997711181641</v>
      </c>
      <c r="E129498" t="b">
        <v>0</v>
      </c>
      <c r="F129498" t="b">
        <v>0</v>
      </c>
      <c r="G129498" t="b">
        <v>0</v>
      </c>
      <c r="H129498" t="b">
        <v>0</v>
      </c>
    </row>
    <row r="129499" spans="1:8" x14ac:dyDescent="0.25">
      <c r="A129499">
        <v>77786</v>
      </c>
      <c r="B129499" s="1" t="s">
        <v>202097</v>
      </c>
      <c r="C129499">
        <v>7329</v>
      </c>
      <c r="D129499">
        <v>9.9899997711181641</v>
      </c>
      <c r="E129499" t="b">
        <v>0</v>
      </c>
      <c r="F129499" t="b">
        <v>0</v>
      </c>
      <c r="G129499" t="b">
        <v>0</v>
      </c>
      <c r="H129499" t="b">
        <v>0</v>
      </c>
    </row>
    <row r="129500" spans="1:8" x14ac:dyDescent="0.25">
      <c r="A129500">
        <v>77788</v>
      </c>
      <c r="B129500" s="1" t="s">
        <v>202098</v>
      </c>
      <c r="C129500">
        <v>1182</v>
      </c>
      <c r="D129500">
        <v>9.9899997711181641</v>
      </c>
      <c r="E129500" t="b">
        <v>0</v>
      </c>
      <c r="F129500" t="b">
        <v>0</v>
      </c>
      <c r="G129500" t="b">
        <v>0</v>
      </c>
      <c r="H129500" t="b">
        <v>0</v>
      </c>
    </row>
    <row r="129501" spans="1:8" x14ac:dyDescent="0.25">
      <c r="A129501">
        <v>77793</v>
      </c>
      <c r="B129501" s="1" t="s">
        <v>202099</v>
      </c>
      <c r="C129501">
        <v>333</v>
      </c>
      <c r="D129501">
        <v>9.9899997711181641</v>
      </c>
      <c r="E129501" t="b">
        <v>0</v>
      </c>
      <c r="F129501" t="b">
        <v>0</v>
      </c>
      <c r="G129501" t="b">
        <v>0</v>
      </c>
      <c r="H129501" t="b">
        <v>0</v>
      </c>
    </row>
    <row r="129502" spans="1:8" x14ac:dyDescent="0.25">
      <c r="A129502">
        <v>77799</v>
      </c>
      <c r="B129502" s="1" t="s">
        <v>202100</v>
      </c>
      <c r="C129502">
        <v>311</v>
      </c>
      <c r="D129502">
        <v>9.9899997711181641</v>
      </c>
      <c r="E129502" t="b">
        <v>0</v>
      </c>
      <c r="F129502" t="b">
        <v>0</v>
      </c>
      <c r="G129502" t="b">
        <v>0</v>
      </c>
      <c r="H129502" t="b">
        <v>0</v>
      </c>
    </row>
    <row r="129503" spans="1:8" x14ac:dyDescent="0.25">
      <c r="A129503">
        <v>77815</v>
      </c>
      <c r="B129503" s="1" t="s">
        <v>202101</v>
      </c>
      <c r="C129503">
        <v>188</v>
      </c>
      <c r="D129503">
        <v>9.9899997711181641</v>
      </c>
      <c r="E129503" t="b">
        <v>0</v>
      </c>
      <c r="F129503" t="b">
        <v>0</v>
      </c>
      <c r="G129503" t="b">
        <v>0</v>
      </c>
      <c r="H129503" t="b">
        <v>0</v>
      </c>
    </row>
    <row r="129504" spans="1:8" x14ac:dyDescent="0.25">
      <c r="A129504">
        <v>77822</v>
      </c>
      <c r="B129504" s="1" t="s">
        <v>202102</v>
      </c>
      <c r="C129504">
        <v>1984</v>
      </c>
      <c r="D129504">
        <v>9.9899997711181641</v>
      </c>
      <c r="E129504" t="b">
        <v>0</v>
      </c>
      <c r="F129504" t="b">
        <v>0</v>
      </c>
      <c r="G129504" t="b">
        <v>0</v>
      </c>
      <c r="H129504" t="b">
        <v>0</v>
      </c>
    </row>
    <row r="129505" spans="1:8" x14ac:dyDescent="0.25">
      <c r="A129505">
        <v>77888</v>
      </c>
      <c r="B129505" s="1" t="s">
        <v>202103</v>
      </c>
      <c r="C129505">
        <v>127</v>
      </c>
      <c r="D129505">
        <v>9.9899997711181641</v>
      </c>
      <c r="E129505" t="b">
        <v>0</v>
      </c>
      <c r="F129505" t="b">
        <v>0</v>
      </c>
      <c r="G129505" t="b">
        <v>0</v>
      </c>
      <c r="H129505" t="b">
        <v>0</v>
      </c>
    </row>
    <row r="129506" spans="1:8" x14ac:dyDescent="0.25">
      <c r="A129506">
        <v>77957</v>
      </c>
      <c r="B129506" s="1" t="s">
        <v>202104</v>
      </c>
      <c r="C129506">
        <v>611</v>
      </c>
      <c r="D129506">
        <v>9.9899997711181641</v>
      </c>
      <c r="E129506" t="b">
        <v>0</v>
      </c>
      <c r="F129506" t="b">
        <v>0</v>
      </c>
      <c r="G129506" t="b">
        <v>0</v>
      </c>
      <c r="H129506" t="b">
        <v>0</v>
      </c>
    </row>
    <row r="129507" spans="1:8" x14ac:dyDescent="0.25">
      <c r="A129507">
        <v>77973</v>
      </c>
      <c r="B129507" s="1" t="s">
        <v>202105</v>
      </c>
      <c r="C129507">
        <v>7975</v>
      </c>
      <c r="D129507">
        <v>9.9899997711181641</v>
      </c>
      <c r="E129507" t="b">
        <v>0</v>
      </c>
      <c r="F129507" t="b">
        <v>0</v>
      </c>
      <c r="G129507" t="b">
        <v>0</v>
      </c>
      <c r="H129507" t="b">
        <v>0</v>
      </c>
    </row>
    <row r="129508" spans="1:8" x14ac:dyDescent="0.25">
      <c r="A129508">
        <v>77979</v>
      </c>
      <c r="B129508" s="1" t="s">
        <v>202106</v>
      </c>
      <c r="C129508">
        <v>4735</v>
      </c>
      <c r="D129508">
        <v>9.9899997711181641</v>
      </c>
      <c r="E129508" t="b">
        <v>0</v>
      </c>
      <c r="F129508" t="b">
        <v>0</v>
      </c>
      <c r="G129508" t="b">
        <v>0</v>
      </c>
      <c r="H129508" t="b">
        <v>0</v>
      </c>
    </row>
    <row r="129509" spans="1:8" x14ac:dyDescent="0.25">
      <c r="A129509">
        <v>78022</v>
      </c>
      <c r="B129509" s="1" t="s">
        <v>202107</v>
      </c>
      <c r="C129509">
        <v>2945</v>
      </c>
      <c r="D129509">
        <v>9.9899997711181641</v>
      </c>
      <c r="E129509" t="b">
        <v>0</v>
      </c>
      <c r="F129509" t="b">
        <v>0</v>
      </c>
      <c r="G129509" t="b">
        <v>0</v>
      </c>
      <c r="H129509" t="b">
        <v>0</v>
      </c>
    </row>
    <row r="129510" spans="1:8" x14ac:dyDescent="0.25">
      <c r="A129510">
        <v>78069</v>
      </c>
      <c r="B129510" s="1" t="s">
        <v>202108</v>
      </c>
      <c r="C129510">
        <v>26</v>
      </c>
      <c r="D129510">
        <v>9.9899997711181641</v>
      </c>
      <c r="E129510" t="b">
        <v>0</v>
      </c>
      <c r="F129510" t="b">
        <v>0</v>
      </c>
      <c r="G129510" t="b">
        <v>0</v>
      </c>
      <c r="H129510" t="b">
        <v>0</v>
      </c>
    </row>
    <row r="129511" spans="1:8" x14ac:dyDescent="0.25">
      <c r="A129511">
        <v>78072</v>
      </c>
      <c r="B129511" s="1" t="s">
        <v>202109</v>
      </c>
      <c r="C129511">
        <v>1661</v>
      </c>
      <c r="D129511">
        <v>9.9899997711181641</v>
      </c>
      <c r="E129511" t="b">
        <v>0</v>
      </c>
      <c r="F129511" t="b">
        <v>0</v>
      </c>
      <c r="G129511" t="b">
        <v>0</v>
      </c>
      <c r="H129511" t="b">
        <v>0</v>
      </c>
    </row>
    <row r="129512" spans="1:8" x14ac:dyDescent="0.25">
      <c r="A129512">
        <v>78080</v>
      </c>
      <c r="B129512" s="1" t="s">
        <v>202110</v>
      </c>
      <c r="C129512">
        <v>389</v>
      </c>
      <c r="D129512">
        <v>9.9899997711181641</v>
      </c>
      <c r="E129512" t="b">
        <v>0</v>
      </c>
      <c r="F129512" t="b">
        <v>0</v>
      </c>
      <c r="G129512" t="b">
        <v>0</v>
      </c>
      <c r="H129512" t="b">
        <v>0</v>
      </c>
    </row>
    <row r="129513" spans="1:8" x14ac:dyDescent="0.25">
      <c r="A129513">
        <v>78151</v>
      </c>
      <c r="B129513" s="1" t="s">
        <v>202111</v>
      </c>
      <c r="C129513">
        <v>8434</v>
      </c>
      <c r="D129513">
        <v>9.9899997711181641</v>
      </c>
      <c r="E129513" t="b">
        <v>0</v>
      </c>
      <c r="F129513" t="b">
        <v>0</v>
      </c>
      <c r="G129513" t="b">
        <v>0</v>
      </c>
      <c r="H129513" t="b">
        <v>0</v>
      </c>
    </row>
    <row r="129514" spans="1:8" x14ac:dyDescent="0.25">
      <c r="A129514">
        <v>78156</v>
      </c>
      <c r="B129514" s="1" t="s">
        <v>202112</v>
      </c>
      <c r="C129514">
        <v>524</v>
      </c>
      <c r="D129514">
        <v>9.9899997711181641</v>
      </c>
      <c r="E129514" t="b">
        <v>0</v>
      </c>
      <c r="F129514" t="b">
        <v>0</v>
      </c>
      <c r="G129514" t="b">
        <v>0</v>
      </c>
      <c r="H129514" t="b">
        <v>0</v>
      </c>
    </row>
    <row r="129515" spans="1:8" x14ac:dyDescent="0.25">
      <c r="A129515">
        <v>78177</v>
      </c>
      <c r="B129515" s="1" t="s">
        <v>202113</v>
      </c>
      <c r="C129515">
        <v>839</v>
      </c>
      <c r="D129515">
        <v>9.9899997711181641</v>
      </c>
      <c r="E129515" t="b">
        <v>0</v>
      </c>
      <c r="F129515" t="b">
        <v>0</v>
      </c>
      <c r="G129515" t="b">
        <v>0</v>
      </c>
      <c r="H129515" t="b">
        <v>0</v>
      </c>
    </row>
    <row r="129516" spans="1:8" x14ac:dyDescent="0.25">
      <c r="A129516">
        <v>78190</v>
      </c>
      <c r="B129516" s="1" t="s">
        <v>202114</v>
      </c>
      <c r="C129516">
        <v>340</v>
      </c>
      <c r="D129516">
        <v>9.9899997711181641</v>
      </c>
      <c r="E129516" t="b">
        <v>0</v>
      </c>
      <c r="F129516" t="b">
        <v>0</v>
      </c>
      <c r="G129516" t="b">
        <v>0</v>
      </c>
      <c r="H129516" t="b">
        <v>0</v>
      </c>
    </row>
    <row r="129517" spans="1:8" x14ac:dyDescent="0.25">
      <c r="A129517">
        <v>78207</v>
      </c>
      <c r="B129517" s="1" t="s">
        <v>202115</v>
      </c>
      <c r="C129517">
        <v>509</v>
      </c>
      <c r="D129517">
        <v>9.9899997711181641</v>
      </c>
      <c r="E129517" t="b">
        <v>0</v>
      </c>
      <c r="F129517" t="b">
        <v>0</v>
      </c>
      <c r="G129517" t="b">
        <v>0</v>
      </c>
      <c r="H129517" t="b">
        <v>0</v>
      </c>
    </row>
    <row r="129518" spans="1:8" x14ac:dyDescent="0.25">
      <c r="A129518">
        <v>78219</v>
      </c>
      <c r="B129518" s="1" t="s">
        <v>202116</v>
      </c>
      <c r="C129518">
        <v>54</v>
      </c>
      <c r="D129518">
        <v>9.9899997711181641</v>
      </c>
      <c r="E129518" t="b">
        <v>0</v>
      </c>
      <c r="F129518" t="b">
        <v>0</v>
      </c>
      <c r="G129518" t="b">
        <v>0</v>
      </c>
      <c r="H129518" t="b">
        <v>0</v>
      </c>
    </row>
    <row r="129519" spans="1:8" x14ac:dyDescent="0.25">
      <c r="A129519">
        <v>78222</v>
      </c>
      <c r="B129519" s="1" t="s">
        <v>202117</v>
      </c>
      <c r="C129519">
        <v>1723</v>
      </c>
      <c r="D129519">
        <v>9.9899997711181641</v>
      </c>
      <c r="E129519" t="b">
        <v>0</v>
      </c>
      <c r="F129519" t="b">
        <v>0</v>
      </c>
      <c r="G129519" t="b">
        <v>0</v>
      </c>
      <c r="H129519" t="b">
        <v>0</v>
      </c>
    </row>
    <row r="129520" spans="1:8" x14ac:dyDescent="0.25">
      <c r="A129520">
        <v>78240</v>
      </c>
      <c r="B129520" s="1" t="s">
        <v>202118</v>
      </c>
      <c r="C129520">
        <v>510</v>
      </c>
      <c r="D129520">
        <v>9.9899997711181641</v>
      </c>
      <c r="E129520" t="b">
        <v>0</v>
      </c>
      <c r="F129520" t="b">
        <v>0</v>
      </c>
      <c r="G129520" t="b">
        <v>0</v>
      </c>
      <c r="H129520" t="b">
        <v>0</v>
      </c>
    </row>
    <row r="129521" spans="1:8" x14ac:dyDescent="0.25">
      <c r="A129521">
        <v>78243</v>
      </c>
      <c r="B129521" s="1" t="s">
        <v>202119</v>
      </c>
      <c r="C129521">
        <v>1510</v>
      </c>
      <c r="D129521">
        <v>9.9899997711181641</v>
      </c>
      <c r="E129521" t="b">
        <v>0</v>
      </c>
      <c r="F129521" t="b">
        <v>0</v>
      </c>
      <c r="G129521" t="b">
        <v>0</v>
      </c>
      <c r="H129521" t="b">
        <v>0</v>
      </c>
    </row>
    <row r="129522" spans="1:8" x14ac:dyDescent="0.25">
      <c r="A129522">
        <v>78271</v>
      </c>
      <c r="B129522" s="1" t="s">
        <v>202120</v>
      </c>
      <c r="C129522">
        <v>2923</v>
      </c>
      <c r="D129522">
        <v>9.9899997711181641</v>
      </c>
      <c r="E129522" t="b">
        <v>0</v>
      </c>
      <c r="F129522" t="b">
        <v>0</v>
      </c>
      <c r="G129522" t="b">
        <v>0</v>
      </c>
      <c r="H129522" t="b">
        <v>0</v>
      </c>
    </row>
    <row r="129523" spans="1:8" x14ac:dyDescent="0.25">
      <c r="A129523">
        <v>78279</v>
      </c>
      <c r="B129523" s="1" t="s">
        <v>202121</v>
      </c>
      <c r="C129523">
        <v>245</v>
      </c>
      <c r="D129523">
        <v>9.9899997711181641</v>
      </c>
      <c r="E129523" t="b">
        <v>0</v>
      </c>
      <c r="F129523" t="b">
        <v>0</v>
      </c>
      <c r="G129523" t="b">
        <v>0</v>
      </c>
      <c r="H129523" t="b">
        <v>0</v>
      </c>
    </row>
    <row r="129524" spans="1:8" x14ac:dyDescent="0.25">
      <c r="A129524">
        <v>78283</v>
      </c>
      <c r="B129524" s="1" t="s">
        <v>202122</v>
      </c>
      <c r="C129524">
        <v>52</v>
      </c>
      <c r="D129524">
        <v>9.9899997711181641</v>
      </c>
      <c r="E129524" t="b">
        <v>0</v>
      </c>
      <c r="F129524" t="b">
        <v>0</v>
      </c>
      <c r="G129524" t="b">
        <v>0</v>
      </c>
      <c r="H129524" t="b">
        <v>0</v>
      </c>
    </row>
    <row r="129525" spans="1:8" x14ac:dyDescent="0.25">
      <c r="A129525">
        <v>78285</v>
      </c>
      <c r="B129525" s="1" t="s">
        <v>202123</v>
      </c>
      <c r="C129525">
        <v>241</v>
      </c>
      <c r="D129525">
        <v>9.9899997711181641</v>
      </c>
      <c r="E129525" t="b">
        <v>0</v>
      </c>
      <c r="F129525" t="b">
        <v>0</v>
      </c>
      <c r="G129525" t="b">
        <v>0</v>
      </c>
      <c r="H129525" t="b">
        <v>0</v>
      </c>
    </row>
    <row r="129526" spans="1:8" x14ac:dyDescent="0.25">
      <c r="A129526">
        <v>78310</v>
      </c>
      <c r="B129526" s="1" t="s">
        <v>202124</v>
      </c>
      <c r="C129526">
        <v>223</v>
      </c>
      <c r="D129526">
        <v>9.9899997711181641</v>
      </c>
      <c r="E129526" t="b">
        <v>0</v>
      </c>
      <c r="F129526" t="b">
        <v>0</v>
      </c>
      <c r="G129526" t="b">
        <v>0</v>
      </c>
      <c r="H129526" t="b">
        <v>0</v>
      </c>
    </row>
    <row r="129527" spans="1:8" x14ac:dyDescent="0.25">
      <c r="A129527">
        <v>78322</v>
      </c>
      <c r="B129527" s="1" t="s">
        <v>202125</v>
      </c>
      <c r="C129527">
        <v>596</v>
      </c>
      <c r="D129527">
        <v>9.9899997711181641</v>
      </c>
      <c r="E129527" t="b">
        <v>0</v>
      </c>
      <c r="F129527" t="b">
        <v>0</v>
      </c>
      <c r="G129527" t="b">
        <v>0</v>
      </c>
      <c r="H129527" t="b">
        <v>0</v>
      </c>
    </row>
    <row r="129528" spans="1:8" x14ac:dyDescent="0.25">
      <c r="A129528">
        <v>78346</v>
      </c>
      <c r="B129528" s="1" t="s">
        <v>202126</v>
      </c>
      <c r="C129528">
        <v>135</v>
      </c>
      <c r="D129528">
        <v>9.9899997711181641</v>
      </c>
      <c r="E129528" t="b">
        <v>0</v>
      </c>
      <c r="F129528" t="b">
        <v>0</v>
      </c>
      <c r="G129528" t="b">
        <v>0</v>
      </c>
      <c r="H129528" t="b">
        <v>0</v>
      </c>
    </row>
    <row r="129529" spans="1:8" x14ac:dyDescent="0.25">
      <c r="A129529">
        <v>78365</v>
      </c>
      <c r="B129529" s="1" t="s">
        <v>202127</v>
      </c>
      <c r="C129529">
        <v>10</v>
      </c>
      <c r="D129529">
        <v>9.9899997711181641</v>
      </c>
      <c r="E129529" t="b">
        <v>0</v>
      </c>
      <c r="F129529" t="b">
        <v>0</v>
      </c>
      <c r="G129529" t="b">
        <v>0</v>
      </c>
      <c r="H129529" t="b">
        <v>0</v>
      </c>
    </row>
    <row r="129530" spans="1:8" x14ac:dyDescent="0.25">
      <c r="A129530">
        <v>78375</v>
      </c>
      <c r="B129530" s="1" t="s">
        <v>202128</v>
      </c>
      <c r="C129530">
        <v>743</v>
      </c>
      <c r="D129530">
        <v>9.9899997711181641</v>
      </c>
      <c r="E129530" t="b">
        <v>0</v>
      </c>
      <c r="F129530" t="b">
        <v>0</v>
      </c>
      <c r="G129530" t="b">
        <v>0</v>
      </c>
      <c r="H129530" t="b">
        <v>0</v>
      </c>
    </row>
    <row r="129531" spans="1:8" x14ac:dyDescent="0.25">
      <c r="A129531">
        <v>78388</v>
      </c>
      <c r="B129531" s="1" t="s">
        <v>202129</v>
      </c>
      <c r="C129531">
        <v>31</v>
      </c>
      <c r="D129531">
        <v>9.9899997711181641</v>
      </c>
      <c r="E129531" t="b">
        <v>0</v>
      </c>
      <c r="F129531" t="b">
        <v>0</v>
      </c>
      <c r="G129531" t="b">
        <v>0</v>
      </c>
      <c r="H129531" t="b">
        <v>0</v>
      </c>
    </row>
    <row r="129532" spans="1:8" x14ac:dyDescent="0.25">
      <c r="A129532">
        <v>78400</v>
      </c>
      <c r="B129532" s="1" t="s">
        <v>202130</v>
      </c>
      <c r="C129532">
        <v>34</v>
      </c>
      <c r="D129532">
        <v>9.9899997711181641</v>
      </c>
      <c r="E129532" t="b">
        <v>0</v>
      </c>
      <c r="F129532" t="b">
        <v>0</v>
      </c>
      <c r="G129532" t="b">
        <v>0</v>
      </c>
      <c r="H129532" t="b">
        <v>0</v>
      </c>
    </row>
    <row r="129533" spans="1:8" x14ac:dyDescent="0.25">
      <c r="A129533">
        <v>78455</v>
      </c>
      <c r="B129533" s="1" t="s">
        <v>202131</v>
      </c>
      <c r="C129533">
        <v>28</v>
      </c>
      <c r="D129533">
        <v>9.9899997711181641</v>
      </c>
      <c r="E129533" t="b">
        <v>0</v>
      </c>
      <c r="F129533" t="b">
        <v>0</v>
      </c>
      <c r="G129533" t="b">
        <v>0</v>
      </c>
      <c r="H129533" t="b">
        <v>0</v>
      </c>
    </row>
    <row r="129534" spans="1:8" x14ac:dyDescent="0.25">
      <c r="A129534">
        <v>78458</v>
      </c>
      <c r="B129534" s="1" t="s">
        <v>202132</v>
      </c>
      <c r="C129534">
        <v>803</v>
      </c>
      <c r="D129534">
        <v>9.9899997711181641</v>
      </c>
      <c r="E129534" t="b">
        <v>0</v>
      </c>
      <c r="F129534" t="b">
        <v>0</v>
      </c>
      <c r="G129534" t="b">
        <v>0</v>
      </c>
      <c r="H129534" t="b">
        <v>0</v>
      </c>
    </row>
    <row r="129535" spans="1:8" x14ac:dyDescent="0.25">
      <c r="A129535">
        <v>78478</v>
      </c>
      <c r="B129535" s="1" t="s">
        <v>202133</v>
      </c>
      <c r="C129535">
        <v>42</v>
      </c>
      <c r="D129535">
        <v>9.9899997711181641</v>
      </c>
      <c r="E129535" t="b">
        <v>0</v>
      </c>
      <c r="F129535" t="b">
        <v>0</v>
      </c>
      <c r="G129535" t="b">
        <v>0</v>
      </c>
      <c r="H129535" t="b">
        <v>0</v>
      </c>
    </row>
    <row r="129536" spans="1:8" x14ac:dyDescent="0.25">
      <c r="A129536">
        <v>78482</v>
      </c>
      <c r="B129536" s="1" t="s">
        <v>202134</v>
      </c>
      <c r="C129536">
        <v>1745</v>
      </c>
      <c r="D129536">
        <v>9.9899997711181641</v>
      </c>
      <c r="E129536" t="b">
        <v>0</v>
      </c>
      <c r="F129536" t="b">
        <v>0</v>
      </c>
      <c r="G129536" t="b">
        <v>0</v>
      </c>
      <c r="H129536" t="b">
        <v>0</v>
      </c>
    </row>
    <row r="129537" spans="1:8" x14ac:dyDescent="0.25">
      <c r="A129537">
        <v>78487</v>
      </c>
      <c r="B129537" s="1" t="s">
        <v>202135</v>
      </c>
      <c r="C129537">
        <v>718</v>
      </c>
      <c r="D129537">
        <v>9.9899997711181641</v>
      </c>
      <c r="E129537" t="b">
        <v>0</v>
      </c>
      <c r="F129537" t="b">
        <v>0</v>
      </c>
      <c r="G129537" t="b">
        <v>0</v>
      </c>
      <c r="H129537" t="b">
        <v>0</v>
      </c>
    </row>
    <row r="129538" spans="1:8" x14ac:dyDescent="0.25">
      <c r="A129538">
        <v>78492</v>
      </c>
      <c r="B129538" s="1" t="s">
        <v>202136</v>
      </c>
      <c r="C129538">
        <v>466</v>
      </c>
      <c r="D129538">
        <v>9.9899997711181641</v>
      </c>
      <c r="E129538" t="b">
        <v>0</v>
      </c>
      <c r="F129538" t="b">
        <v>0</v>
      </c>
      <c r="G129538" t="b">
        <v>0</v>
      </c>
      <c r="H129538" t="b">
        <v>0</v>
      </c>
    </row>
    <row r="129539" spans="1:8" x14ac:dyDescent="0.25">
      <c r="A129539">
        <v>78509</v>
      </c>
      <c r="B129539" s="1" t="s">
        <v>202137</v>
      </c>
      <c r="C129539">
        <v>1211</v>
      </c>
      <c r="D129539">
        <v>9.9899997711181641</v>
      </c>
      <c r="E129539" t="b">
        <v>0</v>
      </c>
      <c r="F129539" t="b">
        <v>0</v>
      </c>
      <c r="G129539" t="b">
        <v>0</v>
      </c>
      <c r="H129539" t="b">
        <v>0</v>
      </c>
    </row>
    <row r="129540" spans="1:8" x14ac:dyDescent="0.25">
      <c r="A129540">
        <v>78510</v>
      </c>
      <c r="B129540" s="1" t="s">
        <v>202138</v>
      </c>
      <c r="C129540">
        <v>100</v>
      </c>
      <c r="D129540">
        <v>9.9899997711181641</v>
      </c>
      <c r="E129540" t="b">
        <v>0</v>
      </c>
      <c r="F129540" t="b">
        <v>0</v>
      </c>
      <c r="G129540" t="b">
        <v>0</v>
      </c>
      <c r="H129540" t="b">
        <v>0</v>
      </c>
    </row>
    <row r="129541" spans="1:8" x14ac:dyDescent="0.25">
      <c r="A129541">
        <v>78535</v>
      </c>
      <c r="B129541" s="1" t="s">
        <v>202139</v>
      </c>
      <c r="C129541">
        <v>76</v>
      </c>
      <c r="D129541">
        <v>9.9899997711181641</v>
      </c>
      <c r="E129541" t="b">
        <v>0</v>
      </c>
      <c r="F129541" t="b">
        <v>0</v>
      </c>
      <c r="G129541" t="b">
        <v>0</v>
      </c>
      <c r="H129541" t="b">
        <v>0</v>
      </c>
    </row>
    <row r="129542" spans="1:8" x14ac:dyDescent="0.25">
      <c r="A129542">
        <v>78541</v>
      </c>
      <c r="B129542" s="1" t="s">
        <v>202140</v>
      </c>
      <c r="C129542">
        <v>6261</v>
      </c>
      <c r="D129542">
        <v>9.9899997711181641</v>
      </c>
      <c r="E129542" t="b">
        <v>0</v>
      </c>
      <c r="F129542" t="b">
        <v>0</v>
      </c>
      <c r="G129542" t="b">
        <v>0</v>
      </c>
      <c r="H129542" t="b">
        <v>0</v>
      </c>
    </row>
    <row r="129543" spans="1:8" x14ac:dyDescent="0.25">
      <c r="A129543">
        <v>78559</v>
      </c>
      <c r="B129543" s="1" t="s">
        <v>202141</v>
      </c>
      <c r="C129543">
        <v>15</v>
      </c>
      <c r="D129543">
        <v>9.9899997711181641</v>
      </c>
      <c r="E129543" t="b">
        <v>0</v>
      </c>
      <c r="F129543" t="b">
        <v>0</v>
      </c>
      <c r="G129543" t="b">
        <v>0</v>
      </c>
      <c r="H129543" t="b">
        <v>0</v>
      </c>
    </row>
    <row r="129544" spans="1:8" x14ac:dyDescent="0.25">
      <c r="A129544">
        <v>78567</v>
      </c>
      <c r="B129544" s="1" t="s">
        <v>202142</v>
      </c>
      <c r="C129544">
        <v>353</v>
      </c>
      <c r="D129544">
        <v>9.9899997711181641</v>
      </c>
      <c r="E129544" t="b">
        <v>0</v>
      </c>
      <c r="F129544" t="b">
        <v>0</v>
      </c>
      <c r="G129544" t="b">
        <v>0</v>
      </c>
      <c r="H129544" t="b">
        <v>0</v>
      </c>
    </row>
    <row r="129545" spans="1:8" x14ac:dyDescent="0.25">
      <c r="A129545">
        <v>78586</v>
      </c>
      <c r="B129545" s="1" t="s">
        <v>202143</v>
      </c>
      <c r="C129545">
        <v>237</v>
      </c>
      <c r="D129545">
        <v>9.9899997711181641</v>
      </c>
      <c r="E129545" t="b">
        <v>0</v>
      </c>
      <c r="F129545" t="b">
        <v>0</v>
      </c>
      <c r="G129545" t="b">
        <v>0</v>
      </c>
      <c r="H129545" t="b">
        <v>0</v>
      </c>
    </row>
    <row r="129546" spans="1:8" x14ac:dyDescent="0.25">
      <c r="A129546">
        <v>78592</v>
      </c>
      <c r="B129546" s="1" t="s">
        <v>202144</v>
      </c>
      <c r="C129546">
        <v>42</v>
      </c>
      <c r="D129546">
        <v>9.9899997711181641</v>
      </c>
      <c r="E129546" t="b">
        <v>0</v>
      </c>
      <c r="F129546" t="b">
        <v>0</v>
      </c>
      <c r="G129546" t="b">
        <v>0</v>
      </c>
      <c r="H129546" t="b">
        <v>0</v>
      </c>
    </row>
    <row r="129547" spans="1:8" x14ac:dyDescent="0.25">
      <c r="A129547">
        <v>78605</v>
      </c>
      <c r="B129547" s="1" t="s">
        <v>202145</v>
      </c>
      <c r="C129547">
        <v>755</v>
      </c>
      <c r="D129547">
        <v>9.9899997711181641</v>
      </c>
      <c r="E129547" t="b">
        <v>0</v>
      </c>
      <c r="F129547" t="b">
        <v>0</v>
      </c>
      <c r="G129547" t="b">
        <v>0</v>
      </c>
      <c r="H129547" t="b">
        <v>0</v>
      </c>
    </row>
    <row r="129548" spans="1:8" x14ac:dyDescent="0.25">
      <c r="A129548">
        <v>78622</v>
      </c>
      <c r="B129548" s="1" t="s">
        <v>202146</v>
      </c>
      <c r="C129548">
        <v>247</v>
      </c>
      <c r="D129548">
        <v>9.9899997711181641</v>
      </c>
      <c r="E129548" t="b">
        <v>0</v>
      </c>
      <c r="F129548" t="b">
        <v>0</v>
      </c>
      <c r="G129548" t="b">
        <v>0</v>
      </c>
      <c r="H129548" t="b">
        <v>0</v>
      </c>
    </row>
    <row r="129549" spans="1:8" x14ac:dyDescent="0.25">
      <c r="A129549">
        <v>78653</v>
      </c>
      <c r="B129549" s="1" t="s">
        <v>202147</v>
      </c>
      <c r="C129549">
        <v>1090</v>
      </c>
      <c r="D129549">
        <v>9.9899997711181641</v>
      </c>
      <c r="E129549" t="b">
        <v>0</v>
      </c>
      <c r="F129549" t="b">
        <v>0</v>
      </c>
      <c r="G129549" t="b">
        <v>0</v>
      </c>
      <c r="H129549" t="b">
        <v>0</v>
      </c>
    </row>
    <row r="129550" spans="1:8" x14ac:dyDescent="0.25">
      <c r="A129550">
        <v>78674</v>
      </c>
      <c r="B129550" s="1" t="s">
        <v>202148</v>
      </c>
      <c r="C129550">
        <v>2869</v>
      </c>
      <c r="D129550">
        <v>9.9899997711181641</v>
      </c>
      <c r="E129550" t="b">
        <v>0</v>
      </c>
      <c r="F129550" t="b">
        <v>0</v>
      </c>
      <c r="G129550" t="b">
        <v>0</v>
      </c>
      <c r="H129550" t="b">
        <v>0</v>
      </c>
    </row>
    <row r="129551" spans="1:8" x14ac:dyDescent="0.25">
      <c r="A129551">
        <v>78684</v>
      </c>
      <c r="B129551" s="1" t="s">
        <v>202149</v>
      </c>
      <c r="C129551">
        <v>38</v>
      </c>
      <c r="D129551">
        <v>9.9899997711181641</v>
      </c>
      <c r="E129551" t="b">
        <v>0</v>
      </c>
      <c r="F129551" t="b">
        <v>0</v>
      </c>
      <c r="G129551" t="b">
        <v>0</v>
      </c>
      <c r="H129551" t="b">
        <v>0</v>
      </c>
    </row>
    <row r="129552" spans="1:8" x14ac:dyDescent="0.25">
      <c r="A129552">
        <v>78700</v>
      </c>
      <c r="B129552" s="1" t="s">
        <v>202150</v>
      </c>
      <c r="C129552">
        <v>77</v>
      </c>
      <c r="D129552">
        <v>9.9899997711181641</v>
      </c>
      <c r="E129552" t="b">
        <v>0</v>
      </c>
      <c r="F129552" t="b">
        <v>0</v>
      </c>
      <c r="G129552" t="b">
        <v>0</v>
      </c>
      <c r="H129552" t="b">
        <v>0</v>
      </c>
    </row>
    <row r="129553" spans="1:8" x14ac:dyDescent="0.25">
      <c r="A129553">
        <v>78735</v>
      </c>
      <c r="B129553" s="1" t="s">
        <v>202151</v>
      </c>
      <c r="C129553">
        <v>223</v>
      </c>
      <c r="D129553">
        <v>9.9899997711181641</v>
      </c>
      <c r="E129553" t="b">
        <v>0</v>
      </c>
      <c r="F129553" t="b">
        <v>0</v>
      </c>
      <c r="G129553" t="b">
        <v>0</v>
      </c>
      <c r="H129553" t="b">
        <v>0</v>
      </c>
    </row>
    <row r="129554" spans="1:8" x14ac:dyDescent="0.25">
      <c r="A129554">
        <v>78746</v>
      </c>
      <c r="B129554" s="1" t="s">
        <v>202152</v>
      </c>
      <c r="C129554">
        <v>9</v>
      </c>
      <c r="D129554">
        <v>9.9899997711181641</v>
      </c>
      <c r="E129554" t="b">
        <v>0</v>
      </c>
      <c r="F129554" t="b">
        <v>0</v>
      </c>
      <c r="G129554" t="b">
        <v>0</v>
      </c>
      <c r="H129554" t="b">
        <v>0</v>
      </c>
    </row>
    <row r="129555" spans="1:8" x14ac:dyDescent="0.25">
      <c r="A129555">
        <v>78777</v>
      </c>
      <c r="B129555" s="1" t="s">
        <v>202153</v>
      </c>
      <c r="C129555">
        <v>241</v>
      </c>
      <c r="D129555">
        <v>9.9899997711181641</v>
      </c>
      <c r="E129555" t="b">
        <v>0</v>
      </c>
      <c r="F129555" t="b">
        <v>0</v>
      </c>
      <c r="G129555" t="b">
        <v>0</v>
      </c>
      <c r="H129555" t="b">
        <v>0</v>
      </c>
    </row>
    <row r="129556" spans="1:8" x14ac:dyDescent="0.25">
      <c r="A129556">
        <v>78817</v>
      </c>
      <c r="B129556" s="1" t="s">
        <v>202154</v>
      </c>
      <c r="C129556">
        <v>107</v>
      </c>
      <c r="D129556">
        <v>9.9899997711181641</v>
      </c>
      <c r="E129556" t="b">
        <v>0</v>
      </c>
      <c r="F129556" t="b">
        <v>0</v>
      </c>
      <c r="G129556" t="b">
        <v>0</v>
      </c>
      <c r="H129556" t="b">
        <v>0</v>
      </c>
    </row>
    <row r="129557" spans="1:8" x14ac:dyDescent="0.25">
      <c r="A129557">
        <v>78825</v>
      </c>
      <c r="B129557" s="1" t="s">
        <v>202155</v>
      </c>
      <c r="C129557">
        <v>74</v>
      </c>
      <c r="D129557">
        <v>9.9899997711181641</v>
      </c>
      <c r="E129557" t="b">
        <v>0</v>
      </c>
      <c r="F129557" t="b">
        <v>0</v>
      </c>
      <c r="G129557" t="b">
        <v>0</v>
      </c>
      <c r="H129557" t="b">
        <v>0</v>
      </c>
    </row>
    <row r="129558" spans="1:8" x14ac:dyDescent="0.25">
      <c r="A129558">
        <v>78853</v>
      </c>
      <c r="B129558" s="1" t="s">
        <v>202156</v>
      </c>
      <c r="C129558">
        <v>773</v>
      </c>
      <c r="D129558">
        <v>9.9899997711181641</v>
      </c>
      <c r="E129558" t="b">
        <v>0</v>
      </c>
      <c r="F129558" t="b">
        <v>0</v>
      </c>
      <c r="G129558" t="b">
        <v>0</v>
      </c>
      <c r="H129558" t="b">
        <v>0</v>
      </c>
    </row>
    <row r="129559" spans="1:8" x14ac:dyDescent="0.25">
      <c r="A129559">
        <v>78898</v>
      </c>
      <c r="B129559" s="1" t="s">
        <v>202157</v>
      </c>
      <c r="C129559">
        <v>34484</v>
      </c>
      <c r="D129559">
        <v>9.9899997711181641</v>
      </c>
      <c r="E129559" t="b">
        <v>0</v>
      </c>
      <c r="F129559" t="b">
        <v>0</v>
      </c>
      <c r="G129559" t="b">
        <v>0</v>
      </c>
      <c r="H129559" t="b">
        <v>0</v>
      </c>
    </row>
    <row r="129560" spans="1:8" x14ac:dyDescent="0.25">
      <c r="A129560">
        <v>78937</v>
      </c>
      <c r="B129560" s="1" t="s">
        <v>202158</v>
      </c>
      <c r="C129560">
        <v>9</v>
      </c>
      <c r="D129560">
        <v>9.9899997711181641</v>
      </c>
      <c r="E129560" t="b">
        <v>0</v>
      </c>
      <c r="F129560" t="b">
        <v>0</v>
      </c>
      <c r="G129560" t="b">
        <v>0</v>
      </c>
      <c r="H129560" t="b">
        <v>0</v>
      </c>
    </row>
    <row r="129561" spans="1:8" x14ac:dyDescent="0.25">
      <c r="A129561">
        <v>78944</v>
      </c>
      <c r="B129561" s="1" t="s">
        <v>202159</v>
      </c>
      <c r="C129561">
        <v>354</v>
      </c>
      <c r="D129561">
        <v>9.9899997711181641</v>
      </c>
      <c r="E129561" t="b">
        <v>0</v>
      </c>
      <c r="F129561" t="b">
        <v>0</v>
      </c>
      <c r="G129561" t="b">
        <v>0</v>
      </c>
      <c r="H129561" t="b">
        <v>0</v>
      </c>
    </row>
    <row r="129562" spans="1:8" x14ac:dyDescent="0.25">
      <c r="A129562">
        <v>78974</v>
      </c>
      <c r="B129562" s="1" t="s">
        <v>202160</v>
      </c>
      <c r="C129562">
        <v>297</v>
      </c>
      <c r="D129562">
        <v>9.9899997711181641</v>
      </c>
      <c r="E129562" t="b">
        <v>0</v>
      </c>
      <c r="F129562" t="b">
        <v>0</v>
      </c>
      <c r="G129562" t="b">
        <v>0</v>
      </c>
      <c r="H129562" t="b">
        <v>0</v>
      </c>
    </row>
    <row r="129563" spans="1:8" x14ac:dyDescent="0.25">
      <c r="A129563">
        <v>79022</v>
      </c>
      <c r="B129563" s="1" t="s">
        <v>202161</v>
      </c>
      <c r="C129563">
        <v>5188</v>
      </c>
      <c r="D129563">
        <v>9.9899997711181641</v>
      </c>
      <c r="E129563" t="b">
        <v>0</v>
      </c>
      <c r="F129563" t="b">
        <v>0</v>
      </c>
      <c r="G129563" t="b">
        <v>0</v>
      </c>
      <c r="H129563" t="b">
        <v>0</v>
      </c>
    </row>
    <row r="129564" spans="1:8" x14ac:dyDescent="0.25">
      <c r="A129564">
        <v>79056</v>
      </c>
      <c r="B129564" s="1" t="s">
        <v>202162</v>
      </c>
      <c r="C129564">
        <v>250</v>
      </c>
      <c r="D129564">
        <v>9.9899997711181641</v>
      </c>
      <c r="E129564" t="b">
        <v>0</v>
      </c>
      <c r="F129564" t="b">
        <v>0</v>
      </c>
      <c r="G129564" t="b">
        <v>0</v>
      </c>
      <c r="H129564" t="b">
        <v>0</v>
      </c>
    </row>
    <row r="129565" spans="1:8" x14ac:dyDescent="0.25">
      <c r="A129565">
        <v>79070</v>
      </c>
      <c r="B129565" s="1" t="s">
        <v>202163</v>
      </c>
      <c r="C129565">
        <v>1896</v>
      </c>
      <c r="D129565">
        <v>9.9899997711181641</v>
      </c>
      <c r="E129565" t="b">
        <v>0</v>
      </c>
      <c r="F129565" t="b">
        <v>0</v>
      </c>
      <c r="G129565" t="b">
        <v>0</v>
      </c>
      <c r="H129565" t="b">
        <v>0</v>
      </c>
    </row>
    <row r="129566" spans="1:8" x14ac:dyDescent="0.25">
      <c r="A129566">
        <v>79117</v>
      </c>
      <c r="B129566" s="1" t="s">
        <v>202164</v>
      </c>
      <c r="C129566">
        <v>2293</v>
      </c>
      <c r="D129566">
        <v>9.9899997711181641</v>
      </c>
      <c r="E129566" t="b">
        <v>0</v>
      </c>
      <c r="F129566" t="b">
        <v>0</v>
      </c>
      <c r="G129566" t="b">
        <v>0</v>
      </c>
      <c r="H129566" t="b">
        <v>0</v>
      </c>
    </row>
    <row r="129567" spans="1:8" x14ac:dyDescent="0.25">
      <c r="A129567">
        <v>79126</v>
      </c>
      <c r="B129567" s="1" t="s">
        <v>202165</v>
      </c>
      <c r="C129567">
        <v>4617</v>
      </c>
      <c r="D129567">
        <v>9.9899997711181641</v>
      </c>
      <c r="E129567" t="b">
        <v>0</v>
      </c>
      <c r="F129567" t="b">
        <v>0</v>
      </c>
      <c r="G129567" t="b">
        <v>0</v>
      </c>
      <c r="H129567" t="b">
        <v>0</v>
      </c>
    </row>
    <row r="129568" spans="1:8" x14ac:dyDescent="0.25">
      <c r="A129568">
        <v>79129</v>
      </c>
      <c r="B129568" s="1" t="s">
        <v>202166</v>
      </c>
      <c r="C129568">
        <v>121</v>
      </c>
      <c r="D129568">
        <v>9.9899997711181641</v>
      </c>
      <c r="E129568" t="b">
        <v>0</v>
      </c>
      <c r="F129568" t="b">
        <v>0</v>
      </c>
      <c r="G129568" t="b">
        <v>0</v>
      </c>
      <c r="H129568" t="b">
        <v>0</v>
      </c>
    </row>
    <row r="129569" spans="1:8" x14ac:dyDescent="0.25">
      <c r="A129569">
        <v>79178</v>
      </c>
      <c r="B129569" s="1" t="s">
        <v>202167</v>
      </c>
      <c r="C129569">
        <v>213</v>
      </c>
      <c r="D129569">
        <v>9.9899997711181641</v>
      </c>
      <c r="E129569" t="b">
        <v>0</v>
      </c>
      <c r="F129569" t="b">
        <v>0</v>
      </c>
      <c r="G129569" t="b">
        <v>0</v>
      </c>
      <c r="H129569" t="b">
        <v>0</v>
      </c>
    </row>
    <row r="129570" spans="1:8" x14ac:dyDescent="0.25">
      <c r="A129570">
        <v>79185</v>
      </c>
      <c r="B129570" s="1" t="s">
        <v>202168</v>
      </c>
      <c r="C129570">
        <v>1515</v>
      </c>
      <c r="D129570">
        <v>9.9899997711181641</v>
      </c>
      <c r="E129570" t="b">
        <v>0</v>
      </c>
      <c r="F129570" t="b">
        <v>0</v>
      </c>
      <c r="G129570" t="b">
        <v>0</v>
      </c>
      <c r="H129570" t="b">
        <v>0</v>
      </c>
    </row>
    <row r="129571" spans="1:8" x14ac:dyDescent="0.25">
      <c r="A129571">
        <v>79187</v>
      </c>
      <c r="B129571" s="1" t="s">
        <v>202169</v>
      </c>
      <c r="C129571">
        <v>889</v>
      </c>
      <c r="D129571">
        <v>9.9899997711181641</v>
      </c>
      <c r="E129571" t="b">
        <v>0</v>
      </c>
      <c r="F129571" t="b">
        <v>0</v>
      </c>
      <c r="G129571" t="b">
        <v>0</v>
      </c>
      <c r="H129571" t="b">
        <v>0</v>
      </c>
    </row>
    <row r="129572" spans="1:8" x14ac:dyDescent="0.25">
      <c r="A129572">
        <v>79244</v>
      </c>
      <c r="B129572" s="1" t="s">
        <v>202170</v>
      </c>
      <c r="C129572">
        <v>213</v>
      </c>
      <c r="D129572">
        <v>9.9899997711181641</v>
      </c>
      <c r="E129572" t="b">
        <v>0</v>
      </c>
      <c r="F129572" t="b">
        <v>0</v>
      </c>
      <c r="G129572" t="b">
        <v>0</v>
      </c>
      <c r="H129572" t="b">
        <v>0</v>
      </c>
    </row>
    <row r="129573" spans="1:8" x14ac:dyDescent="0.25">
      <c r="A129573">
        <v>79283</v>
      </c>
      <c r="B129573" s="1" t="s">
        <v>202171</v>
      </c>
      <c r="C129573">
        <v>358</v>
      </c>
      <c r="D129573">
        <v>9.9899997711181641</v>
      </c>
      <c r="E129573" t="b">
        <v>0</v>
      </c>
      <c r="F129573" t="b">
        <v>0</v>
      </c>
      <c r="G129573" t="b">
        <v>0</v>
      </c>
      <c r="H129573" t="b">
        <v>0</v>
      </c>
    </row>
    <row r="129574" spans="1:8" x14ac:dyDescent="0.25">
      <c r="A129574">
        <v>79305</v>
      </c>
      <c r="B129574" s="1" t="s">
        <v>202172</v>
      </c>
      <c r="C129574">
        <v>1744</v>
      </c>
      <c r="D129574">
        <v>9.9899997711181641</v>
      </c>
      <c r="E129574" t="b">
        <v>0</v>
      </c>
      <c r="F129574" t="b">
        <v>0</v>
      </c>
      <c r="G129574" t="b">
        <v>0</v>
      </c>
      <c r="H129574" t="b">
        <v>0</v>
      </c>
    </row>
    <row r="129575" spans="1:8" x14ac:dyDescent="0.25">
      <c r="A129575">
        <v>79325</v>
      </c>
      <c r="B129575" s="1" t="s">
        <v>202173</v>
      </c>
      <c r="C129575">
        <v>343</v>
      </c>
      <c r="D129575">
        <v>9.9899997711181641</v>
      </c>
      <c r="E129575" t="b">
        <v>0</v>
      </c>
      <c r="F129575" t="b">
        <v>0</v>
      </c>
      <c r="G129575" t="b">
        <v>0</v>
      </c>
      <c r="H129575" t="b">
        <v>0</v>
      </c>
    </row>
    <row r="129576" spans="1:8" x14ac:dyDescent="0.25">
      <c r="A129576">
        <v>79327</v>
      </c>
      <c r="B129576" s="1" t="s">
        <v>202174</v>
      </c>
      <c r="C129576">
        <v>328</v>
      </c>
      <c r="D129576">
        <v>9.9899997711181641</v>
      </c>
      <c r="E129576" t="b">
        <v>0</v>
      </c>
      <c r="F129576" t="b">
        <v>0</v>
      </c>
      <c r="G129576" t="b">
        <v>0</v>
      </c>
      <c r="H129576" t="b">
        <v>0</v>
      </c>
    </row>
    <row r="129577" spans="1:8" x14ac:dyDescent="0.25">
      <c r="A129577">
        <v>79361</v>
      </c>
      <c r="B129577" s="1" t="s">
        <v>202175</v>
      </c>
      <c r="C129577">
        <v>16</v>
      </c>
      <c r="D129577">
        <v>9.9899997711181641</v>
      </c>
      <c r="E129577" t="b">
        <v>0</v>
      </c>
      <c r="F129577" t="b">
        <v>0</v>
      </c>
      <c r="G129577" t="b">
        <v>0</v>
      </c>
      <c r="H129577" t="b">
        <v>0</v>
      </c>
    </row>
    <row r="129578" spans="1:8" x14ac:dyDescent="0.25">
      <c r="A129578">
        <v>79363</v>
      </c>
      <c r="B129578" s="1" t="s">
        <v>202176</v>
      </c>
      <c r="C129578">
        <v>473</v>
      </c>
      <c r="D129578">
        <v>9.9899997711181641</v>
      </c>
      <c r="E129578" t="b">
        <v>0</v>
      </c>
      <c r="F129578" t="b">
        <v>0</v>
      </c>
      <c r="G129578" t="b">
        <v>0</v>
      </c>
      <c r="H129578" t="b">
        <v>0</v>
      </c>
    </row>
    <row r="129579" spans="1:8" x14ac:dyDescent="0.25">
      <c r="A129579">
        <v>79375</v>
      </c>
      <c r="B129579" s="1" t="s">
        <v>202177</v>
      </c>
      <c r="C129579">
        <v>69</v>
      </c>
      <c r="D129579">
        <v>9.9899997711181641</v>
      </c>
      <c r="E129579" t="b">
        <v>0</v>
      </c>
      <c r="F129579" t="b">
        <v>0</v>
      </c>
      <c r="G129579" t="b">
        <v>0</v>
      </c>
      <c r="H129579" t="b">
        <v>0</v>
      </c>
    </row>
    <row r="129580" spans="1:8" x14ac:dyDescent="0.25">
      <c r="A129580">
        <v>79376</v>
      </c>
      <c r="B129580" s="1" t="s">
        <v>202178</v>
      </c>
      <c r="C129580">
        <v>52</v>
      </c>
      <c r="D129580">
        <v>9.9899997711181641</v>
      </c>
      <c r="E129580" t="b">
        <v>0</v>
      </c>
      <c r="F129580" t="b">
        <v>0</v>
      </c>
      <c r="G129580" t="b">
        <v>0</v>
      </c>
      <c r="H129580" t="b">
        <v>0</v>
      </c>
    </row>
    <row r="129581" spans="1:8" x14ac:dyDescent="0.25">
      <c r="A129581">
        <v>79415</v>
      </c>
      <c r="B129581" s="1" t="s">
        <v>202179</v>
      </c>
      <c r="C129581">
        <v>937</v>
      </c>
      <c r="D129581">
        <v>9.9899997711181641</v>
      </c>
      <c r="E129581" t="b">
        <v>0</v>
      </c>
      <c r="F129581" t="b">
        <v>0</v>
      </c>
      <c r="G129581" t="b">
        <v>0</v>
      </c>
      <c r="H129581" t="b">
        <v>0</v>
      </c>
    </row>
    <row r="129582" spans="1:8" x14ac:dyDescent="0.25">
      <c r="A129582">
        <v>79426</v>
      </c>
      <c r="B129582" s="1" t="s">
        <v>202180</v>
      </c>
      <c r="C129582">
        <v>793</v>
      </c>
      <c r="D129582">
        <v>9.9899997711181641</v>
      </c>
      <c r="E129582" t="b">
        <v>0</v>
      </c>
      <c r="F129582" t="b">
        <v>0</v>
      </c>
      <c r="G129582" t="b">
        <v>0</v>
      </c>
      <c r="H129582" t="b">
        <v>0</v>
      </c>
    </row>
    <row r="129583" spans="1:8" x14ac:dyDescent="0.25">
      <c r="A129583">
        <v>79440</v>
      </c>
      <c r="B129583" s="1" t="s">
        <v>202181</v>
      </c>
      <c r="C129583">
        <v>220</v>
      </c>
      <c r="D129583">
        <v>9.9899997711181641</v>
      </c>
      <c r="E129583" t="b">
        <v>0</v>
      </c>
      <c r="F129583" t="b">
        <v>0</v>
      </c>
      <c r="G129583" t="b">
        <v>0</v>
      </c>
      <c r="H129583" t="b">
        <v>0</v>
      </c>
    </row>
    <row r="129584" spans="1:8" x14ac:dyDescent="0.25">
      <c r="A129584">
        <v>79448</v>
      </c>
      <c r="B129584" s="1" t="s">
        <v>202182</v>
      </c>
      <c r="C129584">
        <v>8</v>
      </c>
      <c r="D129584">
        <v>9.9899997711181641</v>
      </c>
      <c r="E129584" t="b">
        <v>0</v>
      </c>
      <c r="F129584" t="b">
        <v>0</v>
      </c>
      <c r="G129584" t="b">
        <v>0</v>
      </c>
      <c r="H129584" t="b">
        <v>0</v>
      </c>
    </row>
    <row r="129585" spans="1:8" x14ac:dyDescent="0.25">
      <c r="A129585">
        <v>79505</v>
      </c>
      <c r="B129585" s="1" t="s">
        <v>202183</v>
      </c>
      <c r="C129585">
        <v>2344</v>
      </c>
      <c r="D129585">
        <v>9.9899997711181641</v>
      </c>
      <c r="E129585" t="b">
        <v>0</v>
      </c>
      <c r="F129585" t="b">
        <v>0</v>
      </c>
      <c r="G129585" t="b">
        <v>0</v>
      </c>
      <c r="H129585" t="b">
        <v>0</v>
      </c>
    </row>
    <row r="129586" spans="1:8" x14ac:dyDescent="0.25">
      <c r="A129586">
        <v>79513</v>
      </c>
      <c r="B129586" s="1" t="s">
        <v>202184</v>
      </c>
      <c r="C129586">
        <v>807</v>
      </c>
      <c r="D129586">
        <v>9.9899997711181641</v>
      </c>
      <c r="E129586" t="b">
        <v>0</v>
      </c>
      <c r="F129586" t="b">
        <v>0</v>
      </c>
      <c r="G129586" t="b">
        <v>0</v>
      </c>
      <c r="H129586" t="b">
        <v>0</v>
      </c>
    </row>
    <row r="129587" spans="1:8" x14ac:dyDescent="0.25">
      <c r="A129587">
        <v>79567</v>
      </c>
      <c r="B129587" s="1" t="s">
        <v>202185</v>
      </c>
      <c r="C129587">
        <v>389</v>
      </c>
      <c r="D129587">
        <v>9.9899997711181641</v>
      </c>
      <c r="E129587" t="b">
        <v>0</v>
      </c>
      <c r="F129587" t="b">
        <v>0</v>
      </c>
      <c r="G129587" t="b">
        <v>0</v>
      </c>
      <c r="H129587" t="b">
        <v>0</v>
      </c>
    </row>
    <row r="129588" spans="1:8" x14ac:dyDescent="0.25">
      <c r="A129588">
        <v>79574</v>
      </c>
      <c r="B129588" s="1" t="s">
        <v>202186</v>
      </c>
      <c r="C129588">
        <v>5509</v>
      </c>
      <c r="D129588">
        <v>9.9899997711181641</v>
      </c>
      <c r="E129588" t="b">
        <v>0</v>
      </c>
      <c r="F129588" t="b">
        <v>0</v>
      </c>
      <c r="G129588" t="b">
        <v>0</v>
      </c>
      <c r="H129588" t="b">
        <v>0</v>
      </c>
    </row>
    <row r="129589" spans="1:8" x14ac:dyDescent="0.25">
      <c r="A129589">
        <v>79594</v>
      </c>
      <c r="B129589" s="1" t="s">
        <v>202187</v>
      </c>
      <c r="C129589">
        <v>9</v>
      </c>
      <c r="D129589">
        <v>9.9899997711181641</v>
      </c>
      <c r="E129589" t="b">
        <v>0</v>
      </c>
      <c r="F129589" t="b">
        <v>0</v>
      </c>
      <c r="G129589" t="b">
        <v>0</v>
      </c>
      <c r="H129589" t="b">
        <v>0</v>
      </c>
    </row>
    <row r="129590" spans="1:8" x14ac:dyDescent="0.25">
      <c r="A129590">
        <v>79657</v>
      </c>
      <c r="B129590" s="1" t="s">
        <v>202188</v>
      </c>
      <c r="C129590">
        <v>4</v>
      </c>
      <c r="D129590">
        <v>9.9899997711181641</v>
      </c>
      <c r="E129590" t="b">
        <v>0</v>
      </c>
      <c r="F129590" t="b">
        <v>0</v>
      </c>
      <c r="G129590" t="b">
        <v>0</v>
      </c>
      <c r="H129590" t="b">
        <v>0</v>
      </c>
    </row>
    <row r="129591" spans="1:8" x14ac:dyDescent="0.25">
      <c r="A129591">
        <v>79660</v>
      </c>
      <c r="B129591" s="1" t="s">
        <v>202189</v>
      </c>
      <c r="C129591">
        <v>523</v>
      </c>
      <c r="D129591">
        <v>9.9899997711181641</v>
      </c>
      <c r="E129591" t="b">
        <v>0</v>
      </c>
      <c r="F129591" t="b">
        <v>0</v>
      </c>
      <c r="G129591" t="b">
        <v>0</v>
      </c>
      <c r="H129591" t="b">
        <v>0</v>
      </c>
    </row>
    <row r="129592" spans="1:8" x14ac:dyDescent="0.25">
      <c r="A129592">
        <v>79661</v>
      </c>
      <c r="B129592" s="1" t="s">
        <v>202190</v>
      </c>
      <c r="C129592">
        <v>214</v>
      </c>
      <c r="D129592">
        <v>9.9899997711181641</v>
      </c>
      <c r="E129592" t="b">
        <v>0</v>
      </c>
      <c r="F129592" t="b">
        <v>0</v>
      </c>
      <c r="G129592" t="b">
        <v>0</v>
      </c>
      <c r="H129592" t="b">
        <v>0</v>
      </c>
    </row>
    <row r="129593" spans="1:8" x14ac:dyDescent="0.25">
      <c r="A129593">
        <v>79692</v>
      </c>
      <c r="B129593" s="1" t="s">
        <v>202191</v>
      </c>
      <c r="C129593">
        <v>758</v>
      </c>
      <c r="D129593">
        <v>9.9899997711181641</v>
      </c>
      <c r="E129593" t="b">
        <v>0</v>
      </c>
      <c r="F129593" t="b">
        <v>0</v>
      </c>
      <c r="G129593" t="b">
        <v>0</v>
      </c>
      <c r="H129593" t="b">
        <v>0</v>
      </c>
    </row>
    <row r="129594" spans="1:8" x14ac:dyDescent="0.25">
      <c r="A129594">
        <v>79700</v>
      </c>
      <c r="B129594" s="1" t="s">
        <v>202192</v>
      </c>
      <c r="C129594">
        <v>1338</v>
      </c>
      <c r="D129594">
        <v>9.9899997711181641</v>
      </c>
      <c r="E129594" t="b">
        <v>0</v>
      </c>
      <c r="F129594" t="b">
        <v>0</v>
      </c>
      <c r="G129594" t="b">
        <v>0</v>
      </c>
      <c r="H129594" t="b">
        <v>0</v>
      </c>
    </row>
    <row r="129595" spans="1:8" x14ac:dyDescent="0.25">
      <c r="A129595">
        <v>79706</v>
      </c>
      <c r="B129595" s="1" t="s">
        <v>202193</v>
      </c>
      <c r="C129595">
        <v>24</v>
      </c>
      <c r="D129595">
        <v>9.9899997711181641</v>
      </c>
      <c r="E129595" t="b">
        <v>0</v>
      </c>
      <c r="F129595" t="b">
        <v>0</v>
      </c>
      <c r="G129595" t="b">
        <v>0</v>
      </c>
      <c r="H129595" t="b">
        <v>0</v>
      </c>
    </row>
    <row r="129596" spans="1:8" x14ac:dyDescent="0.25">
      <c r="A129596">
        <v>79734</v>
      </c>
      <c r="B129596" s="1" t="s">
        <v>202194</v>
      </c>
      <c r="C129596">
        <v>962</v>
      </c>
      <c r="D129596">
        <v>9.9899997711181641</v>
      </c>
      <c r="E129596" t="b">
        <v>0</v>
      </c>
      <c r="F129596" t="b">
        <v>0</v>
      </c>
      <c r="G129596" t="b">
        <v>0</v>
      </c>
      <c r="H129596" t="b">
        <v>0</v>
      </c>
    </row>
    <row r="129597" spans="1:8" x14ac:dyDescent="0.25">
      <c r="A129597">
        <v>79752</v>
      </c>
      <c r="B129597" s="1" t="s">
        <v>202195</v>
      </c>
      <c r="C129597">
        <v>39234</v>
      </c>
      <c r="D129597">
        <v>9.9899997711181641</v>
      </c>
      <c r="E129597" t="b">
        <v>0</v>
      </c>
      <c r="F129597" t="b">
        <v>0</v>
      </c>
      <c r="G129597" t="b">
        <v>0</v>
      </c>
      <c r="H129597" t="b">
        <v>0</v>
      </c>
    </row>
    <row r="129598" spans="1:8" x14ac:dyDescent="0.25">
      <c r="A129598">
        <v>79757</v>
      </c>
      <c r="B129598" s="1" t="s">
        <v>202196</v>
      </c>
      <c r="C129598">
        <v>601</v>
      </c>
      <c r="D129598">
        <v>9.9899997711181641</v>
      </c>
      <c r="E129598" t="b">
        <v>0</v>
      </c>
      <c r="F129598" t="b">
        <v>0</v>
      </c>
      <c r="G129598" t="b">
        <v>0</v>
      </c>
      <c r="H129598" t="b">
        <v>0</v>
      </c>
    </row>
    <row r="129599" spans="1:8" x14ac:dyDescent="0.25">
      <c r="A129599">
        <v>79774</v>
      </c>
      <c r="B129599" s="1" t="s">
        <v>202197</v>
      </c>
      <c r="C129599">
        <v>72</v>
      </c>
      <c r="D129599">
        <v>9.9899997711181641</v>
      </c>
      <c r="E129599" t="b">
        <v>0</v>
      </c>
      <c r="F129599" t="b">
        <v>0</v>
      </c>
      <c r="G129599" t="b">
        <v>0</v>
      </c>
      <c r="H129599" t="b">
        <v>0</v>
      </c>
    </row>
    <row r="129600" spans="1:8" x14ac:dyDescent="0.25">
      <c r="A129600">
        <v>79787</v>
      </c>
      <c r="B129600" s="1" t="s">
        <v>202198</v>
      </c>
      <c r="C129600">
        <v>84</v>
      </c>
      <c r="D129600">
        <v>9.9899997711181641</v>
      </c>
      <c r="E129600" t="b">
        <v>0</v>
      </c>
      <c r="F129600" t="b">
        <v>0</v>
      </c>
      <c r="G129600" t="b">
        <v>0</v>
      </c>
      <c r="H129600" t="b">
        <v>0</v>
      </c>
    </row>
    <row r="129601" spans="1:8" x14ac:dyDescent="0.25">
      <c r="A129601">
        <v>79814</v>
      </c>
      <c r="B129601" s="1" t="s">
        <v>202199</v>
      </c>
      <c r="C129601">
        <v>13</v>
      </c>
      <c r="D129601">
        <v>9.9899997711181641</v>
      </c>
      <c r="E129601" t="b">
        <v>0</v>
      </c>
      <c r="F129601" t="b">
        <v>0</v>
      </c>
      <c r="G129601" t="b">
        <v>0</v>
      </c>
      <c r="H129601" t="b">
        <v>0</v>
      </c>
    </row>
    <row r="129602" spans="1:8" x14ac:dyDescent="0.25">
      <c r="A129602">
        <v>79834</v>
      </c>
      <c r="B129602" s="1" t="s">
        <v>202200</v>
      </c>
      <c r="C129602">
        <v>5068</v>
      </c>
      <c r="D129602">
        <v>9.9899997711181641</v>
      </c>
      <c r="E129602" t="b">
        <v>0</v>
      </c>
      <c r="F129602" t="b">
        <v>0</v>
      </c>
      <c r="G129602" t="b">
        <v>0</v>
      </c>
      <c r="H129602" t="b">
        <v>0</v>
      </c>
    </row>
    <row r="129603" spans="1:8" x14ac:dyDescent="0.25">
      <c r="A129603">
        <v>79844</v>
      </c>
      <c r="B129603" s="1" t="s">
        <v>202201</v>
      </c>
      <c r="C129603">
        <v>583</v>
      </c>
      <c r="D129603">
        <v>9.9899997711181641</v>
      </c>
      <c r="E129603" t="b">
        <v>0</v>
      </c>
      <c r="F129603" t="b">
        <v>0</v>
      </c>
      <c r="G129603" t="b">
        <v>0</v>
      </c>
      <c r="H129603" t="b">
        <v>0</v>
      </c>
    </row>
    <row r="129604" spans="1:8" x14ac:dyDescent="0.25">
      <c r="A129604">
        <v>79859</v>
      </c>
      <c r="B129604" s="1" t="s">
        <v>202202</v>
      </c>
      <c r="C129604">
        <v>4632</v>
      </c>
      <c r="D129604">
        <v>9.9899997711181641</v>
      </c>
      <c r="E129604" t="b">
        <v>0</v>
      </c>
      <c r="F129604" t="b">
        <v>0</v>
      </c>
      <c r="G129604" t="b">
        <v>0</v>
      </c>
      <c r="H129604" t="b">
        <v>0</v>
      </c>
    </row>
    <row r="129605" spans="1:8" x14ac:dyDescent="0.25">
      <c r="A129605">
        <v>79861</v>
      </c>
      <c r="B129605" s="1" t="s">
        <v>202203</v>
      </c>
      <c r="C129605">
        <v>12</v>
      </c>
      <c r="D129605">
        <v>9.9899997711181641</v>
      </c>
      <c r="E129605" t="b">
        <v>0</v>
      </c>
      <c r="F129605" t="b">
        <v>0</v>
      </c>
      <c r="G129605" t="b">
        <v>0</v>
      </c>
      <c r="H129605" t="b">
        <v>0</v>
      </c>
    </row>
    <row r="129606" spans="1:8" x14ac:dyDescent="0.25">
      <c r="A129606">
        <v>79862</v>
      </c>
      <c r="B129606" s="1" t="s">
        <v>202204</v>
      </c>
      <c r="C129606">
        <v>29</v>
      </c>
      <c r="D129606">
        <v>9.9899997711181641</v>
      </c>
      <c r="E129606" t="b">
        <v>0</v>
      </c>
      <c r="F129606" t="b">
        <v>0</v>
      </c>
      <c r="G129606" t="b">
        <v>0</v>
      </c>
      <c r="H129606" t="b">
        <v>0</v>
      </c>
    </row>
    <row r="129607" spans="1:8" x14ac:dyDescent="0.25">
      <c r="A129607">
        <v>79867</v>
      </c>
      <c r="B129607" s="1" t="s">
        <v>202205</v>
      </c>
      <c r="C129607">
        <v>1050</v>
      </c>
      <c r="D129607">
        <v>9.9899997711181641</v>
      </c>
      <c r="E129607" t="b">
        <v>0</v>
      </c>
      <c r="F129607" t="b">
        <v>0</v>
      </c>
      <c r="G129607" t="b">
        <v>0</v>
      </c>
      <c r="H129607" t="b">
        <v>0</v>
      </c>
    </row>
    <row r="129608" spans="1:8" x14ac:dyDescent="0.25">
      <c r="A129608">
        <v>79877</v>
      </c>
      <c r="B129608" s="1" t="s">
        <v>202206</v>
      </c>
      <c r="C129608">
        <v>396</v>
      </c>
      <c r="D129608">
        <v>9.9899997711181641</v>
      </c>
      <c r="E129608" t="b">
        <v>0</v>
      </c>
      <c r="F129608" t="b">
        <v>0</v>
      </c>
      <c r="G129608" t="b">
        <v>0</v>
      </c>
      <c r="H129608" t="b">
        <v>0</v>
      </c>
    </row>
    <row r="129609" spans="1:8" x14ac:dyDescent="0.25">
      <c r="A129609">
        <v>79882</v>
      </c>
      <c r="B129609" s="1" t="s">
        <v>202207</v>
      </c>
      <c r="C129609">
        <v>1741</v>
      </c>
      <c r="D129609">
        <v>9.9899997711181641</v>
      </c>
      <c r="E129609" t="b">
        <v>0</v>
      </c>
      <c r="F129609" t="b">
        <v>0</v>
      </c>
      <c r="G129609" t="b">
        <v>0</v>
      </c>
      <c r="H129609" t="b">
        <v>0</v>
      </c>
    </row>
    <row r="129610" spans="1:8" x14ac:dyDescent="0.25">
      <c r="A129610">
        <v>79936</v>
      </c>
      <c r="B129610" s="1" t="s">
        <v>202208</v>
      </c>
      <c r="C129610">
        <v>442</v>
      </c>
      <c r="D129610">
        <v>9.9899997711181641</v>
      </c>
      <c r="E129610" t="b">
        <v>0</v>
      </c>
      <c r="F129610" t="b">
        <v>0</v>
      </c>
      <c r="G129610" t="b">
        <v>0</v>
      </c>
      <c r="H129610" t="b">
        <v>0</v>
      </c>
    </row>
    <row r="129611" spans="1:8" x14ac:dyDescent="0.25">
      <c r="A129611">
        <v>79962</v>
      </c>
      <c r="B129611" s="1" t="s">
        <v>202209</v>
      </c>
      <c r="C129611">
        <v>41</v>
      </c>
      <c r="D129611">
        <v>9.9899997711181641</v>
      </c>
      <c r="E129611" t="b">
        <v>0</v>
      </c>
      <c r="F129611" t="b">
        <v>0</v>
      </c>
      <c r="G129611" t="b">
        <v>0</v>
      </c>
      <c r="H129611" t="b">
        <v>0</v>
      </c>
    </row>
    <row r="129612" spans="1:8" x14ac:dyDescent="0.25">
      <c r="A129612">
        <v>79963</v>
      </c>
      <c r="B129612" s="1" t="s">
        <v>202210</v>
      </c>
      <c r="C129612">
        <v>11166</v>
      </c>
      <c r="D129612">
        <v>9.9899997711181641</v>
      </c>
      <c r="E129612" t="b">
        <v>0</v>
      </c>
      <c r="F129612" t="b">
        <v>0</v>
      </c>
      <c r="G129612" t="b">
        <v>0</v>
      </c>
      <c r="H129612" t="b">
        <v>0</v>
      </c>
    </row>
    <row r="129613" spans="1:8" x14ac:dyDescent="0.25">
      <c r="A129613">
        <v>80025</v>
      </c>
      <c r="B129613" s="1" t="s">
        <v>202211</v>
      </c>
      <c r="C129613">
        <v>64</v>
      </c>
      <c r="D129613">
        <v>9.9899997711181641</v>
      </c>
      <c r="E129613" t="b">
        <v>0</v>
      </c>
      <c r="F129613" t="b">
        <v>0</v>
      </c>
      <c r="G129613" t="b">
        <v>0</v>
      </c>
      <c r="H129613" t="b">
        <v>0</v>
      </c>
    </row>
    <row r="129614" spans="1:8" x14ac:dyDescent="0.25">
      <c r="A129614">
        <v>80035</v>
      </c>
      <c r="B129614" s="1" t="s">
        <v>202212</v>
      </c>
      <c r="C129614">
        <v>18</v>
      </c>
      <c r="D129614">
        <v>9.9899997711181641</v>
      </c>
      <c r="E129614" t="b">
        <v>0</v>
      </c>
      <c r="F129614" t="b">
        <v>0</v>
      </c>
      <c r="G129614" t="b">
        <v>0</v>
      </c>
      <c r="H129614" t="b">
        <v>0</v>
      </c>
    </row>
    <row r="129615" spans="1:8" x14ac:dyDescent="0.25">
      <c r="A129615">
        <v>80041</v>
      </c>
      <c r="B129615" s="1" t="s">
        <v>202213</v>
      </c>
      <c r="C129615">
        <v>191</v>
      </c>
      <c r="D129615">
        <v>9.9899997711181641</v>
      </c>
      <c r="E129615" t="b">
        <v>0</v>
      </c>
      <c r="F129615" t="b">
        <v>0</v>
      </c>
      <c r="G129615" t="b">
        <v>0</v>
      </c>
      <c r="H129615" t="b">
        <v>0</v>
      </c>
    </row>
    <row r="129616" spans="1:8" x14ac:dyDescent="0.25">
      <c r="A129616">
        <v>80046</v>
      </c>
      <c r="B129616" s="1" t="s">
        <v>202214</v>
      </c>
      <c r="C129616">
        <v>202</v>
      </c>
      <c r="D129616">
        <v>9.9899997711181641</v>
      </c>
      <c r="E129616" t="b">
        <v>0</v>
      </c>
      <c r="F129616" t="b">
        <v>0</v>
      </c>
      <c r="G129616" t="b">
        <v>0</v>
      </c>
      <c r="H129616" t="b">
        <v>0</v>
      </c>
    </row>
    <row r="129617" spans="1:8" x14ac:dyDescent="0.25">
      <c r="A129617">
        <v>80058</v>
      </c>
      <c r="B129617" s="1" t="s">
        <v>202215</v>
      </c>
      <c r="C129617">
        <v>232</v>
      </c>
      <c r="D129617">
        <v>9.9899997711181641</v>
      </c>
      <c r="E129617" t="b">
        <v>0</v>
      </c>
      <c r="F129617" t="b">
        <v>0</v>
      </c>
      <c r="G129617" t="b">
        <v>0</v>
      </c>
      <c r="H129617" t="b">
        <v>0</v>
      </c>
    </row>
    <row r="129618" spans="1:8" x14ac:dyDescent="0.25">
      <c r="A129618">
        <v>80073</v>
      </c>
      <c r="B129618" s="1" t="s">
        <v>202216</v>
      </c>
      <c r="C129618">
        <v>34</v>
      </c>
      <c r="D129618">
        <v>9.9899997711181641</v>
      </c>
      <c r="E129618" t="b">
        <v>0</v>
      </c>
      <c r="F129618" t="b">
        <v>0</v>
      </c>
      <c r="G129618" t="b">
        <v>0</v>
      </c>
      <c r="H129618" t="b">
        <v>0</v>
      </c>
    </row>
    <row r="129619" spans="1:8" x14ac:dyDescent="0.25">
      <c r="A129619">
        <v>80123</v>
      </c>
      <c r="B129619" s="1" t="s">
        <v>202217</v>
      </c>
      <c r="C129619">
        <v>84</v>
      </c>
      <c r="D129619">
        <v>9.9899997711181641</v>
      </c>
      <c r="E129619" t="b">
        <v>0</v>
      </c>
      <c r="F129619" t="b">
        <v>0</v>
      </c>
      <c r="G129619" t="b">
        <v>0</v>
      </c>
      <c r="H129619" t="b">
        <v>0</v>
      </c>
    </row>
    <row r="129620" spans="1:8" x14ac:dyDescent="0.25">
      <c r="A129620">
        <v>80128</v>
      </c>
      <c r="B129620" s="1" t="s">
        <v>202218</v>
      </c>
      <c r="C129620">
        <v>5759</v>
      </c>
      <c r="D129620">
        <v>9.9899997711181641</v>
      </c>
      <c r="E129620" t="b">
        <v>0</v>
      </c>
      <c r="F129620" t="b">
        <v>0</v>
      </c>
      <c r="G129620" t="b">
        <v>0</v>
      </c>
      <c r="H129620" t="b">
        <v>0</v>
      </c>
    </row>
    <row r="129621" spans="1:8" x14ac:dyDescent="0.25">
      <c r="A129621">
        <v>80179</v>
      </c>
      <c r="B129621" s="1" t="s">
        <v>202219</v>
      </c>
      <c r="C129621">
        <v>974</v>
      </c>
      <c r="D129621">
        <v>9.9899997711181641</v>
      </c>
      <c r="E129621" t="b">
        <v>0</v>
      </c>
      <c r="F129621" t="b">
        <v>0</v>
      </c>
      <c r="G129621" t="b">
        <v>0</v>
      </c>
      <c r="H129621" t="b">
        <v>0</v>
      </c>
    </row>
    <row r="129622" spans="1:8" x14ac:dyDescent="0.25">
      <c r="A129622">
        <v>80181</v>
      </c>
      <c r="B129622" s="1" t="s">
        <v>202220</v>
      </c>
      <c r="C129622">
        <v>2301</v>
      </c>
      <c r="D129622">
        <v>9.9899997711181641</v>
      </c>
      <c r="E129622" t="b">
        <v>0</v>
      </c>
      <c r="F129622" t="b">
        <v>0</v>
      </c>
      <c r="G129622" t="b">
        <v>0</v>
      </c>
      <c r="H129622" t="b">
        <v>0</v>
      </c>
    </row>
    <row r="129623" spans="1:8" x14ac:dyDescent="0.25">
      <c r="A129623">
        <v>80184</v>
      </c>
      <c r="B129623" s="1" t="s">
        <v>202221</v>
      </c>
      <c r="C129623">
        <v>21</v>
      </c>
      <c r="D129623">
        <v>9.9899997711181641</v>
      </c>
      <c r="E129623" t="b">
        <v>0</v>
      </c>
      <c r="F129623" t="b">
        <v>0</v>
      </c>
      <c r="G129623" t="b">
        <v>0</v>
      </c>
      <c r="H129623" t="b">
        <v>0</v>
      </c>
    </row>
    <row r="129624" spans="1:8" x14ac:dyDescent="0.25">
      <c r="A129624">
        <v>80216</v>
      </c>
      <c r="B129624" s="1" t="s">
        <v>202222</v>
      </c>
      <c r="C129624">
        <v>58</v>
      </c>
      <c r="D129624">
        <v>9.9899997711181641</v>
      </c>
      <c r="E129624" t="b">
        <v>0</v>
      </c>
      <c r="F129624" t="b">
        <v>0</v>
      </c>
      <c r="G129624" t="b">
        <v>0</v>
      </c>
      <c r="H129624" t="b">
        <v>0</v>
      </c>
    </row>
    <row r="129625" spans="1:8" x14ac:dyDescent="0.25">
      <c r="A129625">
        <v>80234</v>
      </c>
      <c r="B129625" s="1" t="s">
        <v>202223</v>
      </c>
      <c r="C129625">
        <v>818</v>
      </c>
      <c r="D129625">
        <v>9.9899997711181641</v>
      </c>
      <c r="E129625" t="b">
        <v>0</v>
      </c>
      <c r="F129625" t="b">
        <v>0</v>
      </c>
      <c r="G129625" t="b">
        <v>0</v>
      </c>
      <c r="H129625" t="b">
        <v>0</v>
      </c>
    </row>
    <row r="129626" spans="1:8" x14ac:dyDescent="0.25">
      <c r="A129626">
        <v>80256</v>
      </c>
      <c r="B129626" s="1" t="s">
        <v>202224</v>
      </c>
      <c r="C129626">
        <v>240</v>
      </c>
      <c r="D129626">
        <v>9.9899997711181641</v>
      </c>
      <c r="E129626" t="b">
        <v>0</v>
      </c>
      <c r="F129626" t="b">
        <v>0</v>
      </c>
      <c r="G129626" t="b">
        <v>0</v>
      </c>
      <c r="H129626" t="b">
        <v>0</v>
      </c>
    </row>
    <row r="129627" spans="1:8" x14ac:dyDescent="0.25">
      <c r="A129627">
        <v>80263</v>
      </c>
      <c r="B129627" s="1" t="s">
        <v>202225</v>
      </c>
      <c r="C129627">
        <v>37</v>
      </c>
      <c r="D129627">
        <v>9.9899997711181641</v>
      </c>
      <c r="E129627" t="b">
        <v>0</v>
      </c>
      <c r="F129627" t="b">
        <v>0</v>
      </c>
      <c r="G129627" t="b">
        <v>0</v>
      </c>
      <c r="H129627" t="b">
        <v>0</v>
      </c>
    </row>
    <row r="129628" spans="1:8" x14ac:dyDescent="0.25">
      <c r="A129628">
        <v>80283</v>
      </c>
      <c r="B129628" s="1" t="s">
        <v>202226</v>
      </c>
      <c r="C129628">
        <v>16</v>
      </c>
      <c r="D129628">
        <v>9.9899997711181641</v>
      </c>
      <c r="E129628" t="b">
        <v>0</v>
      </c>
      <c r="F129628" t="b">
        <v>0</v>
      </c>
      <c r="G129628" t="b">
        <v>0</v>
      </c>
      <c r="H129628" t="b">
        <v>0</v>
      </c>
    </row>
    <row r="129629" spans="1:8" x14ac:dyDescent="0.25">
      <c r="A129629">
        <v>80311</v>
      </c>
      <c r="B129629" s="1" t="s">
        <v>202227</v>
      </c>
      <c r="C129629">
        <v>74</v>
      </c>
      <c r="D129629">
        <v>9.9899997711181641</v>
      </c>
      <c r="E129629" t="b">
        <v>0</v>
      </c>
      <c r="F129629" t="b">
        <v>0</v>
      </c>
      <c r="G129629" t="b">
        <v>0</v>
      </c>
      <c r="H129629" t="b">
        <v>0</v>
      </c>
    </row>
    <row r="129630" spans="1:8" x14ac:dyDescent="0.25">
      <c r="A129630">
        <v>80312</v>
      </c>
      <c r="B129630" s="1" t="s">
        <v>202228</v>
      </c>
      <c r="C129630">
        <v>125</v>
      </c>
      <c r="D129630">
        <v>9.9899997711181641</v>
      </c>
      <c r="E129630" t="b">
        <v>0</v>
      </c>
      <c r="F129630" t="b">
        <v>0</v>
      </c>
      <c r="G129630" t="b">
        <v>0</v>
      </c>
      <c r="H129630" t="b">
        <v>0</v>
      </c>
    </row>
    <row r="129631" spans="1:8" x14ac:dyDescent="0.25">
      <c r="A129631">
        <v>80344</v>
      </c>
      <c r="B129631" s="1" t="s">
        <v>202229</v>
      </c>
      <c r="C129631">
        <v>54</v>
      </c>
      <c r="D129631">
        <v>9.9899997711181641</v>
      </c>
      <c r="E129631" t="b">
        <v>0</v>
      </c>
      <c r="F129631" t="b">
        <v>0</v>
      </c>
      <c r="G129631" t="b">
        <v>0</v>
      </c>
      <c r="H129631" t="b">
        <v>0</v>
      </c>
    </row>
    <row r="129632" spans="1:8" x14ac:dyDescent="0.25">
      <c r="A129632">
        <v>80377</v>
      </c>
      <c r="B129632" s="1" t="s">
        <v>202230</v>
      </c>
      <c r="C129632">
        <v>1337</v>
      </c>
      <c r="D129632">
        <v>9.9899997711181641</v>
      </c>
      <c r="E129632" t="b">
        <v>0</v>
      </c>
      <c r="F129632" t="b">
        <v>0</v>
      </c>
      <c r="G129632" t="b">
        <v>0</v>
      </c>
      <c r="H129632" t="b">
        <v>0</v>
      </c>
    </row>
    <row r="129633" spans="1:8" x14ac:dyDescent="0.25">
      <c r="A129633">
        <v>80387</v>
      </c>
      <c r="B129633" s="1" t="s">
        <v>202231</v>
      </c>
      <c r="C129633">
        <v>19592</v>
      </c>
      <c r="D129633">
        <v>9.9899997711181641</v>
      </c>
      <c r="E129633" t="b">
        <v>0</v>
      </c>
      <c r="F129633" t="b">
        <v>0</v>
      </c>
      <c r="G129633" t="b">
        <v>0</v>
      </c>
      <c r="H129633" t="b">
        <v>0</v>
      </c>
    </row>
    <row r="129634" spans="1:8" x14ac:dyDescent="0.25">
      <c r="A129634">
        <v>80408</v>
      </c>
      <c r="B129634" s="1" t="s">
        <v>202232</v>
      </c>
      <c r="C129634">
        <v>6</v>
      </c>
      <c r="D129634">
        <v>9.9899997711181641</v>
      </c>
      <c r="E129634" t="b">
        <v>0</v>
      </c>
      <c r="F129634" t="b">
        <v>0</v>
      </c>
      <c r="G129634" t="b">
        <v>0</v>
      </c>
      <c r="H129634" t="b">
        <v>0</v>
      </c>
    </row>
    <row r="129635" spans="1:8" x14ac:dyDescent="0.25">
      <c r="A129635">
        <v>80432</v>
      </c>
      <c r="B129635" s="1" t="s">
        <v>202233</v>
      </c>
      <c r="C129635">
        <v>21</v>
      </c>
      <c r="D129635">
        <v>9.9899997711181641</v>
      </c>
      <c r="E129635" t="b">
        <v>0</v>
      </c>
      <c r="F129635" t="b">
        <v>0</v>
      </c>
      <c r="G129635" t="b">
        <v>0</v>
      </c>
      <c r="H129635" t="b">
        <v>0</v>
      </c>
    </row>
    <row r="129636" spans="1:8" x14ac:dyDescent="0.25">
      <c r="A129636">
        <v>80466</v>
      </c>
      <c r="B129636" s="1" t="s">
        <v>202234</v>
      </c>
      <c r="C129636">
        <v>127</v>
      </c>
      <c r="D129636">
        <v>9.9899997711181641</v>
      </c>
      <c r="E129636" t="b">
        <v>0</v>
      </c>
      <c r="F129636" t="b">
        <v>0</v>
      </c>
      <c r="G129636" t="b">
        <v>0</v>
      </c>
      <c r="H129636" t="b">
        <v>0</v>
      </c>
    </row>
    <row r="129637" spans="1:8" x14ac:dyDescent="0.25">
      <c r="A129637">
        <v>80496</v>
      </c>
      <c r="B129637" s="1" t="s">
        <v>202235</v>
      </c>
      <c r="C129637">
        <v>19655</v>
      </c>
      <c r="D129637">
        <v>9.9899997711181641</v>
      </c>
      <c r="E129637" t="b">
        <v>0</v>
      </c>
      <c r="F129637" t="b">
        <v>0</v>
      </c>
      <c r="G129637" t="b">
        <v>0</v>
      </c>
      <c r="H129637" t="b">
        <v>0</v>
      </c>
    </row>
    <row r="129638" spans="1:8" x14ac:dyDescent="0.25">
      <c r="A129638">
        <v>80502</v>
      </c>
      <c r="B129638" s="1" t="s">
        <v>202236</v>
      </c>
      <c r="C129638">
        <v>15</v>
      </c>
      <c r="D129638">
        <v>9.9899997711181641</v>
      </c>
      <c r="E129638" t="b">
        <v>0</v>
      </c>
      <c r="F129638" t="b">
        <v>0</v>
      </c>
      <c r="G129638" t="b">
        <v>0</v>
      </c>
      <c r="H129638" t="b">
        <v>0</v>
      </c>
    </row>
    <row r="129639" spans="1:8" x14ac:dyDescent="0.25">
      <c r="A129639">
        <v>80511</v>
      </c>
      <c r="B129639" s="1" t="s">
        <v>202237</v>
      </c>
      <c r="C129639">
        <v>404</v>
      </c>
      <c r="D129639">
        <v>9.9899997711181641</v>
      </c>
      <c r="E129639" t="b">
        <v>0</v>
      </c>
      <c r="F129639" t="b">
        <v>0</v>
      </c>
      <c r="G129639" t="b">
        <v>0</v>
      </c>
      <c r="H129639" t="b">
        <v>0</v>
      </c>
    </row>
    <row r="129640" spans="1:8" x14ac:dyDescent="0.25">
      <c r="A129640">
        <v>80534</v>
      </c>
      <c r="B129640" s="1" t="s">
        <v>202238</v>
      </c>
      <c r="C129640">
        <v>34</v>
      </c>
      <c r="D129640">
        <v>9.9899997711181641</v>
      </c>
      <c r="E129640" t="b">
        <v>0</v>
      </c>
      <c r="F129640" t="b">
        <v>0</v>
      </c>
      <c r="G129640" t="b">
        <v>0</v>
      </c>
      <c r="H129640" t="b">
        <v>0</v>
      </c>
    </row>
    <row r="129641" spans="1:8" x14ac:dyDescent="0.25">
      <c r="A129641">
        <v>80547</v>
      </c>
      <c r="B129641" s="1" t="s">
        <v>202239</v>
      </c>
      <c r="C129641">
        <v>194</v>
      </c>
      <c r="D129641">
        <v>9.9899997711181641</v>
      </c>
      <c r="E129641" t="b">
        <v>0</v>
      </c>
      <c r="F129641" t="b">
        <v>0</v>
      </c>
      <c r="G129641" t="b">
        <v>0</v>
      </c>
      <c r="H129641" t="b">
        <v>0</v>
      </c>
    </row>
    <row r="129642" spans="1:8" x14ac:dyDescent="0.25">
      <c r="A129642">
        <v>80556</v>
      </c>
      <c r="B129642" s="1" t="s">
        <v>202240</v>
      </c>
      <c r="C129642">
        <v>53</v>
      </c>
      <c r="D129642">
        <v>9.9899997711181641</v>
      </c>
      <c r="E129642" t="b">
        <v>0</v>
      </c>
      <c r="F129642" t="b">
        <v>0</v>
      </c>
      <c r="G129642" t="b">
        <v>0</v>
      </c>
      <c r="H129642" t="b">
        <v>0</v>
      </c>
    </row>
    <row r="129643" spans="1:8" x14ac:dyDescent="0.25">
      <c r="A129643">
        <v>80572</v>
      </c>
      <c r="B129643" s="1" t="s">
        <v>202241</v>
      </c>
      <c r="C129643">
        <v>920</v>
      </c>
      <c r="D129643">
        <v>9.9899997711181641</v>
      </c>
      <c r="E129643" t="b">
        <v>0</v>
      </c>
      <c r="F129643" t="b">
        <v>0</v>
      </c>
      <c r="G129643" t="b">
        <v>0</v>
      </c>
      <c r="H129643" t="b">
        <v>0</v>
      </c>
    </row>
    <row r="129644" spans="1:8" x14ac:dyDescent="0.25">
      <c r="A129644">
        <v>80573</v>
      </c>
      <c r="B129644" s="1" t="s">
        <v>202242</v>
      </c>
      <c r="C129644">
        <v>599</v>
      </c>
      <c r="D129644">
        <v>9.9899997711181641</v>
      </c>
      <c r="E129644" t="b">
        <v>0</v>
      </c>
      <c r="F129644" t="b">
        <v>0</v>
      </c>
      <c r="G129644" t="b">
        <v>0</v>
      </c>
      <c r="H129644" t="b">
        <v>0</v>
      </c>
    </row>
    <row r="129645" spans="1:8" x14ac:dyDescent="0.25">
      <c r="A129645">
        <v>80581</v>
      </c>
      <c r="B129645" s="1" t="s">
        <v>202243</v>
      </c>
      <c r="C129645">
        <v>1353</v>
      </c>
      <c r="D129645">
        <v>9.9899997711181641</v>
      </c>
      <c r="E129645" t="b">
        <v>0</v>
      </c>
      <c r="F129645" t="b">
        <v>0</v>
      </c>
      <c r="G129645" t="b">
        <v>0</v>
      </c>
      <c r="H129645" t="b">
        <v>0</v>
      </c>
    </row>
    <row r="129646" spans="1:8" x14ac:dyDescent="0.25">
      <c r="A129646">
        <v>80582</v>
      </c>
      <c r="B129646" s="1" t="s">
        <v>202244</v>
      </c>
      <c r="C129646">
        <v>644</v>
      </c>
      <c r="D129646">
        <v>9.9899997711181641</v>
      </c>
      <c r="E129646" t="b">
        <v>0</v>
      </c>
      <c r="F129646" t="b">
        <v>0</v>
      </c>
      <c r="G129646" t="b">
        <v>0</v>
      </c>
      <c r="H129646" t="b">
        <v>0</v>
      </c>
    </row>
    <row r="129647" spans="1:8" x14ac:dyDescent="0.25">
      <c r="A129647">
        <v>80584</v>
      </c>
      <c r="B129647" s="1" t="s">
        <v>202245</v>
      </c>
      <c r="C129647">
        <v>610</v>
      </c>
      <c r="D129647">
        <v>9.9899997711181641</v>
      </c>
      <c r="E129647" t="b">
        <v>0</v>
      </c>
      <c r="F129647" t="b">
        <v>0</v>
      </c>
      <c r="G129647" t="b">
        <v>0</v>
      </c>
      <c r="H129647" t="b">
        <v>0</v>
      </c>
    </row>
    <row r="129648" spans="1:8" x14ac:dyDescent="0.25">
      <c r="A129648">
        <v>80587</v>
      </c>
      <c r="B129648" s="1" t="s">
        <v>202246</v>
      </c>
      <c r="C129648">
        <v>12</v>
      </c>
      <c r="D129648">
        <v>9.9899997711181641</v>
      </c>
      <c r="E129648" t="b">
        <v>0</v>
      </c>
      <c r="F129648" t="b">
        <v>0</v>
      </c>
      <c r="G129648" t="b">
        <v>0</v>
      </c>
      <c r="H129648" t="b">
        <v>0</v>
      </c>
    </row>
    <row r="129649" spans="1:8" x14ac:dyDescent="0.25">
      <c r="A129649">
        <v>80598</v>
      </c>
      <c r="B129649" s="1" t="s">
        <v>202247</v>
      </c>
      <c r="C129649">
        <v>478</v>
      </c>
      <c r="D129649">
        <v>9.9899997711181641</v>
      </c>
      <c r="E129649" t="b">
        <v>0</v>
      </c>
      <c r="F129649" t="b">
        <v>0</v>
      </c>
      <c r="G129649" t="b">
        <v>0</v>
      </c>
      <c r="H129649" t="b">
        <v>0</v>
      </c>
    </row>
    <row r="129650" spans="1:8" x14ac:dyDescent="0.25">
      <c r="A129650">
        <v>80680</v>
      </c>
      <c r="B129650" s="1" t="s">
        <v>202248</v>
      </c>
      <c r="C129650">
        <v>39</v>
      </c>
      <c r="D129650">
        <v>9.9899997711181641</v>
      </c>
      <c r="E129650" t="b">
        <v>0</v>
      </c>
      <c r="F129650" t="b">
        <v>0</v>
      </c>
      <c r="G129650" t="b">
        <v>0</v>
      </c>
      <c r="H129650" t="b">
        <v>0</v>
      </c>
    </row>
    <row r="129651" spans="1:8" x14ac:dyDescent="0.25">
      <c r="A129651">
        <v>80734</v>
      </c>
      <c r="B129651" s="1" t="s">
        <v>202249</v>
      </c>
      <c r="C129651">
        <v>1501</v>
      </c>
      <c r="D129651">
        <v>9.9899997711181641</v>
      </c>
      <c r="E129651" t="b">
        <v>0</v>
      </c>
      <c r="F129651" t="b">
        <v>0</v>
      </c>
      <c r="G129651" t="b">
        <v>0</v>
      </c>
      <c r="H129651" t="b">
        <v>0</v>
      </c>
    </row>
    <row r="129652" spans="1:8" x14ac:dyDescent="0.25">
      <c r="A129652">
        <v>80752</v>
      </c>
      <c r="B129652" s="1" t="s">
        <v>202250</v>
      </c>
      <c r="C129652">
        <v>145</v>
      </c>
      <c r="D129652">
        <v>9.9899997711181641</v>
      </c>
      <c r="E129652" t="b">
        <v>0</v>
      </c>
      <c r="F129652" t="b">
        <v>0</v>
      </c>
      <c r="G129652" t="b">
        <v>0</v>
      </c>
      <c r="H129652" t="b">
        <v>0</v>
      </c>
    </row>
    <row r="129653" spans="1:8" x14ac:dyDescent="0.25">
      <c r="A129653">
        <v>80760</v>
      </c>
      <c r="B129653" s="1" t="s">
        <v>202251</v>
      </c>
      <c r="C129653">
        <v>846</v>
      </c>
      <c r="D129653">
        <v>9.9899997711181641</v>
      </c>
      <c r="E129653" t="b">
        <v>0</v>
      </c>
      <c r="F129653" t="b">
        <v>0</v>
      </c>
      <c r="G129653" t="b">
        <v>0</v>
      </c>
      <c r="H129653" t="b">
        <v>0</v>
      </c>
    </row>
    <row r="129654" spans="1:8" x14ac:dyDescent="0.25">
      <c r="A129654">
        <v>80773</v>
      </c>
      <c r="B129654" s="1" t="s">
        <v>202252</v>
      </c>
      <c r="C129654">
        <v>611</v>
      </c>
      <c r="D129654">
        <v>9.9899997711181641</v>
      </c>
      <c r="E129654" t="b">
        <v>0</v>
      </c>
      <c r="F129654" t="b">
        <v>0</v>
      </c>
      <c r="G129654" t="b">
        <v>0</v>
      </c>
      <c r="H129654" t="b">
        <v>0</v>
      </c>
    </row>
    <row r="129655" spans="1:8" x14ac:dyDescent="0.25">
      <c r="A129655">
        <v>80796</v>
      </c>
      <c r="B129655" s="1" t="s">
        <v>202253</v>
      </c>
      <c r="C129655">
        <v>43826</v>
      </c>
      <c r="D129655">
        <v>9.9899997711181641</v>
      </c>
      <c r="E129655" t="b">
        <v>0</v>
      </c>
      <c r="F129655" t="b">
        <v>0</v>
      </c>
      <c r="G129655" t="b">
        <v>0</v>
      </c>
      <c r="H129655" t="b">
        <v>0</v>
      </c>
    </row>
    <row r="129656" spans="1:8" x14ac:dyDescent="0.25">
      <c r="A129656">
        <v>80826</v>
      </c>
      <c r="B129656" s="1" t="s">
        <v>202254</v>
      </c>
      <c r="C129656">
        <v>6</v>
      </c>
      <c r="D129656">
        <v>9.9899997711181641</v>
      </c>
      <c r="E129656" t="b">
        <v>0</v>
      </c>
      <c r="F129656" t="b">
        <v>0</v>
      </c>
      <c r="G129656" t="b">
        <v>0</v>
      </c>
      <c r="H129656" t="b">
        <v>0</v>
      </c>
    </row>
    <row r="129657" spans="1:8" x14ac:dyDescent="0.25">
      <c r="A129657">
        <v>80839</v>
      </c>
      <c r="B129657" s="1" t="s">
        <v>202255</v>
      </c>
      <c r="C129657">
        <v>4216</v>
      </c>
      <c r="D129657">
        <v>9.9899997711181641</v>
      </c>
      <c r="E129657" t="b">
        <v>0</v>
      </c>
      <c r="F129657" t="b">
        <v>0</v>
      </c>
      <c r="G129657" t="b">
        <v>0</v>
      </c>
      <c r="H129657" t="b">
        <v>0</v>
      </c>
    </row>
    <row r="129658" spans="1:8" x14ac:dyDescent="0.25">
      <c r="A129658">
        <v>80840</v>
      </c>
      <c r="B129658" s="1" t="s">
        <v>202256</v>
      </c>
      <c r="C129658">
        <v>92</v>
      </c>
      <c r="D129658">
        <v>9.9899997711181641</v>
      </c>
      <c r="E129658" t="b">
        <v>0</v>
      </c>
      <c r="F129658" t="b">
        <v>0</v>
      </c>
      <c r="G129658" t="b">
        <v>0</v>
      </c>
      <c r="H129658" t="b">
        <v>0</v>
      </c>
    </row>
    <row r="129659" spans="1:8" x14ac:dyDescent="0.25">
      <c r="A129659">
        <v>80865</v>
      </c>
      <c r="B129659" s="1" t="s">
        <v>202257</v>
      </c>
      <c r="C129659">
        <v>57</v>
      </c>
      <c r="D129659">
        <v>9.9899997711181641</v>
      </c>
      <c r="E129659" t="b">
        <v>0</v>
      </c>
      <c r="F129659" t="b">
        <v>0</v>
      </c>
      <c r="G129659" t="b">
        <v>0</v>
      </c>
      <c r="H129659" t="b">
        <v>0</v>
      </c>
    </row>
    <row r="129660" spans="1:8" x14ac:dyDescent="0.25">
      <c r="A129660">
        <v>80875</v>
      </c>
      <c r="B129660" s="1" t="s">
        <v>202258</v>
      </c>
      <c r="C129660">
        <v>36</v>
      </c>
      <c r="D129660">
        <v>9.9899997711181641</v>
      </c>
      <c r="E129660" t="b">
        <v>0</v>
      </c>
      <c r="F129660" t="b">
        <v>0</v>
      </c>
      <c r="G129660" t="b">
        <v>0</v>
      </c>
      <c r="H129660" t="b">
        <v>0</v>
      </c>
    </row>
    <row r="129661" spans="1:8" x14ac:dyDescent="0.25">
      <c r="A129661">
        <v>80931</v>
      </c>
      <c r="B129661" s="1" t="s">
        <v>202259</v>
      </c>
      <c r="C129661">
        <v>1130</v>
      </c>
      <c r="D129661">
        <v>9.9899997711181641</v>
      </c>
      <c r="E129661" t="b">
        <v>0</v>
      </c>
      <c r="F129661" t="b">
        <v>0</v>
      </c>
      <c r="G129661" t="b">
        <v>0</v>
      </c>
      <c r="H129661" t="b">
        <v>0</v>
      </c>
    </row>
    <row r="129662" spans="1:8" x14ac:dyDescent="0.25">
      <c r="A129662">
        <v>80933</v>
      </c>
      <c r="B129662" s="1" t="s">
        <v>202260</v>
      </c>
      <c r="C129662">
        <v>795</v>
      </c>
      <c r="D129662">
        <v>9.9899997711181641</v>
      </c>
      <c r="E129662" t="b">
        <v>0</v>
      </c>
      <c r="F129662" t="b">
        <v>0</v>
      </c>
      <c r="G129662" t="b">
        <v>0</v>
      </c>
      <c r="H129662" t="b">
        <v>0</v>
      </c>
    </row>
    <row r="129663" spans="1:8" x14ac:dyDescent="0.25">
      <c r="A129663">
        <v>80936</v>
      </c>
      <c r="B129663" s="1" t="s">
        <v>202261</v>
      </c>
      <c r="C129663">
        <v>1442</v>
      </c>
      <c r="D129663">
        <v>9.9899997711181641</v>
      </c>
      <c r="E129663" t="b">
        <v>0</v>
      </c>
      <c r="F129663" t="b">
        <v>0</v>
      </c>
      <c r="G129663" t="b">
        <v>0</v>
      </c>
      <c r="H129663" t="b">
        <v>0</v>
      </c>
    </row>
    <row r="129664" spans="1:8" x14ac:dyDescent="0.25">
      <c r="A129664">
        <v>80959</v>
      </c>
      <c r="B129664" s="1" t="s">
        <v>202262</v>
      </c>
      <c r="C129664">
        <v>305</v>
      </c>
      <c r="D129664">
        <v>9.9899997711181641</v>
      </c>
      <c r="E129664" t="b">
        <v>0</v>
      </c>
      <c r="F129664" t="b">
        <v>0</v>
      </c>
      <c r="G129664" t="b">
        <v>0</v>
      </c>
      <c r="H129664" t="b">
        <v>0</v>
      </c>
    </row>
    <row r="129665" spans="1:8" x14ac:dyDescent="0.25">
      <c r="A129665">
        <v>80960</v>
      </c>
      <c r="B129665" s="1" t="s">
        <v>202263</v>
      </c>
      <c r="C129665">
        <v>101</v>
      </c>
      <c r="D129665">
        <v>9.9899997711181641</v>
      </c>
      <c r="E129665" t="b">
        <v>0</v>
      </c>
      <c r="F129665" t="b">
        <v>0</v>
      </c>
      <c r="G129665" t="b">
        <v>0</v>
      </c>
      <c r="H129665" t="b">
        <v>0</v>
      </c>
    </row>
    <row r="129666" spans="1:8" x14ac:dyDescent="0.25">
      <c r="A129666">
        <v>80977</v>
      </c>
      <c r="B129666" s="1" t="s">
        <v>202264</v>
      </c>
      <c r="C129666">
        <v>766</v>
      </c>
      <c r="D129666">
        <v>9.9899997711181641</v>
      </c>
      <c r="E129666" t="b">
        <v>0</v>
      </c>
      <c r="F129666" t="b">
        <v>0</v>
      </c>
      <c r="G129666" t="b">
        <v>0</v>
      </c>
      <c r="H129666" t="b">
        <v>0</v>
      </c>
    </row>
    <row r="129667" spans="1:8" x14ac:dyDescent="0.25">
      <c r="A129667">
        <v>80982</v>
      </c>
      <c r="B129667" s="1" t="s">
        <v>202265</v>
      </c>
      <c r="C129667">
        <v>57</v>
      </c>
      <c r="D129667">
        <v>9.9899997711181641</v>
      </c>
      <c r="E129667" t="b">
        <v>0</v>
      </c>
      <c r="F129667" t="b">
        <v>0</v>
      </c>
      <c r="G129667" t="b">
        <v>0</v>
      </c>
      <c r="H129667" t="b">
        <v>0</v>
      </c>
    </row>
    <row r="129668" spans="1:8" x14ac:dyDescent="0.25">
      <c r="A129668">
        <v>81003</v>
      </c>
      <c r="B129668" s="1" t="s">
        <v>202266</v>
      </c>
      <c r="C129668">
        <v>122</v>
      </c>
      <c r="D129668">
        <v>9.9899997711181641</v>
      </c>
      <c r="E129668" t="b">
        <v>0</v>
      </c>
      <c r="F129668" t="b">
        <v>0</v>
      </c>
      <c r="G129668" t="b">
        <v>0</v>
      </c>
      <c r="H129668" t="b">
        <v>0</v>
      </c>
    </row>
    <row r="129669" spans="1:8" x14ac:dyDescent="0.25">
      <c r="A129669">
        <v>81013</v>
      </c>
      <c r="B129669" s="1" t="s">
        <v>202267</v>
      </c>
      <c r="C129669">
        <v>600</v>
      </c>
      <c r="D129669">
        <v>9.9899997711181641</v>
      </c>
      <c r="E129669" t="b">
        <v>0</v>
      </c>
      <c r="F129669" t="b">
        <v>0</v>
      </c>
      <c r="G129669" t="b">
        <v>0</v>
      </c>
      <c r="H129669" t="b">
        <v>0</v>
      </c>
    </row>
    <row r="129670" spans="1:8" x14ac:dyDescent="0.25">
      <c r="A129670">
        <v>81019</v>
      </c>
      <c r="B129670" s="1" t="s">
        <v>202268</v>
      </c>
      <c r="C129670">
        <v>1335</v>
      </c>
      <c r="D129670">
        <v>9.9899997711181641</v>
      </c>
      <c r="E129670" t="b">
        <v>0</v>
      </c>
      <c r="F129670" t="b">
        <v>0</v>
      </c>
      <c r="G129670" t="b">
        <v>0</v>
      </c>
      <c r="H129670" t="b">
        <v>0</v>
      </c>
    </row>
    <row r="129671" spans="1:8" x14ac:dyDescent="0.25">
      <c r="A129671">
        <v>81045</v>
      </c>
      <c r="B129671" s="1" t="s">
        <v>202269</v>
      </c>
      <c r="C129671">
        <v>226</v>
      </c>
      <c r="D129671">
        <v>9.9899997711181641</v>
      </c>
      <c r="E129671" t="b">
        <v>0</v>
      </c>
      <c r="F129671" t="b">
        <v>0</v>
      </c>
      <c r="G129671" t="b">
        <v>0</v>
      </c>
      <c r="H129671" t="b">
        <v>0</v>
      </c>
    </row>
    <row r="129672" spans="1:8" x14ac:dyDescent="0.25">
      <c r="A129672">
        <v>81058</v>
      </c>
      <c r="B129672" s="1" t="s">
        <v>202270</v>
      </c>
      <c r="C129672">
        <v>409</v>
      </c>
      <c r="D129672">
        <v>9.9899997711181641</v>
      </c>
      <c r="E129672" t="b">
        <v>0</v>
      </c>
      <c r="F129672" t="b">
        <v>0</v>
      </c>
      <c r="G129672" t="b">
        <v>0</v>
      </c>
      <c r="H129672" t="b">
        <v>0</v>
      </c>
    </row>
    <row r="129673" spans="1:8" x14ac:dyDescent="0.25">
      <c r="A129673">
        <v>81062</v>
      </c>
      <c r="B129673" s="1" t="s">
        <v>202271</v>
      </c>
      <c r="C129673">
        <v>73</v>
      </c>
      <c r="D129673">
        <v>9.9899997711181641</v>
      </c>
      <c r="E129673" t="b">
        <v>0</v>
      </c>
      <c r="F129673" t="b">
        <v>0</v>
      </c>
      <c r="G129673" t="b">
        <v>0</v>
      </c>
      <c r="H129673" t="b">
        <v>0</v>
      </c>
    </row>
    <row r="129674" spans="1:8" x14ac:dyDescent="0.25">
      <c r="A129674">
        <v>81079</v>
      </c>
      <c r="B129674" s="1" t="s">
        <v>202272</v>
      </c>
      <c r="C129674">
        <v>277</v>
      </c>
      <c r="D129674">
        <v>9.9899997711181641</v>
      </c>
      <c r="E129674" t="b">
        <v>0</v>
      </c>
      <c r="F129674" t="b">
        <v>0</v>
      </c>
      <c r="G129674" t="b">
        <v>0</v>
      </c>
      <c r="H129674" t="b">
        <v>0</v>
      </c>
    </row>
    <row r="129675" spans="1:8" x14ac:dyDescent="0.25">
      <c r="A129675">
        <v>81125</v>
      </c>
      <c r="B129675" s="1" t="s">
        <v>202273</v>
      </c>
      <c r="C129675">
        <v>2255</v>
      </c>
      <c r="D129675">
        <v>9.9899997711181641</v>
      </c>
      <c r="E129675" t="b">
        <v>0</v>
      </c>
      <c r="F129675" t="b">
        <v>0</v>
      </c>
      <c r="G129675" t="b">
        <v>0</v>
      </c>
      <c r="H129675" t="b">
        <v>0</v>
      </c>
    </row>
    <row r="129676" spans="1:8" x14ac:dyDescent="0.25">
      <c r="A129676">
        <v>81173</v>
      </c>
      <c r="B129676" s="1" t="s">
        <v>202274</v>
      </c>
      <c r="C129676">
        <v>179</v>
      </c>
      <c r="D129676">
        <v>9.9899997711181641</v>
      </c>
      <c r="E129676" t="b">
        <v>0</v>
      </c>
      <c r="F129676" t="b">
        <v>0</v>
      </c>
      <c r="G129676" t="b">
        <v>0</v>
      </c>
      <c r="H129676" t="b">
        <v>0</v>
      </c>
    </row>
    <row r="129677" spans="1:8" x14ac:dyDescent="0.25">
      <c r="A129677">
        <v>81227</v>
      </c>
      <c r="B129677" s="1" t="s">
        <v>202275</v>
      </c>
      <c r="C129677">
        <v>54</v>
      </c>
      <c r="D129677">
        <v>9.9899997711181641</v>
      </c>
      <c r="E129677" t="b">
        <v>0</v>
      </c>
      <c r="F129677" t="b">
        <v>0</v>
      </c>
      <c r="G129677" t="b">
        <v>0</v>
      </c>
      <c r="H129677" t="b">
        <v>0</v>
      </c>
    </row>
    <row r="129678" spans="1:8" x14ac:dyDescent="0.25">
      <c r="A129678">
        <v>81246</v>
      </c>
      <c r="B129678" s="1" t="s">
        <v>202276</v>
      </c>
      <c r="C129678">
        <v>1967</v>
      </c>
      <c r="D129678">
        <v>9.9899997711181641</v>
      </c>
      <c r="E129678" t="b">
        <v>0</v>
      </c>
      <c r="F129678" t="b">
        <v>0</v>
      </c>
      <c r="G129678" t="b">
        <v>0</v>
      </c>
      <c r="H129678" t="b">
        <v>0</v>
      </c>
    </row>
    <row r="129679" spans="1:8" x14ac:dyDescent="0.25">
      <c r="A129679">
        <v>81274</v>
      </c>
      <c r="B129679" s="1" t="s">
        <v>202277</v>
      </c>
      <c r="C129679">
        <v>3979</v>
      </c>
      <c r="D129679">
        <v>9.9899997711181641</v>
      </c>
      <c r="E129679" t="b">
        <v>0</v>
      </c>
      <c r="F129679" t="b">
        <v>0</v>
      </c>
      <c r="G129679" t="b">
        <v>0</v>
      </c>
      <c r="H129679" t="b">
        <v>0</v>
      </c>
    </row>
    <row r="129680" spans="1:8" x14ac:dyDescent="0.25">
      <c r="A129680">
        <v>81285</v>
      </c>
      <c r="B129680" s="1" t="s">
        <v>202278</v>
      </c>
      <c r="C129680">
        <v>2845</v>
      </c>
      <c r="D129680">
        <v>9.9899997711181641</v>
      </c>
      <c r="E129680" t="b">
        <v>0</v>
      </c>
      <c r="F129680" t="b">
        <v>0</v>
      </c>
      <c r="G129680" t="b">
        <v>0</v>
      </c>
      <c r="H129680" t="b">
        <v>0</v>
      </c>
    </row>
    <row r="129681" spans="1:8" x14ac:dyDescent="0.25">
      <c r="A129681">
        <v>81294</v>
      </c>
      <c r="B129681" s="1" t="s">
        <v>202279</v>
      </c>
      <c r="C129681">
        <v>1232</v>
      </c>
      <c r="D129681">
        <v>9.9899997711181641</v>
      </c>
      <c r="E129681" t="b">
        <v>0</v>
      </c>
      <c r="F129681" t="b">
        <v>0</v>
      </c>
      <c r="G129681" t="b">
        <v>0</v>
      </c>
      <c r="H129681" t="b">
        <v>0</v>
      </c>
    </row>
    <row r="129682" spans="1:8" x14ac:dyDescent="0.25">
      <c r="A129682">
        <v>81347</v>
      </c>
      <c r="B129682" s="1" t="s">
        <v>202280</v>
      </c>
      <c r="C129682">
        <v>107</v>
      </c>
      <c r="D129682">
        <v>9.9899997711181641</v>
      </c>
      <c r="E129682" t="b">
        <v>0</v>
      </c>
      <c r="F129682" t="b">
        <v>0</v>
      </c>
      <c r="G129682" t="b">
        <v>0</v>
      </c>
      <c r="H129682" t="b">
        <v>0</v>
      </c>
    </row>
    <row r="129683" spans="1:8" x14ac:dyDescent="0.25">
      <c r="A129683">
        <v>81349</v>
      </c>
      <c r="B129683" s="1" t="s">
        <v>202281</v>
      </c>
      <c r="C129683">
        <v>183</v>
      </c>
      <c r="D129683">
        <v>9.9899997711181641</v>
      </c>
      <c r="E129683" t="b">
        <v>0</v>
      </c>
      <c r="F129683" t="b">
        <v>0</v>
      </c>
      <c r="G129683" t="b">
        <v>0</v>
      </c>
      <c r="H129683" t="b">
        <v>0</v>
      </c>
    </row>
    <row r="129684" spans="1:8" x14ac:dyDescent="0.25">
      <c r="A129684">
        <v>81375</v>
      </c>
      <c r="B129684" s="1" t="s">
        <v>202282</v>
      </c>
      <c r="C129684">
        <v>2806</v>
      </c>
      <c r="D129684">
        <v>9.9899997711181641</v>
      </c>
      <c r="E129684" t="b">
        <v>0</v>
      </c>
      <c r="F129684" t="b">
        <v>0</v>
      </c>
      <c r="G129684" t="b">
        <v>0</v>
      </c>
      <c r="H129684" t="b">
        <v>0</v>
      </c>
    </row>
    <row r="129685" spans="1:8" x14ac:dyDescent="0.25">
      <c r="A129685">
        <v>81377</v>
      </c>
      <c r="B129685" s="1" t="s">
        <v>202283</v>
      </c>
      <c r="C129685">
        <v>64</v>
      </c>
      <c r="D129685">
        <v>9.9899997711181641</v>
      </c>
      <c r="E129685" t="b">
        <v>0</v>
      </c>
      <c r="F129685" t="b">
        <v>0</v>
      </c>
      <c r="G129685" t="b">
        <v>0</v>
      </c>
      <c r="H129685" t="b">
        <v>0</v>
      </c>
    </row>
    <row r="129686" spans="1:8" x14ac:dyDescent="0.25">
      <c r="A129686">
        <v>81436</v>
      </c>
      <c r="B129686" s="1" t="s">
        <v>202284</v>
      </c>
      <c r="C129686">
        <v>4155</v>
      </c>
      <c r="D129686">
        <v>9.9899997711181641</v>
      </c>
      <c r="E129686" t="b">
        <v>0</v>
      </c>
      <c r="F129686" t="b">
        <v>0</v>
      </c>
      <c r="G129686" t="b">
        <v>0</v>
      </c>
      <c r="H129686" t="b">
        <v>0</v>
      </c>
    </row>
    <row r="129687" spans="1:8" x14ac:dyDescent="0.25">
      <c r="A129687">
        <v>81496</v>
      </c>
      <c r="B129687" s="1" t="s">
        <v>202285</v>
      </c>
      <c r="C129687">
        <v>67</v>
      </c>
      <c r="D129687">
        <v>9.9899997711181641</v>
      </c>
      <c r="E129687" t="b">
        <v>0</v>
      </c>
      <c r="F129687" t="b">
        <v>0</v>
      </c>
      <c r="G129687" t="b">
        <v>0</v>
      </c>
      <c r="H129687" t="b">
        <v>0</v>
      </c>
    </row>
    <row r="129688" spans="1:8" x14ac:dyDescent="0.25">
      <c r="A129688">
        <v>81517</v>
      </c>
      <c r="B129688" s="1" t="s">
        <v>202286</v>
      </c>
      <c r="C129688">
        <v>2067</v>
      </c>
      <c r="D129688">
        <v>9.9899997711181641</v>
      </c>
      <c r="E129688" t="b">
        <v>0</v>
      </c>
      <c r="F129688" t="b">
        <v>0</v>
      </c>
      <c r="G129688" t="b">
        <v>0</v>
      </c>
      <c r="H129688" t="b">
        <v>0</v>
      </c>
    </row>
    <row r="129689" spans="1:8" x14ac:dyDescent="0.25">
      <c r="A129689">
        <v>81530</v>
      </c>
      <c r="B129689" s="1" t="s">
        <v>202287</v>
      </c>
      <c r="C129689">
        <v>78</v>
      </c>
      <c r="D129689">
        <v>9.9899997711181641</v>
      </c>
      <c r="E129689" t="b">
        <v>0</v>
      </c>
      <c r="F129689" t="b">
        <v>0</v>
      </c>
      <c r="G129689" t="b">
        <v>0</v>
      </c>
      <c r="H129689" t="b">
        <v>0</v>
      </c>
    </row>
    <row r="129690" spans="1:8" x14ac:dyDescent="0.25">
      <c r="A129690">
        <v>81531</v>
      </c>
      <c r="B129690" s="1" t="s">
        <v>202288</v>
      </c>
      <c r="C129690">
        <v>4621</v>
      </c>
      <c r="D129690">
        <v>9.9899997711181641</v>
      </c>
      <c r="E129690" t="b">
        <v>0</v>
      </c>
      <c r="F129690" t="b">
        <v>0</v>
      </c>
      <c r="G129690" t="b">
        <v>0</v>
      </c>
      <c r="H129690" t="b">
        <v>0</v>
      </c>
    </row>
    <row r="129691" spans="1:8" x14ac:dyDescent="0.25">
      <c r="A129691">
        <v>81544</v>
      </c>
      <c r="B129691" s="1" t="s">
        <v>202289</v>
      </c>
      <c r="C129691">
        <v>15</v>
      </c>
      <c r="D129691">
        <v>9.9899997711181641</v>
      </c>
      <c r="E129691" t="b">
        <v>0</v>
      </c>
      <c r="F129691" t="b">
        <v>0</v>
      </c>
      <c r="G129691" t="b">
        <v>0</v>
      </c>
      <c r="H129691" t="b">
        <v>0</v>
      </c>
    </row>
    <row r="129692" spans="1:8" x14ac:dyDescent="0.25">
      <c r="A129692">
        <v>81555</v>
      </c>
      <c r="B129692" s="1" t="s">
        <v>202290</v>
      </c>
      <c r="C129692">
        <v>10122</v>
      </c>
      <c r="D129692">
        <v>9.9899997711181641</v>
      </c>
      <c r="E129692" t="b">
        <v>0</v>
      </c>
      <c r="F129692" t="b">
        <v>0</v>
      </c>
      <c r="G129692" t="b">
        <v>0</v>
      </c>
      <c r="H129692" t="b">
        <v>0</v>
      </c>
    </row>
    <row r="129693" spans="1:8" x14ac:dyDescent="0.25">
      <c r="A129693">
        <v>81562</v>
      </c>
      <c r="B129693" s="1" t="s">
        <v>202291</v>
      </c>
      <c r="C129693">
        <v>2480</v>
      </c>
      <c r="D129693">
        <v>9.9899997711181641</v>
      </c>
      <c r="E129693" t="b">
        <v>0</v>
      </c>
      <c r="F129693" t="b">
        <v>0</v>
      </c>
      <c r="G129693" t="b">
        <v>0</v>
      </c>
      <c r="H129693" t="b">
        <v>0</v>
      </c>
    </row>
    <row r="129694" spans="1:8" x14ac:dyDescent="0.25">
      <c r="A129694">
        <v>81582</v>
      </c>
      <c r="B129694" s="1" t="s">
        <v>202292</v>
      </c>
      <c r="C129694">
        <v>104</v>
      </c>
      <c r="D129694">
        <v>9.9899997711181641</v>
      </c>
      <c r="E129694" t="b">
        <v>0</v>
      </c>
      <c r="F129694" t="b">
        <v>0</v>
      </c>
      <c r="G129694" t="b">
        <v>0</v>
      </c>
      <c r="H129694" t="b">
        <v>0</v>
      </c>
    </row>
    <row r="129695" spans="1:8" x14ac:dyDescent="0.25">
      <c r="A129695">
        <v>81587</v>
      </c>
      <c r="B129695" s="1" t="s">
        <v>202293</v>
      </c>
      <c r="C129695">
        <v>151</v>
      </c>
      <c r="D129695">
        <v>9.9899997711181641</v>
      </c>
      <c r="E129695" t="b">
        <v>0</v>
      </c>
      <c r="F129695" t="b">
        <v>0</v>
      </c>
      <c r="G129695" t="b">
        <v>0</v>
      </c>
      <c r="H129695" t="b">
        <v>0</v>
      </c>
    </row>
    <row r="129696" spans="1:8" x14ac:dyDescent="0.25">
      <c r="A129696">
        <v>81600</v>
      </c>
      <c r="B129696" s="1" t="s">
        <v>202294</v>
      </c>
      <c r="C129696">
        <v>259</v>
      </c>
      <c r="D129696">
        <v>9.9899997711181641</v>
      </c>
      <c r="E129696" t="b">
        <v>0</v>
      </c>
      <c r="F129696" t="b">
        <v>0</v>
      </c>
      <c r="G129696" t="b">
        <v>0</v>
      </c>
      <c r="H129696" t="b">
        <v>0</v>
      </c>
    </row>
    <row r="129697" spans="1:8" x14ac:dyDescent="0.25">
      <c r="A129697">
        <v>81616</v>
      </c>
      <c r="B129697" s="1" t="s">
        <v>202295</v>
      </c>
      <c r="C129697">
        <v>115</v>
      </c>
      <c r="D129697">
        <v>9.9899997711181641</v>
      </c>
      <c r="E129697" t="b">
        <v>0</v>
      </c>
      <c r="F129697" t="b">
        <v>0</v>
      </c>
      <c r="G129697" t="b">
        <v>0</v>
      </c>
      <c r="H129697" t="b">
        <v>0</v>
      </c>
    </row>
    <row r="129698" spans="1:8" x14ac:dyDescent="0.25">
      <c r="A129698">
        <v>81620</v>
      </c>
      <c r="B129698" s="1" t="s">
        <v>202296</v>
      </c>
      <c r="C129698">
        <v>139</v>
      </c>
      <c r="D129698">
        <v>9.9899997711181641</v>
      </c>
      <c r="E129698" t="b">
        <v>0</v>
      </c>
      <c r="F129698" t="b">
        <v>0</v>
      </c>
      <c r="G129698" t="b">
        <v>0</v>
      </c>
      <c r="H129698" t="b">
        <v>0</v>
      </c>
    </row>
    <row r="129699" spans="1:8" x14ac:dyDescent="0.25">
      <c r="A129699">
        <v>81629</v>
      </c>
      <c r="B129699" s="1" t="s">
        <v>202297</v>
      </c>
      <c r="C129699">
        <v>666</v>
      </c>
      <c r="D129699">
        <v>9.9899997711181641</v>
      </c>
      <c r="E129699" t="b">
        <v>0</v>
      </c>
      <c r="F129699" t="b">
        <v>0</v>
      </c>
      <c r="G129699" t="b">
        <v>0</v>
      </c>
      <c r="H129699" t="b">
        <v>0</v>
      </c>
    </row>
    <row r="129700" spans="1:8" x14ac:dyDescent="0.25">
      <c r="A129700">
        <v>81677</v>
      </c>
      <c r="B129700" s="1" t="s">
        <v>202298</v>
      </c>
      <c r="C129700">
        <v>486</v>
      </c>
      <c r="D129700">
        <v>9.9899997711181641</v>
      </c>
      <c r="E129700" t="b">
        <v>0</v>
      </c>
      <c r="F129700" t="b">
        <v>0</v>
      </c>
      <c r="G129700" t="b">
        <v>0</v>
      </c>
      <c r="H129700" t="b">
        <v>0</v>
      </c>
    </row>
    <row r="129701" spans="1:8" x14ac:dyDescent="0.25">
      <c r="A129701">
        <v>81697</v>
      </c>
      <c r="B129701" s="1" t="s">
        <v>202299</v>
      </c>
      <c r="C129701">
        <v>727</v>
      </c>
      <c r="D129701">
        <v>9.9899997711181641</v>
      </c>
      <c r="E129701" t="b">
        <v>0</v>
      </c>
      <c r="F129701" t="b">
        <v>0</v>
      </c>
      <c r="G129701" t="b">
        <v>0</v>
      </c>
      <c r="H129701" t="b">
        <v>0</v>
      </c>
    </row>
    <row r="129702" spans="1:8" x14ac:dyDescent="0.25">
      <c r="A129702">
        <v>81710</v>
      </c>
      <c r="B129702" s="1" t="s">
        <v>202300</v>
      </c>
      <c r="C129702">
        <v>1873</v>
      </c>
      <c r="D129702">
        <v>9.9899997711181641</v>
      </c>
      <c r="E129702" t="b">
        <v>0</v>
      </c>
      <c r="F129702" t="b">
        <v>0</v>
      </c>
      <c r="G129702" t="b">
        <v>0</v>
      </c>
      <c r="H129702" t="b">
        <v>0</v>
      </c>
    </row>
    <row r="129703" spans="1:8" x14ac:dyDescent="0.25">
      <c r="A129703">
        <v>81712</v>
      </c>
      <c r="B129703" s="1" t="s">
        <v>202301</v>
      </c>
      <c r="C129703">
        <v>116</v>
      </c>
      <c r="D129703">
        <v>9.9899997711181641</v>
      </c>
      <c r="E129703" t="b">
        <v>0</v>
      </c>
      <c r="F129703" t="b">
        <v>0</v>
      </c>
      <c r="G129703" t="b">
        <v>0</v>
      </c>
      <c r="H129703" t="b">
        <v>0</v>
      </c>
    </row>
    <row r="129704" spans="1:8" x14ac:dyDescent="0.25">
      <c r="A129704">
        <v>81732</v>
      </c>
      <c r="B129704" s="1" t="s">
        <v>202302</v>
      </c>
      <c r="C129704">
        <v>103</v>
      </c>
      <c r="D129704">
        <v>9.9899997711181641</v>
      </c>
      <c r="E129704" t="b">
        <v>0</v>
      </c>
      <c r="F129704" t="b">
        <v>0</v>
      </c>
      <c r="G129704" t="b">
        <v>0</v>
      </c>
      <c r="H129704" t="b">
        <v>0</v>
      </c>
    </row>
    <row r="129705" spans="1:8" x14ac:dyDescent="0.25">
      <c r="A129705">
        <v>81741</v>
      </c>
      <c r="B129705" s="1" t="s">
        <v>202303</v>
      </c>
      <c r="C129705">
        <v>8</v>
      </c>
      <c r="D129705">
        <v>9.9899997711181641</v>
      </c>
      <c r="E129705" t="b">
        <v>0</v>
      </c>
      <c r="F129705" t="b">
        <v>0</v>
      </c>
      <c r="G129705" t="b">
        <v>0</v>
      </c>
      <c r="H129705" t="b">
        <v>0</v>
      </c>
    </row>
    <row r="129706" spans="1:8" x14ac:dyDescent="0.25">
      <c r="A129706">
        <v>81744</v>
      </c>
      <c r="B129706" s="1" t="s">
        <v>202304</v>
      </c>
      <c r="C129706">
        <v>535</v>
      </c>
      <c r="D129706">
        <v>9.9899997711181641</v>
      </c>
      <c r="E129706" t="b">
        <v>0</v>
      </c>
      <c r="F129706" t="b">
        <v>0</v>
      </c>
      <c r="G129706" t="b">
        <v>0</v>
      </c>
      <c r="H129706" t="b">
        <v>0</v>
      </c>
    </row>
    <row r="129707" spans="1:8" x14ac:dyDescent="0.25">
      <c r="A129707">
        <v>81767</v>
      </c>
      <c r="B129707" s="1" t="s">
        <v>202305</v>
      </c>
      <c r="C129707">
        <v>8345</v>
      </c>
      <c r="D129707">
        <v>9.9899997711181641</v>
      </c>
      <c r="E129707" t="b">
        <v>0</v>
      </c>
      <c r="F129707" t="b">
        <v>0</v>
      </c>
      <c r="G129707" t="b">
        <v>0</v>
      </c>
      <c r="H129707" t="b">
        <v>0</v>
      </c>
    </row>
    <row r="129708" spans="1:8" x14ac:dyDescent="0.25">
      <c r="A129708">
        <v>81833</v>
      </c>
      <c r="B129708" s="1" t="s">
        <v>202306</v>
      </c>
      <c r="C129708">
        <v>72</v>
      </c>
      <c r="D129708">
        <v>9.9899997711181641</v>
      </c>
      <c r="E129708" t="b">
        <v>0</v>
      </c>
      <c r="F129708" t="b">
        <v>0</v>
      </c>
      <c r="G129708" t="b">
        <v>0</v>
      </c>
      <c r="H129708" t="b">
        <v>0</v>
      </c>
    </row>
    <row r="129709" spans="1:8" x14ac:dyDescent="0.25">
      <c r="A129709">
        <v>81863</v>
      </c>
      <c r="B129709" s="1" t="s">
        <v>202307</v>
      </c>
      <c r="C129709">
        <v>14</v>
      </c>
      <c r="D129709">
        <v>9.9899997711181641</v>
      </c>
      <c r="E129709" t="b">
        <v>0</v>
      </c>
      <c r="F129709" t="b">
        <v>0</v>
      </c>
      <c r="G129709" t="b">
        <v>0</v>
      </c>
      <c r="H129709" t="b">
        <v>0</v>
      </c>
    </row>
    <row r="129710" spans="1:8" x14ac:dyDescent="0.25">
      <c r="A129710">
        <v>81884</v>
      </c>
      <c r="B129710" s="1" t="s">
        <v>202308</v>
      </c>
      <c r="C129710">
        <v>3645</v>
      </c>
      <c r="D129710">
        <v>9.9899997711181641</v>
      </c>
      <c r="E129710" t="b">
        <v>0</v>
      </c>
      <c r="F129710" t="b">
        <v>0</v>
      </c>
      <c r="G129710" t="b">
        <v>0</v>
      </c>
      <c r="H129710" t="b">
        <v>0</v>
      </c>
    </row>
    <row r="129711" spans="1:8" x14ac:dyDescent="0.25">
      <c r="A129711">
        <v>81889</v>
      </c>
      <c r="B129711" s="1" t="s">
        <v>202309</v>
      </c>
      <c r="C129711">
        <v>121</v>
      </c>
      <c r="D129711">
        <v>9.9899997711181641</v>
      </c>
      <c r="E129711" t="b">
        <v>0</v>
      </c>
      <c r="F129711" t="b">
        <v>0</v>
      </c>
      <c r="G129711" t="b">
        <v>0</v>
      </c>
      <c r="H129711" t="b">
        <v>0</v>
      </c>
    </row>
    <row r="129712" spans="1:8" x14ac:dyDescent="0.25">
      <c r="A129712">
        <v>81898</v>
      </c>
      <c r="B129712" s="1" t="s">
        <v>202310</v>
      </c>
      <c r="C129712">
        <v>3</v>
      </c>
      <c r="D129712">
        <v>9.9899997711181641</v>
      </c>
      <c r="E129712" t="b">
        <v>0</v>
      </c>
      <c r="F129712" t="b">
        <v>0</v>
      </c>
      <c r="G129712" t="b">
        <v>0</v>
      </c>
      <c r="H129712" t="b">
        <v>0</v>
      </c>
    </row>
    <row r="129713" spans="1:8" x14ac:dyDescent="0.25">
      <c r="A129713">
        <v>81906</v>
      </c>
      <c r="B129713" s="1" t="s">
        <v>202311</v>
      </c>
      <c r="C129713">
        <v>3752</v>
      </c>
      <c r="D129713">
        <v>9.9899997711181641</v>
      </c>
      <c r="E129713" t="b">
        <v>0</v>
      </c>
      <c r="F129713" t="b">
        <v>0</v>
      </c>
      <c r="G129713" t="b">
        <v>0</v>
      </c>
      <c r="H129713" t="b">
        <v>0</v>
      </c>
    </row>
    <row r="129714" spans="1:8" x14ac:dyDescent="0.25">
      <c r="A129714">
        <v>81911</v>
      </c>
      <c r="B129714" s="1" t="s">
        <v>202312</v>
      </c>
      <c r="C129714">
        <v>427</v>
      </c>
      <c r="D129714">
        <v>9.9899997711181641</v>
      </c>
      <c r="E129714" t="b">
        <v>0</v>
      </c>
      <c r="F129714" t="b">
        <v>0</v>
      </c>
      <c r="G129714" t="b">
        <v>0</v>
      </c>
      <c r="H129714" t="b">
        <v>0</v>
      </c>
    </row>
    <row r="129715" spans="1:8" x14ac:dyDescent="0.25">
      <c r="A129715">
        <v>81938</v>
      </c>
      <c r="B129715" s="1" t="s">
        <v>202313</v>
      </c>
      <c r="C129715">
        <v>734</v>
      </c>
      <c r="D129715">
        <v>9.9899997711181641</v>
      </c>
      <c r="E129715" t="b">
        <v>0</v>
      </c>
      <c r="F129715" t="b">
        <v>0</v>
      </c>
      <c r="G129715" t="b">
        <v>0</v>
      </c>
      <c r="H129715" t="b">
        <v>0</v>
      </c>
    </row>
    <row r="129716" spans="1:8" x14ac:dyDescent="0.25">
      <c r="A129716">
        <v>81962</v>
      </c>
      <c r="B129716" s="1" t="s">
        <v>202314</v>
      </c>
      <c r="C129716">
        <v>957</v>
      </c>
      <c r="D129716">
        <v>9.9899997711181641</v>
      </c>
      <c r="E129716" t="b">
        <v>0</v>
      </c>
      <c r="F129716" t="b">
        <v>0</v>
      </c>
      <c r="G129716" t="b">
        <v>0</v>
      </c>
      <c r="H129716" t="b">
        <v>0</v>
      </c>
    </row>
    <row r="129717" spans="1:8" x14ac:dyDescent="0.25">
      <c r="A129717">
        <v>81989</v>
      </c>
      <c r="B129717" s="1" t="s">
        <v>202315</v>
      </c>
      <c r="C129717">
        <v>377</v>
      </c>
      <c r="D129717">
        <v>9.9899997711181641</v>
      </c>
      <c r="E129717" t="b">
        <v>0</v>
      </c>
      <c r="F129717" t="b">
        <v>0</v>
      </c>
      <c r="G129717" t="b">
        <v>0</v>
      </c>
      <c r="H129717" t="b">
        <v>0</v>
      </c>
    </row>
    <row r="129718" spans="1:8" x14ac:dyDescent="0.25">
      <c r="A129718">
        <v>81996</v>
      </c>
      <c r="B129718" s="1" t="s">
        <v>202316</v>
      </c>
      <c r="C129718">
        <v>509</v>
      </c>
      <c r="D129718">
        <v>9.9899997711181641</v>
      </c>
      <c r="E129718" t="b">
        <v>0</v>
      </c>
      <c r="F129718" t="b">
        <v>0</v>
      </c>
      <c r="G129718" t="b">
        <v>0</v>
      </c>
      <c r="H129718" t="b">
        <v>0</v>
      </c>
    </row>
    <row r="129719" spans="1:8" x14ac:dyDescent="0.25">
      <c r="A129719">
        <v>82042</v>
      </c>
      <c r="B129719" s="1" t="s">
        <v>202317</v>
      </c>
      <c r="C129719">
        <v>50</v>
      </c>
      <c r="D129719">
        <v>9.9899997711181641</v>
      </c>
      <c r="E129719" t="b">
        <v>0</v>
      </c>
      <c r="F129719" t="b">
        <v>0</v>
      </c>
      <c r="G129719" t="b">
        <v>0</v>
      </c>
      <c r="H129719" t="b">
        <v>0</v>
      </c>
    </row>
    <row r="129720" spans="1:8" x14ac:dyDescent="0.25">
      <c r="A129720">
        <v>82046</v>
      </c>
      <c r="B129720" s="1" t="s">
        <v>202318</v>
      </c>
      <c r="C129720">
        <v>95</v>
      </c>
      <c r="D129720">
        <v>9.9899997711181641</v>
      </c>
      <c r="E129720" t="b">
        <v>0</v>
      </c>
      <c r="F129720" t="b">
        <v>0</v>
      </c>
      <c r="G129720" t="b">
        <v>0</v>
      </c>
      <c r="H129720" t="b">
        <v>0</v>
      </c>
    </row>
    <row r="129721" spans="1:8" x14ac:dyDescent="0.25">
      <c r="A129721">
        <v>82057</v>
      </c>
      <c r="B129721" s="1" t="s">
        <v>202319</v>
      </c>
      <c r="C129721">
        <v>322</v>
      </c>
      <c r="D129721">
        <v>9.9899997711181641</v>
      </c>
      <c r="E129721" t="b">
        <v>0</v>
      </c>
      <c r="F129721" t="b">
        <v>0</v>
      </c>
      <c r="G129721" t="b">
        <v>0</v>
      </c>
      <c r="H129721" t="b">
        <v>0</v>
      </c>
    </row>
    <row r="129722" spans="1:8" x14ac:dyDescent="0.25">
      <c r="A129722">
        <v>82070</v>
      </c>
      <c r="B129722" s="1" t="s">
        <v>202320</v>
      </c>
      <c r="C129722">
        <v>2552</v>
      </c>
      <c r="D129722">
        <v>9.9899997711181641</v>
      </c>
      <c r="E129722" t="b">
        <v>0</v>
      </c>
      <c r="F129722" t="b">
        <v>0</v>
      </c>
      <c r="G129722" t="b">
        <v>0</v>
      </c>
      <c r="H129722" t="b">
        <v>0</v>
      </c>
    </row>
    <row r="129723" spans="1:8" x14ac:dyDescent="0.25">
      <c r="A129723">
        <v>82079</v>
      </c>
      <c r="B129723" s="1" t="s">
        <v>202321</v>
      </c>
      <c r="C129723">
        <v>19106</v>
      </c>
      <c r="D129723">
        <v>9.9899997711181641</v>
      </c>
      <c r="E129723" t="b">
        <v>0</v>
      </c>
      <c r="F129723" t="b">
        <v>0</v>
      </c>
      <c r="G129723" t="b">
        <v>0</v>
      </c>
      <c r="H129723" t="b">
        <v>0</v>
      </c>
    </row>
    <row r="129724" spans="1:8" x14ac:dyDescent="0.25">
      <c r="A129724">
        <v>82089</v>
      </c>
      <c r="B129724" s="1" t="s">
        <v>202322</v>
      </c>
      <c r="C129724">
        <v>4760</v>
      </c>
      <c r="D129724">
        <v>9.9899997711181641</v>
      </c>
      <c r="E129724" t="b">
        <v>0</v>
      </c>
      <c r="F129724" t="b">
        <v>0</v>
      </c>
      <c r="G129724" t="b">
        <v>0</v>
      </c>
      <c r="H129724" t="b">
        <v>0</v>
      </c>
    </row>
    <row r="129725" spans="1:8" x14ac:dyDescent="0.25">
      <c r="A129725">
        <v>82133</v>
      </c>
      <c r="B129725" s="1" t="s">
        <v>202323</v>
      </c>
      <c r="C129725">
        <v>78</v>
      </c>
      <c r="D129725">
        <v>9.9899997711181641</v>
      </c>
      <c r="E129725" t="b">
        <v>0</v>
      </c>
      <c r="F129725" t="b">
        <v>0</v>
      </c>
      <c r="G129725" t="b">
        <v>0</v>
      </c>
      <c r="H129725" t="b">
        <v>0</v>
      </c>
    </row>
    <row r="129726" spans="1:8" x14ac:dyDescent="0.25">
      <c r="A129726">
        <v>82134</v>
      </c>
      <c r="B129726" s="1" t="s">
        <v>202324</v>
      </c>
      <c r="C129726">
        <v>320</v>
      </c>
      <c r="D129726">
        <v>9.9899997711181641</v>
      </c>
      <c r="E129726" t="b">
        <v>0</v>
      </c>
      <c r="F129726" t="b">
        <v>0</v>
      </c>
      <c r="G129726" t="b">
        <v>0</v>
      </c>
      <c r="H129726" t="b">
        <v>0</v>
      </c>
    </row>
    <row r="129727" spans="1:8" x14ac:dyDescent="0.25">
      <c r="A129727">
        <v>82209</v>
      </c>
      <c r="B129727" s="1" t="s">
        <v>202325</v>
      </c>
      <c r="C129727">
        <v>5654</v>
      </c>
      <c r="D129727">
        <v>9.9899997711181641</v>
      </c>
      <c r="E129727" t="b">
        <v>0</v>
      </c>
      <c r="F129727" t="b">
        <v>0</v>
      </c>
      <c r="G129727" t="b">
        <v>0</v>
      </c>
      <c r="H129727" t="b">
        <v>0</v>
      </c>
    </row>
    <row r="129728" spans="1:8" x14ac:dyDescent="0.25">
      <c r="A129728">
        <v>82252</v>
      </c>
      <c r="B129728" s="1" t="s">
        <v>202326</v>
      </c>
      <c r="C129728">
        <v>45</v>
      </c>
      <c r="D129728">
        <v>9.9899997711181641</v>
      </c>
      <c r="E129728" t="b">
        <v>0</v>
      </c>
      <c r="F129728" t="b">
        <v>0</v>
      </c>
      <c r="G129728" t="b">
        <v>0</v>
      </c>
      <c r="H129728" t="b">
        <v>0</v>
      </c>
    </row>
    <row r="129729" spans="1:8" x14ac:dyDescent="0.25">
      <c r="A129729">
        <v>82258</v>
      </c>
      <c r="B129729" s="1" t="s">
        <v>202327</v>
      </c>
      <c r="C129729">
        <v>442</v>
      </c>
      <c r="D129729">
        <v>9.9899997711181641</v>
      </c>
      <c r="E129729" t="b">
        <v>0</v>
      </c>
      <c r="F129729" t="b">
        <v>0</v>
      </c>
      <c r="G129729" t="b">
        <v>0</v>
      </c>
      <c r="H129729" t="b">
        <v>0</v>
      </c>
    </row>
    <row r="129730" spans="1:8" x14ac:dyDescent="0.25">
      <c r="A129730">
        <v>82272</v>
      </c>
      <c r="B129730" s="1" t="s">
        <v>202328</v>
      </c>
      <c r="C129730">
        <v>466</v>
      </c>
      <c r="D129730">
        <v>9.9899997711181641</v>
      </c>
      <c r="E129730" t="b">
        <v>0</v>
      </c>
      <c r="F129730" t="b">
        <v>0</v>
      </c>
      <c r="G129730" t="b">
        <v>0</v>
      </c>
      <c r="H129730" t="b">
        <v>0</v>
      </c>
    </row>
    <row r="129731" spans="1:8" x14ac:dyDescent="0.25">
      <c r="A129731">
        <v>82285</v>
      </c>
      <c r="B129731" s="1" t="s">
        <v>202329</v>
      </c>
      <c r="C129731">
        <v>12892</v>
      </c>
      <c r="D129731">
        <v>9.9899997711181641</v>
      </c>
      <c r="E129731" t="b">
        <v>0</v>
      </c>
      <c r="F129731" t="b">
        <v>0</v>
      </c>
      <c r="G129731" t="b">
        <v>0</v>
      </c>
      <c r="H129731" t="b">
        <v>0</v>
      </c>
    </row>
    <row r="129732" spans="1:8" x14ac:dyDescent="0.25">
      <c r="A129732">
        <v>82296</v>
      </c>
      <c r="B129732" s="1" t="s">
        <v>202330</v>
      </c>
      <c r="C129732">
        <v>18976</v>
      </c>
      <c r="D129732">
        <v>9.9899997711181641</v>
      </c>
      <c r="E129732" t="b">
        <v>0</v>
      </c>
      <c r="F129732" t="b">
        <v>0</v>
      </c>
      <c r="G129732" t="b">
        <v>0</v>
      </c>
      <c r="H129732" t="b">
        <v>0</v>
      </c>
    </row>
    <row r="129733" spans="1:8" x14ac:dyDescent="0.25">
      <c r="A129733">
        <v>82326</v>
      </c>
      <c r="B129733" s="1" t="s">
        <v>202331</v>
      </c>
      <c r="C129733">
        <v>263</v>
      </c>
      <c r="D129733">
        <v>9.9899997711181641</v>
      </c>
      <c r="E129733" t="b">
        <v>0</v>
      </c>
      <c r="F129733" t="b">
        <v>0</v>
      </c>
      <c r="G129733" t="b">
        <v>0</v>
      </c>
      <c r="H129733" t="b">
        <v>0</v>
      </c>
    </row>
    <row r="129734" spans="1:8" x14ac:dyDescent="0.25">
      <c r="A129734">
        <v>82339</v>
      </c>
      <c r="B129734" s="1" t="s">
        <v>202332</v>
      </c>
      <c r="C129734">
        <v>511</v>
      </c>
      <c r="D129734">
        <v>9.9899997711181641</v>
      </c>
      <c r="E129734" t="b">
        <v>0</v>
      </c>
      <c r="F129734" t="b">
        <v>0</v>
      </c>
      <c r="G129734" t="b">
        <v>0</v>
      </c>
      <c r="H129734" t="b">
        <v>0</v>
      </c>
    </row>
    <row r="129735" spans="1:8" x14ac:dyDescent="0.25">
      <c r="A129735">
        <v>82373</v>
      </c>
      <c r="B129735" s="1" t="s">
        <v>202333</v>
      </c>
      <c r="C129735">
        <v>49</v>
      </c>
      <c r="D129735">
        <v>9.9899997711181641</v>
      </c>
      <c r="E129735" t="b">
        <v>0</v>
      </c>
      <c r="F129735" t="b">
        <v>0</v>
      </c>
      <c r="G129735" t="b">
        <v>0</v>
      </c>
      <c r="H129735" t="b">
        <v>0</v>
      </c>
    </row>
    <row r="129736" spans="1:8" x14ac:dyDescent="0.25">
      <c r="A129736">
        <v>82398</v>
      </c>
      <c r="B129736" s="1" t="s">
        <v>202334</v>
      </c>
      <c r="C129736">
        <v>136</v>
      </c>
      <c r="D129736">
        <v>9.9899997711181641</v>
      </c>
      <c r="E129736" t="b">
        <v>0</v>
      </c>
      <c r="F129736" t="b">
        <v>0</v>
      </c>
      <c r="G129736" t="b">
        <v>0</v>
      </c>
      <c r="H129736" t="b">
        <v>0</v>
      </c>
    </row>
    <row r="129737" spans="1:8" x14ac:dyDescent="0.25">
      <c r="A129737">
        <v>82462</v>
      </c>
      <c r="B129737" s="1" t="s">
        <v>202335</v>
      </c>
      <c r="C129737">
        <v>112</v>
      </c>
      <c r="D129737">
        <v>9.9899997711181641</v>
      </c>
      <c r="E129737" t="b">
        <v>0</v>
      </c>
      <c r="F129737" t="b">
        <v>0</v>
      </c>
      <c r="G129737" t="b">
        <v>0</v>
      </c>
      <c r="H129737" t="b">
        <v>0</v>
      </c>
    </row>
    <row r="129738" spans="1:8" x14ac:dyDescent="0.25">
      <c r="A129738">
        <v>82480</v>
      </c>
      <c r="B129738" s="1" t="s">
        <v>202336</v>
      </c>
      <c r="C129738">
        <v>246</v>
      </c>
      <c r="D129738">
        <v>9.9899997711181641</v>
      </c>
      <c r="E129738" t="b">
        <v>0</v>
      </c>
      <c r="F129738" t="b">
        <v>0</v>
      </c>
      <c r="G129738" t="b">
        <v>0</v>
      </c>
      <c r="H129738" t="b">
        <v>0</v>
      </c>
    </row>
    <row r="129739" spans="1:8" x14ac:dyDescent="0.25">
      <c r="A129739">
        <v>82506</v>
      </c>
      <c r="B129739" s="1" t="s">
        <v>202337</v>
      </c>
      <c r="C129739">
        <v>123</v>
      </c>
      <c r="D129739">
        <v>9.9899997711181641</v>
      </c>
      <c r="E129739" t="b">
        <v>0</v>
      </c>
      <c r="F129739" t="b">
        <v>0</v>
      </c>
      <c r="G129739" t="b">
        <v>0</v>
      </c>
      <c r="H129739" t="b">
        <v>0</v>
      </c>
    </row>
    <row r="129740" spans="1:8" x14ac:dyDescent="0.25">
      <c r="A129740">
        <v>82516</v>
      </c>
      <c r="B129740" s="1" t="s">
        <v>202338</v>
      </c>
      <c r="C129740">
        <v>327</v>
      </c>
      <c r="D129740">
        <v>9.9899997711181641</v>
      </c>
      <c r="E129740" t="b">
        <v>0</v>
      </c>
      <c r="F129740" t="b">
        <v>0</v>
      </c>
      <c r="G129740" t="b">
        <v>0</v>
      </c>
      <c r="H129740" t="b">
        <v>0</v>
      </c>
    </row>
    <row r="129741" spans="1:8" x14ac:dyDescent="0.25">
      <c r="A129741">
        <v>82520</v>
      </c>
      <c r="B129741" s="1" t="s">
        <v>202339</v>
      </c>
      <c r="C129741">
        <v>347</v>
      </c>
      <c r="D129741">
        <v>9.9899997711181641</v>
      </c>
      <c r="E129741" t="b">
        <v>0</v>
      </c>
      <c r="F129741" t="b">
        <v>0</v>
      </c>
      <c r="G129741" t="b">
        <v>0</v>
      </c>
      <c r="H129741" t="b">
        <v>0</v>
      </c>
    </row>
    <row r="129742" spans="1:8" x14ac:dyDescent="0.25">
      <c r="A129742">
        <v>82530</v>
      </c>
      <c r="B129742" s="1" t="s">
        <v>202340</v>
      </c>
      <c r="C129742">
        <v>38</v>
      </c>
      <c r="D129742">
        <v>9.9899997711181641</v>
      </c>
      <c r="E129742" t="b">
        <v>0</v>
      </c>
      <c r="F129742" t="b">
        <v>0</v>
      </c>
      <c r="G129742" t="b">
        <v>0</v>
      </c>
      <c r="H129742" t="b">
        <v>0</v>
      </c>
    </row>
    <row r="129743" spans="1:8" x14ac:dyDescent="0.25">
      <c r="A129743">
        <v>82532</v>
      </c>
      <c r="B129743" s="1" t="s">
        <v>202341</v>
      </c>
      <c r="C129743">
        <v>94</v>
      </c>
      <c r="D129743">
        <v>9.9899997711181641</v>
      </c>
      <c r="E129743" t="b">
        <v>0</v>
      </c>
      <c r="F129743" t="b">
        <v>0</v>
      </c>
      <c r="G129743" t="b">
        <v>0</v>
      </c>
      <c r="H129743" t="b">
        <v>0</v>
      </c>
    </row>
    <row r="129744" spans="1:8" x14ac:dyDescent="0.25">
      <c r="A129744">
        <v>82576</v>
      </c>
      <c r="B129744" s="1" t="s">
        <v>202342</v>
      </c>
      <c r="C129744">
        <v>1580</v>
      </c>
      <c r="D129744">
        <v>9.9899997711181641</v>
      </c>
      <c r="E129744" t="b">
        <v>0</v>
      </c>
      <c r="F129744" t="b">
        <v>0</v>
      </c>
      <c r="G129744" t="b">
        <v>0</v>
      </c>
      <c r="H129744" t="b">
        <v>0</v>
      </c>
    </row>
    <row r="129745" spans="1:8" x14ac:dyDescent="0.25">
      <c r="A129745">
        <v>82589</v>
      </c>
      <c r="B129745" s="1" t="s">
        <v>202343</v>
      </c>
      <c r="C129745">
        <v>209</v>
      </c>
      <c r="D129745">
        <v>9.9899997711181641</v>
      </c>
      <c r="E129745" t="b">
        <v>0</v>
      </c>
      <c r="F129745" t="b">
        <v>0</v>
      </c>
      <c r="G129745" t="b">
        <v>0</v>
      </c>
      <c r="H129745" t="b">
        <v>0</v>
      </c>
    </row>
    <row r="129746" spans="1:8" x14ac:dyDescent="0.25">
      <c r="A129746">
        <v>82597</v>
      </c>
      <c r="B129746" s="1" t="s">
        <v>202344</v>
      </c>
      <c r="C129746">
        <v>523</v>
      </c>
      <c r="D129746">
        <v>9.9899997711181641</v>
      </c>
      <c r="E129746" t="b">
        <v>0</v>
      </c>
      <c r="F129746" t="b">
        <v>0</v>
      </c>
      <c r="G129746" t="b">
        <v>0</v>
      </c>
      <c r="H129746" t="b">
        <v>0</v>
      </c>
    </row>
    <row r="129747" spans="1:8" x14ac:dyDescent="0.25">
      <c r="A129747">
        <v>82600</v>
      </c>
      <c r="B129747" s="1" t="s">
        <v>202345</v>
      </c>
      <c r="C129747">
        <v>691</v>
      </c>
      <c r="D129747">
        <v>9.9899997711181641</v>
      </c>
      <c r="E129747" t="b">
        <v>0</v>
      </c>
      <c r="F129747" t="b">
        <v>0</v>
      </c>
      <c r="G129747" t="b">
        <v>0</v>
      </c>
      <c r="H129747" t="b">
        <v>0</v>
      </c>
    </row>
    <row r="129748" spans="1:8" x14ac:dyDescent="0.25">
      <c r="A129748">
        <v>82621</v>
      </c>
      <c r="B129748" s="1" t="s">
        <v>202346</v>
      </c>
      <c r="C129748">
        <v>4</v>
      </c>
      <c r="D129748">
        <v>9.9899997711181641</v>
      </c>
      <c r="E129748" t="b">
        <v>0</v>
      </c>
      <c r="F129748" t="b">
        <v>0</v>
      </c>
      <c r="G129748" t="b">
        <v>0</v>
      </c>
      <c r="H129748" t="b">
        <v>0</v>
      </c>
    </row>
    <row r="129749" spans="1:8" x14ac:dyDescent="0.25">
      <c r="A129749">
        <v>82639</v>
      </c>
      <c r="B129749" s="1" t="s">
        <v>202347</v>
      </c>
      <c r="C129749">
        <v>452</v>
      </c>
      <c r="D129749">
        <v>9.9899997711181641</v>
      </c>
      <c r="E129749" t="b">
        <v>0</v>
      </c>
      <c r="F129749" t="b">
        <v>0</v>
      </c>
      <c r="G129749" t="b">
        <v>0</v>
      </c>
      <c r="H129749" t="b">
        <v>0</v>
      </c>
    </row>
    <row r="129750" spans="1:8" x14ac:dyDescent="0.25">
      <c r="A129750">
        <v>82654</v>
      </c>
      <c r="B129750" s="1" t="s">
        <v>202348</v>
      </c>
      <c r="C129750">
        <v>433</v>
      </c>
      <c r="D129750">
        <v>9.9899997711181641</v>
      </c>
      <c r="E129750" t="b">
        <v>0</v>
      </c>
      <c r="F129750" t="b">
        <v>0</v>
      </c>
      <c r="G129750" t="b">
        <v>0</v>
      </c>
      <c r="H129750" t="b">
        <v>0</v>
      </c>
    </row>
    <row r="129751" spans="1:8" x14ac:dyDescent="0.25">
      <c r="A129751">
        <v>82655</v>
      </c>
      <c r="B129751" s="1" t="s">
        <v>202349</v>
      </c>
      <c r="C129751">
        <v>194</v>
      </c>
      <c r="D129751">
        <v>9.9899997711181641</v>
      </c>
      <c r="E129751" t="b">
        <v>0</v>
      </c>
      <c r="F129751" t="b">
        <v>0</v>
      </c>
      <c r="G129751" t="b">
        <v>0</v>
      </c>
      <c r="H129751" t="b">
        <v>0</v>
      </c>
    </row>
    <row r="129752" spans="1:8" x14ac:dyDescent="0.25">
      <c r="A129752">
        <v>82657</v>
      </c>
      <c r="B129752" s="1" t="s">
        <v>202350</v>
      </c>
      <c r="C129752">
        <v>6</v>
      </c>
      <c r="D129752">
        <v>9.9899997711181641</v>
      </c>
      <c r="E129752" t="b">
        <v>0</v>
      </c>
      <c r="F129752" t="b">
        <v>0</v>
      </c>
      <c r="G129752" t="b">
        <v>0</v>
      </c>
      <c r="H129752" t="b">
        <v>0</v>
      </c>
    </row>
    <row r="129753" spans="1:8" x14ac:dyDescent="0.25">
      <c r="A129753">
        <v>82679</v>
      </c>
      <c r="B129753" s="1" t="s">
        <v>202351</v>
      </c>
      <c r="C129753">
        <v>211</v>
      </c>
      <c r="D129753">
        <v>9.9899997711181641</v>
      </c>
      <c r="E129753" t="b">
        <v>0</v>
      </c>
      <c r="F129753" t="b">
        <v>0</v>
      </c>
      <c r="G129753" t="b">
        <v>0</v>
      </c>
      <c r="H129753" t="b">
        <v>0</v>
      </c>
    </row>
    <row r="129754" spans="1:8" x14ac:dyDescent="0.25">
      <c r="A129754">
        <v>82683</v>
      </c>
      <c r="B129754" s="1" t="s">
        <v>202352</v>
      </c>
      <c r="C129754">
        <v>509</v>
      </c>
      <c r="D129754">
        <v>9.9899997711181641</v>
      </c>
      <c r="E129754" t="b">
        <v>0</v>
      </c>
      <c r="F129754" t="b">
        <v>0</v>
      </c>
      <c r="G129754" t="b">
        <v>0</v>
      </c>
      <c r="H129754" t="b">
        <v>0</v>
      </c>
    </row>
    <row r="129755" spans="1:8" x14ac:dyDescent="0.25">
      <c r="A129755">
        <v>82709</v>
      </c>
      <c r="B129755" s="1" t="s">
        <v>202353</v>
      </c>
      <c r="C129755">
        <v>20</v>
      </c>
      <c r="D129755">
        <v>9.9899997711181641</v>
      </c>
      <c r="E129755" t="b">
        <v>0</v>
      </c>
      <c r="F129755" t="b">
        <v>0</v>
      </c>
      <c r="G129755" t="b">
        <v>0</v>
      </c>
      <c r="H129755" t="b">
        <v>0</v>
      </c>
    </row>
    <row r="129756" spans="1:8" x14ac:dyDescent="0.25">
      <c r="A129756">
        <v>82748</v>
      </c>
      <c r="B129756" s="1" t="s">
        <v>202354</v>
      </c>
      <c r="C129756">
        <v>60</v>
      </c>
      <c r="D129756">
        <v>9.9899997711181641</v>
      </c>
      <c r="E129756" t="b">
        <v>0</v>
      </c>
      <c r="F129756" t="b">
        <v>0</v>
      </c>
      <c r="G129756" t="b">
        <v>0</v>
      </c>
      <c r="H129756" t="b">
        <v>0</v>
      </c>
    </row>
    <row r="129757" spans="1:8" x14ac:dyDescent="0.25">
      <c r="A129757">
        <v>82801</v>
      </c>
      <c r="B129757" s="1" t="s">
        <v>202355</v>
      </c>
      <c r="C129757">
        <v>16</v>
      </c>
      <c r="D129757">
        <v>9.9899997711181641</v>
      </c>
      <c r="E129757" t="b">
        <v>0</v>
      </c>
      <c r="F129757" t="b">
        <v>0</v>
      </c>
      <c r="G129757" t="b">
        <v>0</v>
      </c>
      <c r="H129757" t="b">
        <v>0</v>
      </c>
    </row>
    <row r="129758" spans="1:8" x14ac:dyDescent="0.25">
      <c r="A129758">
        <v>82812</v>
      </c>
      <c r="B129758" s="1" t="s">
        <v>202356</v>
      </c>
      <c r="C129758">
        <v>45</v>
      </c>
      <c r="D129758">
        <v>9.9899997711181641</v>
      </c>
      <c r="E129758" t="b">
        <v>0</v>
      </c>
      <c r="F129758" t="b">
        <v>0</v>
      </c>
      <c r="G129758" t="b">
        <v>0</v>
      </c>
      <c r="H129758" t="b">
        <v>0</v>
      </c>
    </row>
    <row r="129759" spans="1:8" x14ac:dyDescent="0.25">
      <c r="A129759">
        <v>82815</v>
      </c>
      <c r="B129759" s="1" t="s">
        <v>202357</v>
      </c>
      <c r="C129759">
        <v>6</v>
      </c>
      <c r="D129759">
        <v>9.9899997711181641</v>
      </c>
      <c r="E129759" t="b">
        <v>0</v>
      </c>
      <c r="F129759" t="b">
        <v>0</v>
      </c>
      <c r="G129759" t="b">
        <v>0</v>
      </c>
      <c r="H129759" t="b">
        <v>0</v>
      </c>
    </row>
    <row r="129760" spans="1:8" x14ac:dyDescent="0.25">
      <c r="A129760">
        <v>82879</v>
      </c>
      <c r="B129760" s="1" t="s">
        <v>202358</v>
      </c>
      <c r="C129760">
        <v>4227</v>
      </c>
      <c r="D129760">
        <v>9.9899997711181641</v>
      </c>
      <c r="E129760" t="b">
        <v>0</v>
      </c>
      <c r="F129760" t="b">
        <v>0</v>
      </c>
      <c r="G129760" t="b">
        <v>0</v>
      </c>
      <c r="H129760" t="b">
        <v>0</v>
      </c>
    </row>
    <row r="129761" spans="1:8" x14ac:dyDescent="0.25">
      <c r="A129761">
        <v>82883</v>
      </c>
      <c r="B129761" s="1" t="s">
        <v>202359</v>
      </c>
      <c r="C129761">
        <v>7</v>
      </c>
      <c r="D129761">
        <v>9.9899997711181641</v>
      </c>
      <c r="E129761" t="b">
        <v>0</v>
      </c>
      <c r="F129761" t="b">
        <v>0</v>
      </c>
      <c r="G129761" t="b">
        <v>0</v>
      </c>
      <c r="H129761" t="b">
        <v>0</v>
      </c>
    </row>
    <row r="129762" spans="1:8" x14ac:dyDescent="0.25">
      <c r="A129762">
        <v>82917</v>
      </c>
      <c r="B129762" s="1" t="s">
        <v>202360</v>
      </c>
      <c r="C129762">
        <v>41</v>
      </c>
      <c r="D129762">
        <v>9.9899997711181641</v>
      </c>
      <c r="E129762" t="b">
        <v>0</v>
      </c>
      <c r="F129762" t="b">
        <v>0</v>
      </c>
      <c r="G129762" t="b">
        <v>0</v>
      </c>
      <c r="H129762" t="b">
        <v>0</v>
      </c>
    </row>
    <row r="129763" spans="1:8" x14ac:dyDescent="0.25">
      <c r="A129763">
        <v>82933</v>
      </c>
      <c r="B129763" s="1" t="s">
        <v>202361</v>
      </c>
      <c r="C129763">
        <v>664</v>
      </c>
      <c r="D129763">
        <v>9.9899997711181641</v>
      </c>
      <c r="E129763" t="b">
        <v>0</v>
      </c>
      <c r="F129763" t="b">
        <v>0</v>
      </c>
      <c r="G129763" t="b">
        <v>0</v>
      </c>
      <c r="H129763" t="b">
        <v>0</v>
      </c>
    </row>
    <row r="129764" spans="1:8" x14ac:dyDescent="0.25">
      <c r="A129764">
        <v>82944</v>
      </c>
      <c r="B129764" s="1" t="s">
        <v>202362</v>
      </c>
      <c r="C129764">
        <v>776</v>
      </c>
      <c r="D129764">
        <v>9.9899997711181641</v>
      </c>
      <c r="E129764" t="b">
        <v>0</v>
      </c>
      <c r="F129764" t="b">
        <v>0</v>
      </c>
      <c r="G129764" t="b">
        <v>0</v>
      </c>
      <c r="H129764" t="b">
        <v>0</v>
      </c>
    </row>
    <row r="129765" spans="1:8" x14ac:dyDescent="0.25">
      <c r="A129765">
        <v>82977</v>
      </c>
      <c r="B129765" s="1" t="s">
        <v>202363</v>
      </c>
      <c r="C129765">
        <v>328</v>
      </c>
      <c r="D129765">
        <v>9.9899997711181641</v>
      </c>
      <c r="E129765" t="b">
        <v>0</v>
      </c>
      <c r="F129765" t="b">
        <v>0</v>
      </c>
      <c r="G129765" t="b">
        <v>0</v>
      </c>
      <c r="H129765" t="b">
        <v>0</v>
      </c>
    </row>
    <row r="129766" spans="1:8" x14ac:dyDescent="0.25">
      <c r="A129766">
        <v>82978</v>
      </c>
      <c r="B129766" s="1" t="s">
        <v>202364</v>
      </c>
      <c r="C129766">
        <v>920</v>
      </c>
      <c r="D129766">
        <v>9.9899997711181641</v>
      </c>
      <c r="E129766" t="b">
        <v>0</v>
      </c>
      <c r="F129766" t="b">
        <v>0</v>
      </c>
      <c r="G129766" t="b">
        <v>0</v>
      </c>
      <c r="H129766" t="b">
        <v>0</v>
      </c>
    </row>
    <row r="129767" spans="1:8" x14ac:dyDescent="0.25">
      <c r="A129767">
        <v>82985</v>
      </c>
      <c r="B129767" s="1" t="s">
        <v>202365</v>
      </c>
      <c r="C129767">
        <v>583</v>
      </c>
      <c r="D129767">
        <v>9.9899997711181641</v>
      </c>
      <c r="E129767" t="b">
        <v>0</v>
      </c>
      <c r="F129767" t="b">
        <v>0</v>
      </c>
      <c r="G129767" t="b">
        <v>0</v>
      </c>
      <c r="H129767" t="b">
        <v>0</v>
      </c>
    </row>
    <row r="129768" spans="1:8" x14ac:dyDescent="0.25">
      <c r="A129768">
        <v>82995</v>
      </c>
      <c r="B129768" s="1" t="s">
        <v>202366</v>
      </c>
      <c r="C129768">
        <v>36</v>
      </c>
      <c r="D129768">
        <v>9.9899997711181641</v>
      </c>
      <c r="E129768" t="b">
        <v>0</v>
      </c>
      <c r="F129768" t="b">
        <v>0</v>
      </c>
      <c r="G129768" t="b">
        <v>0</v>
      </c>
      <c r="H129768" t="b">
        <v>0</v>
      </c>
    </row>
    <row r="129769" spans="1:8" x14ac:dyDescent="0.25">
      <c r="A129769">
        <v>83005</v>
      </c>
      <c r="B129769" s="1" t="s">
        <v>202367</v>
      </c>
      <c r="C129769">
        <v>115</v>
      </c>
      <c r="D129769">
        <v>9.9899997711181641</v>
      </c>
      <c r="E129769" t="b">
        <v>0</v>
      </c>
      <c r="F129769" t="b">
        <v>0</v>
      </c>
      <c r="G129769" t="b">
        <v>0</v>
      </c>
      <c r="H129769" t="b">
        <v>0</v>
      </c>
    </row>
    <row r="129770" spans="1:8" x14ac:dyDescent="0.25">
      <c r="A129770">
        <v>83010</v>
      </c>
      <c r="B129770" s="1" t="s">
        <v>202368</v>
      </c>
      <c r="C129770">
        <v>7021</v>
      </c>
      <c r="D129770">
        <v>9.9899997711181641</v>
      </c>
      <c r="E129770" t="b">
        <v>0</v>
      </c>
      <c r="F129770" t="b">
        <v>0</v>
      </c>
      <c r="G129770" t="b">
        <v>0</v>
      </c>
      <c r="H129770" t="b">
        <v>0</v>
      </c>
    </row>
    <row r="129771" spans="1:8" x14ac:dyDescent="0.25">
      <c r="A129771">
        <v>83035</v>
      </c>
      <c r="B129771" s="1" t="s">
        <v>202369</v>
      </c>
      <c r="C129771">
        <v>486</v>
      </c>
      <c r="D129771">
        <v>9.9899997711181641</v>
      </c>
      <c r="E129771" t="b">
        <v>0</v>
      </c>
      <c r="F129771" t="b">
        <v>0</v>
      </c>
      <c r="G129771" t="b">
        <v>0</v>
      </c>
      <c r="H129771" t="b">
        <v>0</v>
      </c>
    </row>
    <row r="129772" spans="1:8" x14ac:dyDescent="0.25">
      <c r="A129772">
        <v>83095</v>
      </c>
      <c r="B129772" s="1" t="s">
        <v>202370</v>
      </c>
      <c r="C129772">
        <v>21876</v>
      </c>
      <c r="D129772">
        <v>9.9899997711181641</v>
      </c>
      <c r="E129772" t="b">
        <v>0</v>
      </c>
      <c r="F129772" t="b">
        <v>0</v>
      </c>
      <c r="G129772" t="b">
        <v>0</v>
      </c>
      <c r="H129772" t="b">
        <v>0</v>
      </c>
    </row>
    <row r="129773" spans="1:8" x14ac:dyDescent="0.25">
      <c r="A129773">
        <v>83129</v>
      </c>
      <c r="B129773" s="1" t="s">
        <v>202371</v>
      </c>
      <c r="C129773">
        <v>531</v>
      </c>
      <c r="D129773">
        <v>9.9899997711181641</v>
      </c>
      <c r="E129773" t="b">
        <v>0</v>
      </c>
      <c r="F129773" t="b">
        <v>0</v>
      </c>
      <c r="G129773" t="b">
        <v>0</v>
      </c>
      <c r="H129773" t="b">
        <v>0</v>
      </c>
    </row>
    <row r="129774" spans="1:8" x14ac:dyDescent="0.25">
      <c r="A129774">
        <v>83157</v>
      </c>
      <c r="B129774" s="1" t="s">
        <v>202372</v>
      </c>
      <c r="C129774">
        <v>108</v>
      </c>
      <c r="D129774">
        <v>9.9899997711181641</v>
      </c>
      <c r="E129774" t="b">
        <v>0</v>
      </c>
      <c r="F129774" t="b">
        <v>0</v>
      </c>
      <c r="G129774" t="b">
        <v>0</v>
      </c>
      <c r="H129774" t="b">
        <v>0</v>
      </c>
    </row>
    <row r="129775" spans="1:8" x14ac:dyDescent="0.25">
      <c r="A129775">
        <v>83171</v>
      </c>
      <c r="B129775" s="1" t="s">
        <v>202373</v>
      </c>
      <c r="C129775">
        <v>196</v>
      </c>
      <c r="D129775">
        <v>9.9899997711181641</v>
      </c>
      <c r="E129775" t="b">
        <v>0</v>
      </c>
      <c r="F129775" t="b">
        <v>0</v>
      </c>
      <c r="G129775" t="b">
        <v>0</v>
      </c>
      <c r="H129775" t="b">
        <v>0</v>
      </c>
    </row>
    <row r="129776" spans="1:8" x14ac:dyDescent="0.25">
      <c r="A129776">
        <v>83174</v>
      </c>
      <c r="B129776" s="1" t="s">
        <v>202374</v>
      </c>
      <c r="C129776">
        <v>154</v>
      </c>
      <c r="D129776">
        <v>9.9899997711181641</v>
      </c>
      <c r="E129776" t="b">
        <v>0</v>
      </c>
      <c r="F129776" t="b">
        <v>0</v>
      </c>
      <c r="G129776" t="b">
        <v>0</v>
      </c>
      <c r="H129776" t="b">
        <v>0</v>
      </c>
    </row>
    <row r="129777" spans="1:8" x14ac:dyDescent="0.25">
      <c r="A129777">
        <v>83186</v>
      </c>
      <c r="B129777" s="1" t="s">
        <v>202375</v>
      </c>
      <c r="C129777">
        <v>225</v>
      </c>
      <c r="D129777">
        <v>9.9899997711181641</v>
      </c>
      <c r="E129777" t="b">
        <v>0</v>
      </c>
      <c r="F129777" t="b">
        <v>0</v>
      </c>
      <c r="G129777" t="b">
        <v>0</v>
      </c>
      <c r="H129777" t="b">
        <v>0</v>
      </c>
    </row>
    <row r="129778" spans="1:8" x14ac:dyDescent="0.25">
      <c r="A129778">
        <v>83187</v>
      </c>
      <c r="B129778" s="1" t="s">
        <v>202376</v>
      </c>
      <c r="C129778">
        <v>124</v>
      </c>
      <c r="D129778">
        <v>9.9899997711181641</v>
      </c>
      <c r="E129778" t="b">
        <v>0</v>
      </c>
      <c r="F129778" t="b">
        <v>0</v>
      </c>
      <c r="G129778" t="b">
        <v>0</v>
      </c>
      <c r="H129778" t="b">
        <v>0</v>
      </c>
    </row>
    <row r="129779" spans="1:8" x14ac:dyDescent="0.25">
      <c r="A129779">
        <v>83235</v>
      </c>
      <c r="B129779" s="1" t="s">
        <v>202377</v>
      </c>
      <c r="C129779">
        <v>38</v>
      </c>
      <c r="D129779">
        <v>9.9899997711181641</v>
      </c>
      <c r="E129779" t="b">
        <v>0</v>
      </c>
      <c r="F129779" t="b">
        <v>0</v>
      </c>
      <c r="G129779" t="b">
        <v>0</v>
      </c>
      <c r="H129779" t="b">
        <v>0</v>
      </c>
    </row>
    <row r="129780" spans="1:8" x14ac:dyDescent="0.25">
      <c r="A129780">
        <v>83256</v>
      </c>
      <c r="B129780" s="1" t="s">
        <v>202378</v>
      </c>
      <c r="C129780">
        <v>89</v>
      </c>
      <c r="D129780">
        <v>9.9899997711181641</v>
      </c>
      <c r="E129780" t="b">
        <v>0</v>
      </c>
      <c r="F129780" t="b">
        <v>0</v>
      </c>
      <c r="G129780" t="b">
        <v>0</v>
      </c>
      <c r="H129780" t="b">
        <v>0</v>
      </c>
    </row>
    <row r="129781" spans="1:8" x14ac:dyDescent="0.25">
      <c r="A129781">
        <v>83276</v>
      </c>
      <c r="B129781" s="1" t="s">
        <v>202379</v>
      </c>
      <c r="C129781">
        <v>435</v>
      </c>
      <c r="D129781">
        <v>9.9899997711181641</v>
      </c>
      <c r="E129781" t="b">
        <v>0</v>
      </c>
      <c r="F129781" t="b">
        <v>0</v>
      </c>
      <c r="G129781" t="b">
        <v>0</v>
      </c>
      <c r="H129781" t="b">
        <v>0</v>
      </c>
    </row>
    <row r="129782" spans="1:8" x14ac:dyDescent="0.25">
      <c r="A129782">
        <v>83298</v>
      </c>
      <c r="B129782" s="1" t="s">
        <v>202380</v>
      </c>
      <c r="C129782">
        <v>329</v>
      </c>
      <c r="D129782">
        <v>9.9899997711181641</v>
      </c>
      <c r="E129782" t="b">
        <v>0</v>
      </c>
      <c r="F129782" t="b">
        <v>0</v>
      </c>
      <c r="G129782" t="b">
        <v>0</v>
      </c>
      <c r="H129782" t="b">
        <v>0</v>
      </c>
    </row>
    <row r="129783" spans="1:8" x14ac:dyDescent="0.25">
      <c r="A129783">
        <v>83307</v>
      </c>
      <c r="B129783" s="1" t="s">
        <v>202381</v>
      </c>
      <c r="C129783">
        <v>1007</v>
      </c>
      <c r="D129783">
        <v>9.9899997711181641</v>
      </c>
      <c r="E129783" t="b">
        <v>0</v>
      </c>
      <c r="F129783" t="b">
        <v>0</v>
      </c>
      <c r="G129783" t="b">
        <v>0</v>
      </c>
      <c r="H129783" t="b">
        <v>0</v>
      </c>
    </row>
    <row r="129784" spans="1:8" x14ac:dyDescent="0.25">
      <c r="A129784">
        <v>83312</v>
      </c>
      <c r="B129784" s="1" t="s">
        <v>202382</v>
      </c>
      <c r="C129784">
        <v>395</v>
      </c>
      <c r="D129784">
        <v>9.9899997711181641</v>
      </c>
      <c r="E129784" t="b">
        <v>0</v>
      </c>
      <c r="F129784" t="b">
        <v>0</v>
      </c>
      <c r="G129784" t="b">
        <v>0</v>
      </c>
      <c r="H129784" t="b">
        <v>0</v>
      </c>
    </row>
    <row r="129785" spans="1:8" x14ac:dyDescent="0.25">
      <c r="A129785">
        <v>83334</v>
      </c>
      <c r="B129785" s="1" t="s">
        <v>202383</v>
      </c>
      <c r="C129785">
        <v>139</v>
      </c>
      <c r="D129785">
        <v>9.9899997711181641</v>
      </c>
      <c r="E129785" t="b">
        <v>0</v>
      </c>
      <c r="F129785" t="b">
        <v>0</v>
      </c>
      <c r="G129785" t="b">
        <v>0</v>
      </c>
      <c r="H129785" t="b">
        <v>0</v>
      </c>
    </row>
    <row r="129786" spans="1:8" x14ac:dyDescent="0.25">
      <c r="A129786">
        <v>83347</v>
      </c>
      <c r="B129786" s="1" t="s">
        <v>202384</v>
      </c>
      <c r="C129786">
        <v>51</v>
      </c>
      <c r="D129786">
        <v>9.9899997711181641</v>
      </c>
      <c r="E129786" t="b">
        <v>0</v>
      </c>
      <c r="F129786" t="b">
        <v>0</v>
      </c>
      <c r="G129786" t="b">
        <v>0</v>
      </c>
      <c r="H129786" t="b">
        <v>0</v>
      </c>
    </row>
    <row r="129787" spans="1:8" x14ac:dyDescent="0.25">
      <c r="A129787">
        <v>83364</v>
      </c>
      <c r="B129787" s="1" t="s">
        <v>202385</v>
      </c>
      <c r="C129787">
        <v>80</v>
      </c>
      <c r="D129787">
        <v>9.9899997711181641</v>
      </c>
      <c r="E129787" t="b">
        <v>0</v>
      </c>
      <c r="F129787" t="b">
        <v>0</v>
      </c>
      <c r="G129787" t="b">
        <v>0</v>
      </c>
      <c r="H129787" t="b">
        <v>0</v>
      </c>
    </row>
    <row r="129788" spans="1:8" x14ac:dyDescent="0.25">
      <c r="A129788">
        <v>83398</v>
      </c>
      <c r="B129788" s="1" t="s">
        <v>202386</v>
      </c>
      <c r="C129788">
        <v>491</v>
      </c>
      <c r="D129788">
        <v>9.9899997711181641</v>
      </c>
      <c r="E129788" t="b">
        <v>0</v>
      </c>
      <c r="F129788" t="b">
        <v>0</v>
      </c>
      <c r="G129788" t="b">
        <v>0</v>
      </c>
      <c r="H129788" t="b">
        <v>0</v>
      </c>
    </row>
    <row r="129789" spans="1:8" x14ac:dyDescent="0.25">
      <c r="A129789">
        <v>83399</v>
      </c>
      <c r="B129789" s="1" t="s">
        <v>202387</v>
      </c>
      <c r="C129789">
        <v>93</v>
      </c>
      <c r="D129789">
        <v>9.9899997711181641</v>
      </c>
      <c r="E129789" t="b">
        <v>0</v>
      </c>
      <c r="F129789" t="b">
        <v>0</v>
      </c>
      <c r="G129789" t="b">
        <v>0</v>
      </c>
      <c r="H129789" t="b">
        <v>0</v>
      </c>
    </row>
    <row r="129790" spans="1:8" x14ac:dyDescent="0.25">
      <c r="A129790">
        <v>83409</v>
      </c>
      <c r="B129790" s="1" t="s">
        <v>202388</v>
      </c>
      <c r="C129790">
        <v>15</v>
      </c>
      <c r="D129790">
        <v>9.9899997711181641</v>
      </c>
      <c r="E129790" t="b">
        <v>0</v>
      </c>
      <c r="F129790" t="b">
        <v>0</v>
      </c>
      <c r="G129790" t="b">
        <v>0</v>
      </c>
      <c r="H129790" t="b">
        <v>0</v>
      </c>
    </row>
    <row r="129791" spans="1:8" x14ac:dyDescent="0.25">
      <c r="A129791">
        <v>83418</v>
      </c>
      <c r="B129791" s="1" t="s">
        <v>202389</v>
      </c>
      <c r="C129791">
        <v>1082</v>
      </c>
      <c r="D129791">
        <v>9.9899997711181641</v>
      </c>
      <c r="E129791" t="b">
        <v>0</v>
      </c>
      <c r="F129791" t="b">
        <v>0</v>
      </c>
      <c r="G129791" t="b">
        <v>0</v>
      </c>
      <c r="H129791" t="b">
        <v>0</v>
      </c>
    </row>
    <row r="129792" spans="1:8" x14ac:dyDescent="0.25">
      <c r="A129792">
        <v>83455</v>
      </c>
      <c r="B129792" s="1" t="s">
        <v>202390</v>
      </c>
      <c r="C129792">
        <v>2367</v>
      </c>
      <c r="D129792">
        <v>9.9899997711181641</v>
      </c>
      <c r="E129792" t="b">
        <v>0</v>
      </c>
      <c r="F129792" t="b">
        <v>0</v>
      </c>
      <c r="G129792" t="b">
        <v>0</v>
      </c>
      <c r="H129792" t="b">
        <v>0</v>
      </c>
    </row>
    <row r="129793" spans="1:8" x14ac:dyDescent="0.25">
      <c r="A129793">
        <v>83458</v>
      </c>
      <c r="B129793" s="1" t="s">
        <v>202391</v>
      </c>
      <c r="C129793">
        <v>2136</v>
      </c>
      <c r="D129793">
        <v>9.9899997711181641</v>
      </c>
      <c r="E129793" t="b">
        <v>0</v>
      </c>
      <c r="F129793" t="b">
        <v>0</v>
      </c>
      <c r="G129793" t="b">
        <v>0</v>
      </c>
      <c r="H129793" t="b">
        <v>0</v>
      </c>
    </row>
    <row r="129794" spans="1:8" x14ac:dyDescent="0.25">
      <c r="A129794">
        <v>83541</v>
      </c>
      <c r="B129794" s="1" t="s">
        <v>202392</v>
      </c>
      <c r="C129794">
        <v>6791</v>
      </c>
      <c r="D129794">
        <v>9.9899997711181641</v>
      </c>
      <c r="E129794" t="b">
        <v>0</v>
      </c>
      <c r="F129794" t="b">
        <v>0</v>
      </c>
      <c r="G129794" t="b">
        <v>0</v>
      </c>
      <c r="H129794" t="b">
        <v>0</v>
      </c>
    </row>
    <row r="129795" spans="1:8" x14ac:dyDescent="0.25">
      <c r="A129795">
        <v>83542</v>
      </c>
      <c r="B129795" s="1" t="s">
        <v>202393</v>
      </c>
      <c r="C129795">
        <v>111</v>
      </c>
      <c r="D129795">
        <v>9.9899997711181641</v>
      </c>
      <c r="E129795" t="b">
        <v>0</v>
      </c>
      <c r="F129795" t="b">
        <v>0</v>
      </c>
      <c r="G129795" t="b">
        <v>0</v>
      </c>
      <c r="H129795" t="b">
        <v>0</v>
      </c>
    </row>
    <row r="129796" spans="1:8" x14ac:dyDescent="0.25">
      <c r="A129796">
        <v>83564</v>
      </c>
      <c r="B129796" s="1" t="s">
        <v>202394</v>
      </c>
      <c r="C129796">
        <v>76</v>
      </c>
      <c r="D129796">
        <v>9.9899997711181641</v>
      </c>
      <c r="E129796" t="b">
        <v>0</v>
      </c>
      <c r="F129796" t="b">
        <v>0</v>
      </c>
      <c r="G129796" t="b">
        <v>0</v>
      </c>
      <c r="H129796" t="b">
        <v>0</v>
      </c>
    </row>
    <row r="129797" spans="1:8" x14ac:dyDescent="0.25">
      <c r="A129797">
        <v>83578</v>
      </c>
      <c r="B129797" s="1" t="s">
        <v>202395</v>
      </c>
      <c r="C129797">
        <v>878</v>
      </c>
      <c r="D129797">
        <v>9.9899997711181641</v>
      </c>
      <c r="E129797" t="b">
        <v>0</v>
      </c>
      <c r="F129797" t="b">
        <v>0</v>
      </c>
      <c r="G129797" t="b">
        <v>0</v>
      </c>
      <c r="H129797" t="b">
        <v>0</v>
      </c>
    </row>
    <row r="129798" spans="1:8" x14ac:dyDescent="0.25">
      <c r="A129798">
        <v>83585</v>
      </c>
      <c r="B129798" s="1" t="s">
        <v>202396</v>
      </c>
      <c r="C129798">
        <v>93</v>
      </c>
      <c r="D129798">
        <v>9.9899997711181641</v>
      </c>
      <c r="E129798" t="b">
        <v>0</v>
      </c>
      <c r="F129798" t="b">
        <v>0</v>
      </c>
      <c r="G129798" t="b">
        <v>0</v>
      </c>
      <c r="H129798" t="b">
        <v>0</v>
      </c>
    </row>
    <row r="129799" spans="1:8" x14ac:dyDescent="0.25">
      <c r="A129799">
        <v>83622</v>
      </c>
      <c r="B129799" s="1" t="s">
        <v>202397</v>
      </c>
      <c r="C129799">
        <v>490</v>
      </c>
      <c r="D129799">
        <v>9.9899997711181641</v>
      </c>
      <c r="E129799" t="b">
        <v>0</v>
      </c>
      <c r="F129799" t="b">
        <v>0</v>
      </c>
      <c r="G129799" t="b">
        <v>0</v>
      </c>
      <c r="H129799" t="b">
        <v>0</v>
      </c>
    </row>
    <row r="129800" spans="1:8" x14ac:dyDescent="0.25">
      <c r="A129800">
        <v>83624</v>
      </c>
      <c r="B129800" s="1" t="s">
        <v>202398</v>
      </c>
      <c r="C129800">
        <v>532</v>
      </c>
      <c r="D129800">
        <v>9.9899997711181641</v>
      </c>
      <c r="E129800" t="b">
        <v>0</v>
      </c>
      <c r="F129800" t="b">
        <v>0</v>
      </c>
      <c r="G129800" t="b">
        <v>0</v>
      </c>
      <c r="H129800" t="b">
        <v>0</v>
      </c>
    </row>
    <row r="129801" spans="1:8" x14ac:dyDescent="0.25">
      <c r="A129801">
        <v>83661</v>
      </c>
      <c r="B129801" s="1" t="s">
        <v>202399</v>
      </c>
      <c r="C129801">
        <v>299</v>
      </c>
      <c r="D129801">
        <v>9.9899997711181641</v>
      </c>
      <c r="E129801" t="b">
        <v>0</v>
      </c>
      <c r="F129801" t="b">
        <v>0</v>
      </c>
      <c r="G129801" t="b">
        <v>0</v>
      </c>
      <c r="H129801" t="b">
        <v>0</v>
      </c>
    </row>
    <row r="129802" spans="1:8" x14ac:dyDescent="0.25">
      <c r="A129802">
        <v>83689</v>
      </c>
      <c r="B129802" s="1" t="s">
        <v>202400</v>
      </c>
      <c r="C129802">
        <v>1849</v>
      </c>
      <c r="D129802">
        <v>9.9899997711181641</v>
      </c>
      <c r="E129802" t="b">
        <v>0</v>
      </c>
      <c r="F129802" t="b">
        <v>0</v>
      </c>
      <c r="G129802" t="b">
        <v>0</v>
      </c>
      <c r="H129802" t="b">
        <v>0</v>
      </c>
    </row>
    <row r="129803" spans="1:8" x14ac:dyDescent="0.25">
      <c r="A129803">
        <v>83710</v>
      </c>
      <c r="B129803" s="1" t="s">
        <v>202401</v>
      </c>
      <c r="C129803">
        <v>128</v>
      </c>
      <c r="D129803">
        <v>9.9899997711181641</v>
      </c>
      <c r="E129803" t="b">
        <v>0</v>
      </c>
      <c r="F129803" t="b">
        <v>0</v>
      </c>
      <c r="G129803" t="b">
        <v>0</v>
      </c>
      <c r="H129803" t="b">
        <v>0</v>
      </c>
    </row>
    <row r="129804" spans="1:8" x14ac:dyDescent="0.25">
      <c r="A129804">
        <v>83717</v>
      </c>
      <c r="B129804" s="1" t="s">
        <v>202402</v>
      </c>
      <c r="C129804">
        <v>31</v>
      </c>
      <c r="D129804">
        <v>9.9899997711181641</v>
      </c>
      <c r="E129804" t="b">
        <v>0</v>
      </c>
      <c r="F129804" t="b">
        <v>0</v>
      </c>
      <c r="G129804" t="b">
        <v>0</v>
      </c>
      <c r="H129804" t="b">
        <v>0</v>
      </c>
    </row>
    <row r="129805" spans="1:8" x14ac:dyDescent="0.25">
      <c r="A129805">
        <v>83725</v>
      </c>
      <c r="B129805" s="1" t="s">
        <v>202403</v>
      </c>
      <c r="C129805">
        <v>108</v>
      </c>
      <c r="D129805">
        <v>9.9899997711181641</v>
      </c>
      <c r="E129805" t="b">
        <v>0</v>
      </c>
      <c r="F129805" t="b">
        <v>0</v>
      </c>
      <c r="G129805" t="b">
        <v>0</v>
      </c>
      <c r="H129805" t="b">
        <v>0</v>
      </c>
    </row>
    <row r="129806" spans="1:8" x14ac:dyDescent="0.25">
      <c r="A129806">
        <v>83728</v>
      </c>
      <c r="B129806" s="1" t="s">
        <v>202404</v>
      </c>
      <c r="C129806">
        <v>1726</v>
      </c>
      <c r="D129806">
        <v>9.9899997711181641</v>
      </c>
      <c r="E129806" t="b">
        <v>0</v>
      </c>
      <c r="F129806" t="b">
        <v>0</v>
      </c>
      <c r="G129806" t="b">
        <v>0</v>
      </c>
      <c r="H129806" t="b">
        <v>0</v>
      </c>
    </row>
    <row r="129807" spans="1:8" x14ac:dyDescent="0.25">
      <c r="A129807">
        <v>83740</v>
      </c>
      <c r="B129807" s="1" t="s">
        <v>202405</v>
      </c>
      <c r="C129807">
        <v>194</v>
      </c>
      <c r="D129807">
        <v>9.9899997711181641</v>
      </c>
      <c r="E129807" t="b">
        <v>0</v>
      </c>
      <c r="F129807" t="b">
        <v>0</v>
      </c>
      <c r="G129807" t="b">
        <v>0</v>
      </c>
      <c r="H129807" t="b">
        <v>0</v>
      </c>
    </row>
    <row r="129808" spans="1:8" x14ac:dyDescent="0.25">
      <c r="A129808">
        <v>83743</v>
      </c>
      <c r="B129808" s="1" t="s">
        <v>202406</v>
      </c>
      <c r="C129808">
        <v>106</v>
      </c>
      <c r="D129808">
        <v>9.9899997711181641</v>
      </c>
      <c r="E129808" t="b">
        <v>0</v>
      </c>
      <c r="F129808" t="b">
        <v>0</v>
      </c>
      <c r="G129808" t="b">
        <v>0</v>
      </c>
      <c r="H129808" t="b">
        <v>0</v>
      </c>
    </row>
    <row r="129809" spans="1:8" x14ac:dyDescent="0.25">
      <c r="A129809">
        <v>83768</v>
      </c>
      <c r="B129809" s="1" t="s">
        <v>202407</v>
      </c>
      <c r="C129809">
        <v>21</v>
      </c>
      <c r="D129809">
        <v>9.9899997711181641</v>
      </c>
      <c r="E129809" t="b">
        <v>0</v>
      </c>
      <c r="F129809" t="b">
        <v>0</v>
      </c>
      <c r="G129809" t="b">
        <v>0</v>
      </c>
      <c r="H129809" t="b">
        <v>0</v>
      </c>
    </row>
    <row r="129810" spans="1:8" x14ac:dyDescent="0.25">
      <c r="A129810">
        <v>83776</v>
      </c>
      <c r="B129810" s="1" t="s">
        <v>202408</v>
      </c>
      <c r="C129810">
        <v>668</v>
      </c>
      <c r="D129810">
        <v>9.9899997711181641</v>
      </c>
      <c r="E129810" t="b">
        <v>0</v>
      </c>
      <c r="F129810" t="b">
        <v>0</v>
      </c>
      <c r="G129810" t="b">
        <v>0</v>
      </c>
      <c r="H129810" t="b">
        <v>0</v>
      </c>
    </row>
    <row r="129811" spans="1:8" x14ac:dyDescent="0.25">
      <c r="A129811">
        <v>83786</v>
      </c>
      <c r="B129811" s="1" t="s">
        <v>202409</v>
      </c>
      <c r="C129811">
        <v>302</v>
      </c>
      <c r="D129811">
        <v>9.9899997711181641</v>
      </c>
      <c r="E129811" t="b">
        <v>0</v>
      </c>
      <c r="F129811" t="b">
        <v>0</v>
      </c>
      <c r="G129811" t="b">
        <v>0</v>
      </c>
      <c r="H129811" t="b">
        <v>0</v>
      </c>
    </row>
    <row r="129812" spans="1:8" x14ac:dyDescent="0.25">
      <c r="A129812">
        <v>83825</v>
      </c>
      <c r="B129812" s="1" t="s">
        <v>202410</v>
      </c>
      <c r="C129812">
        <v>300</v>
      </c>
      <c r="D129812">
        <v>9.9899997711181641</v>
      </c>
      <c r="E129812" t="b">
        <v>0</v>
      </c>
      <c r="F129812" t="b">
        <v>0</v>
      </c>
      <c r="G129812" t="b">
        <v>0</v>
      </c>
      <c r="H129812" t="b">
        <v>0</v>
      </c>
    </row>
    <row r="129813" spans="1:8" x14ac:dyDescent="0.25">
      <c r="A129813">
        <v>83827</v>
      </c>
      <c r="B129813" s="1" t="s">
        <v>202411</v>
      </c>
      <c r="C129813">
        <v>283</v>
      </c>
      <c r="D129813">
        <v>9.9899997711181641</v>
      </c>
      <c r="E129813" t="b">
        <v>0</v>
      </c>
      <c r="F129813" t="b">
        <v>0</v>
      </c>
      <c r="G129813" t="b">
        <v>0</v>
      </c>
      <c r="H129813" t="b">
        <v>0</v>
      </c>
    </row>
    <row r="129814" spans="1:8" x14ac:dyDescent="0.25">
      <c r="A129814">
        <v>83849</v>
      </c>
      <c r="B129814" s="1" t="s">
        <v>202412</v>
      </c>
      <c r="C129814">
        <v>2150</v>
      </c>
      <c r="D129814">
        <v>9.9899997711181641</v>
      </c>
      <c r="E129814" t="b">
        <v>0</v>
      </c>
      <c r="F129814" t="b">
        <v>0</v>
      </c>
      <c r="G129814" t="b">
        <v>0</v>
      </c>
      <c r="H129814" t="b">
        <v>0</v>
      </c>
    </row>
    <row r="129815" spans="1:8" x14ac:dyDescent="0.25">
      <c r="A129815">
        <v>83856</v>
      </c>
      <c r="B129815" s="1" t="s">
        <v>202413</v>
      </c>
      <c r="C129815">
        <v>1914</v>
      </c>
      <c r="D129815">
        <v>9.9899997711181641</v>
      </c>
      <c r="E129815" t="b">
        <v>0</v>
      </c>
      <c r="F129815" t="b">
        <v>0</v>
      </c>
      <c r="G129815" t="b">
        <v>0</v>
      </c>
      <c r="H129815" t="b">
        <v>0</v>
      </c>
    </row>
    <row r="129816" spans="1:8" x14ac:dyDescent="0.25">
      <c r="A129816">
        <v>83866</v>
      </c>
      <c r="B129816" s="1" t="s">
        <v>202414</v>
      </c>
      <c r="C129816">
        <v>28</v>
      </c>
      <c r="D129816">
        <v>9.9899997711181641</v>
      </c>
      <c r="E129816" t="b">
        <v>0</v>
      </c>
      <c r="F129816" t="b">
        <v>0</v>
      </c>
      <c r="G129816" t="b">
        <v>0</v>
      </c>
      <c r="H129816" t="b">
        <v>0</v>
      </c>
    </row>
    <row r="129817" spans="1:8" x14ac:dyDescent="0.25">
      <c r="A129817">
        <v>83868</v>
      </c>
      <c r="B129817" s="1" t="s">
        <v>202415</v>
      </c>
      <c r="C129817">
        <v>799</v>
      </c>
      <c r="D129817">
        <v>9.9899997711181641</v>
      </c>
      <c r="E129817" t="b">
        <v>0</v>
      </c>
      <c r="F129817" t="b">
        <v>0</v>
      </c>
      <c r="G129817" t="b">
        <v>0</v>
      </c>
      <c r="H129817" t="b">
        <v>0</v>
      </c>
    </row>
    <row r="129818" spans="1:8" x14ac:dyDescent="0.25">
      <c r="A129818">
        <v>83882</v>
      </c>
      <c r="B129818" s="1" t="s">
        <v>202416</v>
      </c>
      <c r="C129818">
        <v>792</v>
      </c>
      <c r="D129818">
        <v>9.9899997711181641</v>
      </c>
      <c r="E129818" t="b">
        <v>0</v>
      </c>
      <c r="F129818" t="b">
        <v>0</v>
      </c>
      <c r="G129818" t="b">
        <v>0</v>
      </c>
      <c r="H129818" t="b">
        <v>0</v>
      </c>
    </row>
    <row r="129819" spans="1:8" x14ac:dyDescent="0.25">
      <c r="A129819">
        <v>83929</v>
      </c>
      <c r="B129819" s="1" t="s">
        <v>202417</v>
      </c>
      <c r="C129819">
        <v>183</v>
      </c>
      <c r="D129819">
        <v>9.9899997711181641</v>
      </c>
      <c r="E129819" t="b">
        <v>0</v>
      </c>
      <c r="F129819" t="b">
        <v>0</v>
      </c>
      <c r="G129819" t="b">
        <v>0</v>
      </c>
      <c r="H129819" t="b">
        <v>0</v>
      </c>
    </row>
    <row r="129820" spans="1:8" x14ac:dyDescent="0.25">
      <c r="A129820">
        <v>83954</v>
      </c>
      <c r="B129820" s="1" t="s">
        <v>202418</v>
      </c>
      <c r="C129820">
        <v>80</v>
      </c>
      <c r="D129820">
        <v>9.9899997711181641</v>
      </c>
      <c r="E129820" t="b">
        <v>0</v>
      </c>
      <c r="F129820" t="b">
        <v>0</v>
      </c>
      <c r="G129820" t="b">
        <v>0</v>
      </c>
      <c r="H129820" t="b">
        <v>0</v>
      </c>
    </row>
    <row r="129821" spans="1:8" x14ac:dyDescent="0.25">
      <c r="A129821">
        <v>83979</v>
      </c>
      <c r="B129821" s="1" t="s">
        <v>202419</v>
      </c>
      <c r="C129821">
        <v>175</v>
      </c>
      <c r="D129821">
        <v>9.9899997711181641</v>
      </c>
      <c r="E129821" t="b">
        <v>0</v>
      </c>
      <c r="F129821" t="b">
        <v>0</v>
      </c>
      <c r="G129821" t="b">
        <v>0</v>
      </c>
      <c r="H129821" t="b">
        <v>0</v>
      </c>
    </row>
    <row r="129822" spans="1:8" x14ac:dyDescent="0.25">
      <c r="A129822">
        <v>83986</v>
      </c>
      <c r="B129822" s="1" t="s">
        <v>202420</v>
      </c>
      <c r="C129822">
        <v>5126</v>
      </c>
      <c r="D129822">
        <v>9.9899997711181641</v>
      </c>
      <c r="E129822" t="b">
        <v>0</v>
      </c>
      <c r="F129822" t="b">
        <v>0</v>
      </c>
      <c r="G129822" t="b">
        <v>0</v>
      </c>
      <c r="H129822" t="b">
        <v>0</v>
      </c>
    </row>
    <row r="129823" spans="1:8" x14ac:dyDescent="0.25">
      <c r="A129823">
        <v>84014</v>
      </c>
      <c r="B129823" s="1" t="s">
        <v>202421</v>
      </c>
      <c r="C129823">
        <v>241</v>
      </c>
      <c r="D129823">
        <v>9.9899997711181641</v>
      </c>
      <c r="E129823" t="b">
        <v>0</v>
      </c>
      <c r="F129823" t="b">
        <v>0</v>
      </c>
      <c r="G129823" t="b">
        <v>0</v>
      </c>
      <c r="H129823" t="b">
        <v>0</v>
      </c>
    </row>
    <row r="129824" spans="1:8" x14ac:dyDescent="0.25">
      <c r="A129824">
        <v>84042</v>
      </c>
      <c r="B129824" s="1" t="s">
        <v>202422</v>
      </c>
      <c r="C129824">
        <v>83</v>
      </c>
      <c r="D129824">
        <v>9.9899997711181641</v>
      </c>
      <c r="E129824" t="b">
        <v>0</v>
      </c>
      <c r="F129824" t="b">
        <v>0</v>
      </c>
      <c r="G129824" t="b">
        <v>0</v>
      </c>
      <c r="H129824" t="b">
        <v>0</v>
      </c>
    </row>
    <row r="129825" spans="1:8" x14ac:dyDescent="0.25">
      <c r="A129825">
        <v>84075</v>
      </c>
      <c r="B129825" s="1" t="s">
        <v>202423</v>
      </c>
      <c r="C129825">
        <v>82</v>
      </c>
      <c r="D129825">
        <v>9.9899997711181641</v>
      </c>
      <c r="E129825" t="b">
        <v>0</v>
      </c>
      <c r="F129825" t="b">
        <v>0</v>
      </c>
      <c r="G129825" t="b">
        <v>0</v>
      </c>
      <c r="H129825" t="b">
        <v>0</v>
      </c>
    </row>
    <row r="129826" spans="1:8" x14ac:dyDescent="0.25">
      <c r="A129826">
        <v>84094</v>
      </c>
      <c r="B129826" s="1" t="s">
        <v>202424</v>
      </c>
      <c r="C129826">
        <v>379</v>
      </c>
      <c r="D129826">
        <v>9.9899997711181641</v>
      </c>
      <c r="E129826" t="b">
        <v>0</v>
      </c>
      <c r="F129826" t="b">
        <v>0</v>
      </c>
      <c r="G129826" t="b">
        <v>0</v>
      </c>
      <c r="H129826" t="b">
        <v>0</v>
      </c>
    </row>
    <row r="129827" spans="1:8" x14ac:dyDescent="0.25">
      <c r="A129827">
        <v>84137</v>
      </c>
      <c r="B129827" s="1" t="s">
        <v>202425</v>
      </c>
      <c r="C129827">
        <v>621</v>
      </c>
      <c r="D129827">
        <v>9.9899997711181641</v>
      </c>
      <c r="E129827" t="b">
        <v>0</v>
      </c>
      <c r="F129827" t="b">
        <v>0</v>
      </c>
      <c r="G129827" t="b">
        <v>0</v>
      </c>
      <c r="H129827" t="b">
        <v>0</v>
      </c>
    </row>
    <row r="129828" spans="1:8" x14ac:dyDescent="0.25">
      <c r="A129828">
        <v>84185</v>
      </c>
      <c r="B129828" s="1" t="s">
        <v>202426</v>
      </c>
      <c r="C129828">
        <v>1403</v>
      </c>
      <c r="D129828">
        <v>9.9899997711181641</v>
      </c>
      <c r="E129828" t="b">
        <v>0</v>
      </c>
      <c r="F129828" t="b">
        <v>0</v>
      </c>
      <c r="G129828" t="b">
        <v>0</v>
      </c>
      <c r="H129828" t="b">
        <v>0</v>
      </c>
    </row>
    <row r="129829" spans="1:8" x14ac:dyDescent="0.25">
      <c r="A129829">
        <v>84194</v>
      </c>
      <c r="B129829" s="1" t="s">
        <v>202427</v>
      </c>
      <c r="C129829">
        <v>2435</v>
      </c>
      <c r="D129829">
        <v>9.9899997711181641</v>
      </c>
      <c r="E129829" t="b">
        <v>0</v>
      </c>
      <c r="F129829" t="b">
        <v>0</v>
      </c>
      <c r="G129829" t="b">
        <v>0</v>
      </c>
      <c r="H129829" t="b">
        <v>0</v>
      </c>
    </row>
    <row r="129830" spans="1:8" x14ac:dyDescent="0.25">
      <c r="A129830">
        <v>84224</v>
      </c>
      <c r="B129830" s="1" t="s">
        <v>202428</v>
      </c>
      <c r="C129830">
        <v>57</v>
      </c>
      <c r="D129830">
        <v>9.9899997711181641</v>
      </c>
      <c r="E129830" t="b">
        <v>0</v>
      </c>
      <c r="F129830" t="b">
        <v>0</v>
      </c>
      <c r="G129830" t="b">
        <v>0</v>
      </c>
      <c r="H129830" t="b">
        <v>0</v>
      </c>
    </row>
    <row r="129831" spans="1:8" x14ac:dyDescent="0.25">
      <c r="A129831">
        <v>84236</v>
      </c>
      <c r="B129831" s="1" t="s">
        <v>202429</v>
      </c>
      <c r="C129831">
        <v>38</v>
      </c>
      <c r="D129831">
        <v>9.9899997711181641</v>
      </c>
      <c r="E129831" t="b">
        <v>0</v>
      </c>
      <c r="F129831" t="b">
        <v>0</v>
      </c>
      <c r="G129831" t="b">
        <v>0</v>
      </c>
      <c r="H129831" t="b">
        <v>0</v>
      </c>
    </row>
    <row r="129832" spans="1:8" x14ac:dyDescent="0.25">
      <c r="A129832">
        <v>84276</v>
      </c>
      <c r="B129832" s="1" t="s">
        <v>202430</v>
      </c>
      <c r="C129832">
        <v>358</v>
      </c>
      <c r="D129832">
        <v>9.9899997711181641</v>
      </c>
      <c r="E129832" t="b">
        <v>0</v>
      </c>
      <c r="F129832" t="b">
        <v>0</v>
      </c>
      <c r="G129832" t="b">
        <v>0</v>
      </c>
      <c r="H129832" t="b">
        <v>0</v>
      </c>
    </row>
    <row r="129833" spans="1:8" x14ac:dyDescent="0.25">
      <c r="A129833">
        <v>84292</v>
      </c>
      <c r="B129833" s="1" t="s">
        <v>202431</v>
      </c>
      <c r="C129833">
        <v>611</v>
      </c>
      <c r="D129833">
        <v>9.9899997711181641</v>
      </c>
      <c r="E129833" t="b">
        <v>0</v>
      </c>
      <c r="F129833" t="b">
        <v>0</v>
      </c>
      <c r="G129833" t="b">
        <v>0</v>
      </c>
      <c r="H129833" t="b">
        <v>0</v>
      </c>
    </row>
    <row r="129834" spans="1:8" x14ac:dyDescent="0.25">
      <c r="A129834">
        <v>84293</v>
      </c>
      <c r="B129834" s="1" t="s">
        <v>202432</v>
      </c>
      <c r="C129834">
        <v>1988</v>
      </c>
      <c r="D129834">
        <v>9.9899997711181641</v>
      </c>
      <c r="E129834" t="b">
        <v>0</v>
      </c>
      <c r="F129834" t="b">
        <v>0</v>
      </c>
      <c r="G129834" t="b">
        <v>0</v>
      </c>
      <c r="H129834" t="b">
        <v>0</v>
      </c>
    </row>
    <row r="129835" spans="1:8" x14ac:dyDescent="0.25">
      <c r="A129835">
        <v>84294</v>
      </c>
      <c r="B129835" s="1" t="s">
        <v>202433</v>
      </c>
      <c r="C129835">
        <v>101</v>
      </c>
      <c r="D129835">
        <v>9.9899997711181641</v>
      </c>
      <c r="E129835" t="b">
        <v>0</v>
      </c>
      <c r="F129835" t="b">
        <v>0</v>
      </c>
      <c r="G129835" t="b">
        <v>0</v>
      </c>
      <c r="H129835" t="b">
        <v>0</v>
      </c>
    </row>
    <row r="129836" spans="1:8" x14ac:dyDescent="0.25">
      <c r="A129836">
        <v>84309</v>
      </c>
      <c r="B129836" s="1" t="s">
        <v>202434</v>
      </c>
      <c r="C129836">
        <v>2039</v>
      </c>
      <c r="D129836">
        <v>9.9899997711181641</v>
      </c>
      <c r="E129836" t="b">
        <v>0</v>
      </c>
      <c r="F129836" t="b">
        <v>0</v>
      </c>
      <c r="G129836" t="b">
        <v>0</v>
      </c>
      <c r="H129836" t="b">
        <v>0</v>
      </c>
    </row>
    <row r="129837" spans="1:8" x14ac:dyDescent="0.25">
      <c r="A129837">
        <v>84310</v>
      </c>
      <c r="B129837" s="1" t="s">
        <v>202435</v>
      </c>
      <c r="C129837">
        <v>1875</v>
      </c>
      <c r="D129837">
        <v>9.9899997711181641</v>
      </c>
      <c r="E129837" t="b">
        <v>0</v>
      </c>
      <c r="F129837" t="b">
        <v>0</v>
      </c>
      <c r="G129837" t="b">
        <v>0</v>
      </c>
      <c r="H129837" t="b">
        <v>0</v>
      </c>
    </row>
    <row r="129838" spans="1:8" x14ac:dyDescent="0.25">
      <c r="A129838">
        <v>84371</v>
      </c>
      <c r="B129838" s="1" t="s">
        <v>202436</v>
      </c>
      <c r="C129838">
        <v>764</v>
      </c>
      <c r="D129838">
        <v>9.9899997711181641</v>
      </c>
      <c r="E129838" t="b">
        <v>0</v>
      </c>
      <c r="F129838" t="b">
        <v>0</v>
      </c>
      <c r="G129838" t="b">
        <v>0</v>
      </c>
      <c r="H129838" t="b">
        <v>0</v>
      </c>
    </row>
    <row r="129839" spans="1:8" x14ac:dyDescent="0.25">
      <c r="A129839">
        <v>84391</v>
      </c>
      <c r="B129839" s="1" t="s">
        <v>202437</v>
      </c>
      <c r="C129839">
        <v>1088</v>
      </c>
      <c r="D129839">
        <v>9.9899997711181641</v>
      </c>
      <c r="E129839" t="b">
        <v>0</v>
      </c>
      <c r="F129839" t="b">
        <v>0</v>
      </c>
      <c r="G129839" t="b">
        <v>0</v>
      </c>
      <c r="H129839" t="b">
        <v>0</v>
      </c>
    </row>
    <row r="129840" spans="1:8" x14ac:dyDescent="0.25">
      <c r="A129840">
        <v>84429</v>
      </c>
      <c r="B129840" s="1" t="s">
        <v>202438</v>
      </c>
      <c r="C129840">
        <v>71</v>
      </c>
      <c r="D129840">
        <v>9.9899997711181641</v>
      </c>
      <c r="E129840" t="b">
        <v>0</v>
      </c>
      <c r="F129840" t="b">
        <v>0</v>
      </c>
      <c r="G129840" t="b">
        <v>0</v>
      </c>
      <c r="H129840" t="b">
        <v>0</v>
      </c>
    </row>
    <row r="129841" spans="1:8" x14ac:dyDescent="0.25">
      <c r="A129841">
        <v>84437</v>
      </c>
      <c r="B129841" s="1" t="s">
        <v>202439</v>
      </c>
      <c r="C129841">
        <v>276</v>
      </c>
      <c r="D129841">
        <v>9.9899997711181641</v>
      </c>
      <c r="E129841" t="b">
        <v>0</v>
      </c>
      <c r="F129841" t="b">
        <v>0</v>
      </c>
      <c r="G129841" t="b">
        <v>0</v>
      </c>
      <c r="H129841" t="b">
        <v>0</v>
      </c>
    </row>
    <row r="129842" spans="1:8" x14ac:dyDescent="0.25">
      <c r="A129842">
        <v>84454</v>
      </c>
      <c r="B129842" s="1" t="s">
        <v>202440</v>
      </c>
      <c r="C129842">
        <v>109</v>
      </c>
      <c r="D129842">
        <v>9.9899997711181641</v>
      </c>
      <c r="E129842" t="b">
        <v>0</v>
      </c>
      <c r="F129842" t="b">
        <v>0</v>
      </c>
      <c r="G129842" t="b">
        <v>0</v>
      </c>
      <c r="H129842" t="b">
        <v>0</v>
      </c>
    </row>
    <row r="129843" spans="1:8" x14ac:dyDescent="0.25">
      <c r="A129843">
        <v>84472</v>
      </c>
      <c r="B129843" s="1" t="s">
        <v>202441</v>
      </c>
      <c r="C129843">
        <v>32</v>
      </c>
      <c r="D129843">
        <v>9.9899997711181641</v>
      </c>
      <c r="E129843" t="b">
        <v>0</v>
      </c>
      <c r="F129843" t="b">
        <v>0</v>
      </c>
      <c r="G129843" t="b">
        <v>0</v>
      </c>
      <c r="H129843" t="b">
        <v>0</v>
      </c>
    </row>
    <row r="129844" spans="1:8" x14ac:dyDescent="0.25">
      <c r="A129844">
        <v>84479</v>
      </c>
      <c r="B129844" s="1" t="s">
        <v>202442</v>
      </c>
      <c r="C129844">
        <v>4181</v>
      </c>
      <c r="D129844">
        <v>9.9899997711181641</v>
      </c>
      <c r="E129844" t="b">
        <v>0</v>
      </c>
      <c r="F129844" t="b">
        <v>0</v>
      </c>
      <c r="G129844" t="b">
        <v>0</v>
      </c>
      <c r="H129844" t="b">
        <v>0</v>
      </c>
    </row>
    <row r="129845" spans="1:8" x14ac:dyDescent="0.25">
      <c r="A129845">
        <v>84524</v>
      </c>
      <c r="B129845" s="1" t="s">
        <v>202443</v>
      </c>
      <c r="C129845">
        <v>491</v>
      </c>
      <c r="D129845">
        <v>9.9899997711181641</v>
      </c>
      <c r="E129845" t="b">
        <v>0</v>
      </c>
      <c r="F129845" t="b">
        <v>0</v>
      </c>
      <c r="G129845" t="b">
        <v>0</v>
      </c>
      <c r="H129845" t="b">
        <v>0</v>
      </c>
    </row>
    <row r="129846" spans="1:8" x14ac:dyDescent="0.25">
      <c r="A129846">
        <v>84528</v>
      </c>
      <c r="B129846" s="1" t="s">
        <v>202444</v>
      </c>
      <c r="C129846">
        <v>468</v>
      </c>
      <c r="D129846">
        <v>9.9899997711181641</v>
      </c>
      <c r="E129846" t="b">
        <v>0</v>
      </c>
      <c r="F129846" t="b">
        <v>0</v>
      </c>
      <c r="G129846" t="b">
        <v>0</v>
      </c>
      <c r="H129846" t="b">
        <v>0</v>
      </c>
    </row>
    <row r="129847" spans="1:8" x14ac:dyDescent="0.25">
      <c r="A129847">
        <v>84568</v>
      </c>
      <c r="B129847" s="1" t="s">
        <v>202445</v>
      </c>
      <c r="C129847">
        <v>1289</v>
      </c>
      <c r="D129847">
        <v>9.9899997711181641</v>
      </c>
      <c r="E129847" t="b">
        <v>0</v>
      </c>
      <c r="F129847" t="b">
        <v>0</v>
      </c>
      <c r="G129847" t="b">
        <v>0</v>
      </c>
      <c r="H129847" t="b">
        <v>0</v>
      </c>
    </row>
    <row r="129848" spans="1:8" x14ac:dyDescent="0.25">
      <c r="A129848">
        <v>84620</v>
      </c>
      <c r="B129848" s="1" t="s">
        <v>202446</v>
      </c>
      <c r="C129848">
        <v>2139</v>
      </c>
      <c r="D129848">
        <v>9.9899997711181641</v>
      </c>
      <c r="E129848" t="b">
        <v>0</v>
      </c>
      <c r="F129848" t="b">
        <v>0</v>
      </c>
      <c r="G129848" t="b">
        <v>0</v>
      </c>
      <c r="H129848" t="b">
        <v>0</v>
      </c>
    </row>
    <row r="129849" spans="1:8" x14ac:dyDescent="0.25">
      <c r="A129849">
        <v>84622</v>
      </c>
      <c r="B129849" s="1" t="s">
        <v>202447</v>
      </c>
      <c r="C129849">
        <v>916</v>
      </c>
      <c r="D129849">
        <v>9.9899997711181641</v>
      </c>
      <c r="E129849" t="b">
        <v>0</v>
      </c>
      <c r="F129849" t="b">
        <v>0</v>
      </c>
      <c r="G129849" t="b">
        <v>0</v>
      </c>
      <c r="H129849" t="b">
        <v>0</v>
      </c>
    </row>
    <row r="129850" spans="1:8" x14ac:dyDescent="0.25">
      <c r="A129850">
        <v>84623</v>
      </c>
      <c r="B129850" s="1" t="s">
        <v>202448</v>
      </c>
      <c r="C129850">
        <v>84</v>
      </c>
      <c r="D129850">
        <v>9.9899997711181641</v>
      </c>
      <c r="E129850" t="b">
        <v>0</v>
      </c>
      <c r="F129850" t="b">
        <v>0</v>
      </c>
      <c r="G129850" t="b">
        <v>0</v>
      </c>
      <c r="H129850" t="b">
        <v>0</v>
      </c>
    </row>
    <row r="129851" spans="1:8" x14ac:dyDescent="0.25">
      <c r="A129851">
        <v>84638</v>
      </c>
      <c r="B129851" s="1" t="s">
        <v>202449</v>
      </c>
      <c r="C129851">
        <v>295</v>
      </c>
      <c r="D129851">
        <v>9.9899997711181641</v>
      </c>
      <c r="E129851" t="b">
        <v>0</v>
      </c>
      <c r="F129851" t="b">
        <v>0</v>
      </c>
      <c r="G129851" t="b">
        <v>0</v>
      </c>
      <c r="H129851" t="b">
        <v>0</v>
      </c>
    </row>
    <row r="129852" spans="1:8" x14ac:dyDescent="0.25">
      <c r="A129852">
        <v>84649</v>
      </c>
      <c r="B129852" s="1" t="s">
        <v>202450</v>
      </c>
      <c r="C129852">
        <v>2102</v>
      </c>
      <c r="D129852">
        <v>9.9899997711181641</v>
      </c>
      <c r="E129852" t="b">
        <v>0</v>
      </c>
      <c r="F129852" t="b">
        <v>0</v>
      </c>
      <c r="G129852" t="b">
        <v>0</v>
      </c>
      <c r="H129852" t="b">
        <v>0</v>
      </c>
    </row>
    <row r="129853" spans="1:8" x14ac:dyDescent="0.25">
      <c r="A129853">
        <v>84657</v>
      </c>
      <c r="B129853" s="1" t="s">
        <v>202451</v>
      </c>
      <c r="C129853">
        <v>170</v>
      </c>
      <c r="D129853">
        <v>9.9899997711181641</v>
      </c>
      <c r="E129853" t="b">
        <v>0</v>
      </c>
      <c r="F129853" t="b">
        <v>0</v>
      </c>
      <c r="G129853" t="b">
        <v>0</v>
      </c>
      <c r="H129853" t="b">
        <v>0</v>
      </c>
    </row>
    <row r="129854" spans="1:8" x14ac:dyDescent="0.25">
      <c r="A129854">
        <v>84672</v>
      </c>
      <c r="B129854" s="1" t="s">
        <v>202452</v>
      </c>
      <c r="C129854">
        <v>2172</v>
      </c>
      <c r="D129854">
        <v>9.9899997711181641</v>
      </c>
      <c r="E129854" t="b">
        <v>0</v>
      </c>
      <c r="F129854" t="b">
        <v>0</v>
      </c>
      <c r="G129854" t="b">
        <v>0</v>
      </c>
      <c r="H129854" t="b">
        <v>0</v>
      </c>
    </row>
    <row r="129855" spans="1:8" x14ac:dyDescent="0.25">
      <c r="A129855">
        <v>84675</v>
      </c>
      <c r="B129855" s="1" t="s">
        <v>202453</v>
      </c>
      <c r="C129855">
        <v>1871</v>
      </c>
      <c r="D129855">
        <v>9.9899997711181641</v>
      </c>
      <c r="E129855" t="b">
        <v>0</v>
      </c>
      <c r="F129855" t="b">
        <v>0</v>
      </c>
      <c r="G129855" t="b">
        <v>0</v>
      </c>
      <c r="H129855" t="b">
        <v>0</v>
      </c>
    </row>
    <row r="129856" spans="1:8" x14ac:dyDescent="0.25">
      <c r="A129856">
        <v>84680</v>
      </c>
      <c r="B129856" s="1" t="s">
        <v>202454</v>
      </c>
      <c r="C129856">
        <v>4</v>
      </c>
      <c r="D129856">
        <v>9.9899997711181641</v>
      </c>
      <c r="E129856" t="b">
        <v>0</v>
      </c>
      <c r="F129856" t="b">
        <v>0</v>
      </c>
      <c r="G129856" t="b">
        <v>0</v>
      </c>
      <c r="H129856" t="b">
        <v>0</v>
      </c>
    </row>
    <row r="129857" spans="1:8" x14ac:dyDescent="0.25">
      <c r="A129857">
        <v>84704</v>
      </c>
      <c r="B129857" s="1" t="s">
        <v>202455</v>
      </c>
      <c r="C129857">
        <v>678</v>
      </c>
      <c r="D129857">
        <v>9.9899997711181641</v>
      </c>
      <c r="E129857" t="b">
        <v>0</v>
      </c>
      <c r="F129857" t="b">
        <v>0</v>
      </c>
      <c r="G129857" t="b">
        <v>0</v>
      </c>
      <c r="H129857" t="b">
        <v>0</v>
      </c>
    </row>
    <row r="129858" spans="1:8" x14ac:dyDescent="0.25">
      <c r="A129858">
        <v>84748</v>
      </c>
      <c r="B129858" s="1" t="s">
        <v>202456</v>
      </c>
      <c r="C129858">
        <v>10</v>
      </c>
      <c r="D129858">
        <v>9.9899997711181641</v>
      </c>
      <c r="E129858" t="b">
        <v>0</v>
      </c>
      <c r="F129858" t="b">
        <v>0</v>
      </c>
      <c r="G129858" t="b">
        <v>0</v>
      </c>
      <c r="H129858" t="b">
        <v>0</v>
      </c>
    </row>
    <row r="129859" spans="1:8" x14ac:dyDescent="0.25">
      <c r="A129859">
        <v>84756</v>
      </c>
      <c r="B129859" s="1" t="s">
        <v>202457</v>
      </c>
      <c r="C129859">
        <v>103</v>
      </c>
      <c r="D129859">
        <v>9.9899997711181641</v>
      </c>
      <c r="E129859" t="b">
        <v>0</v>
      </c>
      <c r="F129859" t="b">
        <v>0</v>
      </c>
      <c r="G129859" t="b">
        <v>0</v>
      </c>
      <c r="H129859" t="b">
        <v>0</v>
      </c>
    </row>
    <row r="129860" spans="1:8" x14ac:dyDescent="0.25">
      <c r="A129860">
        <v>84776</v>
      </c>
      <c r="B129860" s="1" t="s">
        <v>202458</v>
      </c>
      <c r="C129860">
        <v>477</v>
      </c>
      <c r="D129860">
        <v>9.9899997711181641</v>
      </c>
      <c r="E129860" t="b">
        <v>0</v>
      </c>
      <c r="F129860" t="b">
        <v>0</v>
      </c>
      <c r="G129860" t="b">
        <v>0</v>
      </c>
      <c r="H129860" t="b">
        <v>0</v>
      </c>
    </row>
    <row r="129861" spans="1:8" x14ac:dyDescent="0.25">
      <c r="A129861">
        <v>84794</v>
      </c>
      <c r="B129861" s="1" t="s">
        <v>202459</v>
      </c>
      <c r="C129861">
        <v>1019</v>
      </c>
      <c r="D129861">
        <v>9.9899997711181641</v>
      </c>
      <c r="E129861" t="b">
        <v>0</v>
      </c>
      <c r="F129861" t="b">
        <v>0</v>
      </c>
      <c r="G129861" t="b">
        <v>0</v>
      </c>
      <c r="H129861" t="b">
        <v>0</v>
      </c>
    </row>
    <row r="129862" spans="1:8" x14ac:dyDescent="0.25">
      <c r="A129862">
        <v>84835</v>
      </c>
      <c r="B129862" s="1" t="s">
        <v>202460</v>
      </c>
      <c r="C129862">
        <v>910</v>
      </c>
      <c r="D129862">
        <v>9.9899997711181641</v>
      </c>
      <c r="E129862" t="b">
        <v>0</v>
      </c>
      <c r="F129862" t="b">
        <v>0</v>
      </c>
      <c r="G129862" t="b">
        <v>0</v>
      </c>
      <c r="H129862" t="b">
        <v>0</v>
      </c>
    </row>
    <row r="129863" spans="1:8" x14ac:dyDescent="0.25">
      <c r="A129863">
        <v>84853</v>
      </c>
      <c r="B129863" s="1" t="s">
        <v>202461</v>
      </c>
      <c r="C129863">
        <v>72</v>
      </c>
      <c r="D129863">
        <v>9.9899997711181641</v>
      </c>
      <c r="E129863" t="b">
        <v>0</v>
      </c>
      <c r="F129863" t="b">
        <v>0</v>
      </c>
      <c r="G129863" t="b">
        <v>0</v>
      </c>
      <c r="H129863" t="b">
        <v>0</v>
      </c>
    </row>
    <row r="129864" spans="1:8" x14ac:dyDescent="0.25">
      <c r="A129864">
        <v>84898</v>
      </c>
      <c r="B129864" s="1" t="s">
        <v>202462</v>
      </c>
      <c r="C129864">
        <v>106</v>
      </c>
      <c r="D129864">
        <v>9.9899997711181641</v>
      </c>
      <c r="E129864" t="b">
        <v>0</v>
      </c>
      <c r="F129864" t="b">
        <v>0</v>
      </c>
      <c r="G129864" t="b">
        <v>0</v>
      </c>
      <c r="H129864" t="b">
        <v>0</v>
      </c>
    </row>
    <row r="129865" spans="1:8" x14ac:dyDescent="0.25">
      <c r="A129865">
        <v>84904</v>
      </c>
      <c r="B129865" s="1" t="s">
        <v>202463</v>
      </c>
      <c r="C129865">
        <v>121</v>
      </c>
      <c r="D129865">
        <v>9.9899997711181641</v>
      </c>
      <c r="E129865" t="b">
        <v>0</v>
      </c>
      <c r="F129865" t="b">
        <v>0</v>
      </c>
      <c r="G129865" t="b">
        <v>0</v>
      </c>
      <c r="H129865" t="b">
        <v>0</v>
      </c>
    </row>
    <row r="129866" spans="1:8" x14ac:dyDescent="0.25">
      <c r="A129866">
        <v>84955</v>
      </c>
      <c r="B129866" s="1" t="s">
        <v>202464</v>
      </c>
      <c r="C129866">
        <v>8</v>
      </c>
      <c r="D129866">
        <v>9.9899997711181641</v>
      </c>
      <c r="E129866" t="b">
        <v>0</v>
      </c>
      <c r="F129866" t="b">
        <v>0</v>
      </c>
      <c r="G129866" t="b">
        <v>0</v>
      </c>
      <c r="H129866" t="b">
        <v>0</v>
      </c>
    </row>
    <row r="129867" spans="1:8" x14ac:dyDescent="0.25">
      <c r="A129867">
        <v>84964</v>
      </c>
      <c r="B129867" s="1" t="s">
        <v>202465</v>
      </c>
      <c r="C129867">
        <v>506</v>
      </c>
      <c r="D129867">
        <v>9.9899997711181641</v>
      </c>
      <c r="E129867" t="b">
        <v>0</v>
      </c>
      <c r="F129867" t="b">
        <v>0</v>
      </c>
      <c r="G129867" t="b">
        <v>0</v>
      </c>
      <c r="H129867" t="b">
        <v>0</v>
      </c>
    </row>
    <row r="129868" spans="1:8" x14ac:dyDescent="0.25">
      <c r="A129868">
        <v>84965</v>
      </c>
      <c r="B129868" s="1" t="s">
        <v>202466</v>
      </c>
      <c r="C129868">
        <v>19</v>
      </c>
      <c r="D129868">
        <v>9.9899997711181641</v>
      </c>
      <c r="E129868" t="b">
        <v>0</v>
      </c>
      <c r="F129868" t="b">
        <v>0</v>
      </c>
      <c r="G129868" t="b">
        <v>0</v>
      </c>
      <c r="H129868" t="b">
        <v>0</v>
      </c>
    </row>
    <row r="129869" spans="1:8" x14ac:dyDescent="0.25">
      <c r="A129869">
        <v>85013</v>
      </c>
      <c r="B129869" s="1" t="s">
        <v>202467</v>
      </c>
      <c r="C129869">
        <v>80</v>
      </c>
      <c r="D129869">
        <v>9.9899997711181641</v>
      </c>
      <c r="E129869" t="b">
        <v>0</v>
      </c>
      <c r="F129869" t="b">
        <v>0</v>
      </c>
      <c r="G129869" t="b">
        <v>0</v>
      </c>
      <c r="H129869" t="b">
        <v>0</v>
      </c>
    </row>
    <row r="129870" spans="1:8" x14ac:dyDescent="0.25">
      <c r="A129870">
        <v>85024</v>
      </c>
      <c r="B129870" s="1" t="s">
        <v>202468</v>
      </c>
      <c r="C129870">
        <v>284</v>
      </c>
      <c r="D129870">
        <v>9.9899997711181641</v>
      </c>
      <c r="E129870" t="b">
        <v>0</v>
      </c>
      <c r="F129870" t="b">
        <v>0</v>
      </c>
      <c r="G129870" t="b">
        <v>0</v>
      </c>
      <c r="H129870" t="b">
        <v>0</v>
      </c>
    </row>
    <row r="129871" spans="1:8" x14ac:dyDescent="0.25">
      <c r="A129871">
        <v>85027</v>
      </c>
      <c r="B129871" s="1" t="s">
        <v>202469</v>
      </c>
      <c r="C129871">
        <v>34</v>
      </c>
      <c r="D129871">
        <v>9.9899997711181641</v>
      </c>
      <c r="E129871" t="b">
        <v>0</v>
      </c>
      <c r="F129871" t="b">
        <v>0</v>
      </c>
      <c r="G129871" t="b">
        <v>0</v>
      </c>
      <c r="H129871" t="b">
        <v>0</v>
      </c>
    </row>
    <row r="129872" spans="1:8" x14ac:dyDescent="0.25">
      <c r="A129872">
        <v>85094</v>
      </c>
      <c r="B129872" s="1" t="s">
        <v>202470</v>
      </c>
      <c r="C129872">
        <v>2703</v>
      </c>
      <c r="D129872">
        <v>9.9899997711181641</v>
      </c>
      <c r="E129872" t="b">
        <v>0</v>
      </c>
      <c r="F129872" t="b">
        <v>0</v>
      </c>
      <c r="G129872" t="b">
        <v>0</v>
      </c>
      <c r="H129872" t="b">
        <v>0</v>
      </c>
    </row>
    <row r="129873" spans="1:8" x14ac:dyDescent="0.25">
      <c r="A129873">
        <v>85117</v>
      </c>
      <c r="B129873" s="1" t="s">
        <v>202471</v>
      </c>
      <c r="C129873">
        <v>3784</v>
      </c>
      <c r="D129873">
        <v>9.9899997711181641</v>
      </c>
      <c r="E129873" t="b">
        <v>0</v>
      </c>
      <c r="F129873" t="b">
        <v>0</v>
      </c>
      <c r="G129873" t="b">
        <v>0</v>
      </c>
      <c r="H129873" t="b">
        <v>0</v>
      </c>
    </row>
    <row r="129874" spans="1:8" x14ac:dyDescent="0.25">
      <c r="A129874">
        <v>85155</v>
      </c>
      <c r="B129874" s="1" t="s">
        <v>202472</v>
      </c>
      <c r="C129874">
        <v>187</v>
      </c>
      <c r="D129874">
        <v>9.9899997711181641</v>
      </c>
      <c r="E129874" t="b">
        <v>0</v>
      </c>
      <c r="F129874" t="b">
        <v>0</v>
      </c>
      <c r="G129874" t="b">
        <v>0</v>
      </c>
      <c r="H129874" t="b">
        <v>0</v>
      </c>
    </row>
    <row r="129875" spans="1:8" x14ac:dyDescent="0.25">
      <c r="A129875">
        <v>85161</v>
      </c>
      <c r="B129875" s="1" t="s">
        <v>202473</v>
      </c>
      <c r="C129875">
        <v>384</v>
      </c>
      <c r="D129875">
        <v>9.9899997711181641</v>
      </c>
      <c r="E129875" t="b">
        <v>0</v>
      </c>
      <c r="F129875" t="b">
        <v>0</v>
      </c>
      <c r="G129875" t="b">
        <v>0</v>
      </c>
      <c r="H129875" t="b">
        <v>0</v>
      </c>
    </row>
    <row r="129876" spans="1:8" x14ac:dyDescent="0.25">
      <c r="A129876">
        <v>85183</v>
      </c>
      <c r="B129876" s="1" t="s">
        <v>202474</v>
      </c>
      <c r="C129876">
        <v>890</v>
      </c>
      <c r="D129876">
        <v>9.9899997711181641</v>
      </c>
      <c r="E129876" t="b">
        <v>0</v>
      </c>
      <c r="F129876" t="b">
        <v>0</v>
      </c>
      <c r="G129876" t="b">
        <v>0</v>
      </c>
      <c r="H129876" t="b">
        <v>0</v>
      </c>
    </row>
    <row r="129877" spans="1:8" x14ac:dyDescent="0.25">
      <c r="A129877">
        <v>85190</v>
      </c>
      <c r="B129877" s="1" t="s">
        <v>202475</v>
      </c>
      <c r="C129877">
        <v>2487</v>
      </c>
      <c r="D129877">
        <v>9.9899997711181641</v>
      </c>
      <c r="E129877" t="b">
        <v>0</v>
      </c>
      <c r="F129877" t="b">
        <v>0</v>
      </c>
      <c r="G129877" t="b">
        <v>0</v>
      </c>
      <c r="H129877" t="b">
        <v>0</v>
      </c>
    </row>
    <row r="129878" spans="1:8" x14ac:dyDescent="0.25">
      <c r="A129878">
        <v>85199</v>
      </c>
      <c r="B129878" s="1" t="s">
        <v>202476</v>
      </c>
      <c r="C129878">
        <v>42</v>
      </c>
      <c r="D129878">
        <v>9.9899997711181641</v>
      </c>
      <c r="E129878" t="b">
        <v>0</v>
      </c>
      <c r="F129878" t="b">
        <v>0</v>
      </c>
      <c r="G129878" t="b">
        <v>0</v>
      </c>
      <c r="H129878" t="b">
        <v>0</v>
      </c>
    </row>
    <row r="129879" spans="1:8" x14ac:dyDescent="0.25">
      <c r="A129879">
        <v>85219</v>
      </c>
      <c r="B129879" s="1" t="s">
        <v>202477</v>
      </c>
      <c r="C129879">
        <v>258</v>
      </c>
      <c r="D129879">
        <v>9.9899997711181641</v>
      </c>
      <c r="E129879" t="b">
        <v>0</v>
      </c>
      <c r="F129879" t="b">
        <v>0</v>
      </c>
      <c r="G129879" t="b">
        <v>0</v>
      </c>
      <c r="H129879" t="b">
        <v>0</v>
      </c>
    </row>
    <row r="129880" spans="1:8" x14ac:dyDescent="0.25">
      <c r="A129880">
        <v>85241</v>
      </c>
      <c r="B129880" s="1" t="s">
        <v>202478</v>
      </c>
      <c r="C129880">
        <v>8197</v>
      </c>
      <c r="D129880">
        <v>9.9899997711181641</v>
      </c>
      <c r="E129880" t="b">
        <v>0</v>
      </c>
      <c r="F129880" t="b">
        <v>0</v>
      </c>
      <c r="G129880" t="b">
        <v>0</v>
      </c>
      <c r="H129880" t="b">
        <v>0</v>
      </c>
    </row>
    <row r="129881" spans="1:8" x14ac:dyDescent="0.25">
      <c r="A129881">
        <v>85255</v>
      </c>
      <c r="B129881" s="1" t="s">
        <v>202479</v>
      </c>
      <c r="C129881">
        <v>58</v>
      </c>
      <c r="D129881">
        <v>9.9899997711181641</v>
      </c>
      <c r="E129881" t="b">
        <v>0</v>
      </c>
      <c r="F129881" t="b">
        <v>0</v>
      </c>
      <c r="G129881" t="b">
        <v>0</v>
      </c>
      <c r="H129881" t="b">
        <v>0</v>
      </c>
    </row>
    <row r="129882" spans="1:8" x14ac:dyDescent="0.25">
      <c r="A129882">
        <v>85265</v>
      </c>
      <c r="B129882" s="1" t="s">
        <v>202480</v>
      </c>
      <c r="C129882">
        <v>246</v>
      </c>
      <c r="D129882">
        <v>9.9899997711181641</v>
      </c>
      <c r="E129882" t="b">
        <v>0</v>
      </c>
      <c r="F129882" t="b">
        <v>0</v>
      </c>
      <c r="G129882" t="b">
        <v>0</v>
      </c>
      <c r="H129882" t="b">
        <v>0</v>
      </c>
    </row>
    <row r="129883" spans="1:8" x14ac:dyDescent="0.25">
      <c r="A129883">
        <v>85267</v>
      </c>
      <c r="B129883" s="1" t="s">
        <v>202481</v>
      </c>
      <c r="C129883">
        <v>3977</v>
      </c>
      <c r="D129883">
        <v>9.9899997711181641</v>
      </c>
      <c r="E129883" t="b">
        <v>0</v>
      </c>
      <c r="F129883" t="b">
        <v>0</v>
      </c>
      <c r="G129883" t="b">
        <v>0</v>
      </c>
      <c r="H129883" t="b">
        <v>0</v>
      </c>
    </row>
    <row r="129884" spans="1:8" x14ac:dyDescent="0.25">
      <c r="A129884">
        <v>85297</v>
      </c>
      <c r="B129884" s="1" t="s">
        <v>202482</v>
      </c>
      <c r="C129884">
        <v>279</v>
      </c>
      <c r="D129884">
        <v>9.9899997711181641</v>
      </c>
      <c r="E129884" t="b">
        <v>0</v>
      </c>
      <c r="F129884" t="b">
        <v>0</v>
      </c>
      <c r="G129884" t="b">
        <v>0</v>
      </c>
      <c r="H129884" t="b">
        <v>0</v>
      </c>
    </row>
    <row r="129885" spans="1:8" x14ac:dyDescent="0.25">
      <c r="A129885">
        <v>85324</v>
      </c>
      <c r="B129885" s="1" t="s">
        <v>202483</v>
      </c>
      <c r="C129885">
        <v>127</v>
      </c>
      <c r="D129885">
        <v>9.9899997711181641</v>
      </c>
      <c r="E129885" t="b">
        <v>0</v>
      </c>
      <c r="F129885" t="b">
        <v>0</v>
      </c>
      <c r="G129885" t="b">
        <v>0</v>
      </c>
      <c r="H129885" t="b">
        <v>0</v>
      </c>
    </row>
    <row r="129886" spans="1:8" x14ac:dyDescent="0.25">
      <c r="A129886">
        <v>85353</v>
      </c>
      <c r="B129886" s="1" t="s">
        <v>202484</v>
      </c>
      <c r="C129886">
        <v>519</v>
      </c>
      <c r="D129886">
        <v>9.9899997711181641</v>
      </c>
      <c r="E129886" t="b">
        <v>0</v>
      </c>
      <c r="F129886" t="b">
        <v>0</v>
      </c>
      <c r="G129886" t="b">
        <v>0</v>
      </c>
      <c r="H129886" t="b">
        <v>0</v>
      </c>
    </row>
    <row r="129887" spans="1:8" x14ac:dyDescent="0.25">
      <c r="A129887">
        <v>85405</v>
      </c>
      <c r="B129887" s="1" t="s">
        <v>202485</v>
      </c>
      <c r="C129887">
        <v>101</v>
      </c>
      <c r="D129887">
        <v>9.9899997711181641</v>
      </c>
      <c r="E129887" t="b">
        <v>0</v>
      </c>
      <c r="F129887" t="b">
        <v>0</v>
      </c>
      <c r="G129887" t="b">
        <v>0</v>
      </c>
      <c r="H129887" t="b">
        <v>0</v>
      </c>
    </row>
    <row r="129888" spans="1:8" x14ac:dyDescent="0.25">
      <c r="A129888">
        <v>85421</v>
      </c>
      <c r="B129888" s="1" t="s">
        <v>202486</v>
      </c>
      <c r="C129888">
        <v>901</v>
      </c>
      <c r="D129888">
        <v>9.9899997711181641</v>
      </c>
      <c r="E129888" t="b">
        <v>0</v>
      </c>
      <c r="F129888" t="b">
        <v>0</v>
      </c>
      <c r="G129888" t="b">
        <v>0</v>
      </c>
      <c r="H129888" t="b">
        <v>0</v>
      </c>
    </row>
    <row r="129889" spans="1:8" x14ac:dyDescent="0.25">
      <c r="A129889">
        <v>85422</v>
      </c>
      <c r="B129889" s="1" t="s">
        <v>202487</v>
      </c>
      <c r="C129889">
        <v>34</v>
      </c>
      <c r="D129889">
        <v>9.9899997711181641</v>
      </c>
      <c r="E129889" t="b">
        <v>0</v>
      </c>
      <c r="F129889" t="b">
        <v>0</v>
      </c>
      <c r="G129889" t="b">
        <v>0</v>
      </c>
      <c r="H129889" t="b">
        <v>0</v>
      </c>
    </row>
    <row r="129890" spans="1:8" x14ac:dyDescent="0.25">
      <c r="A129890">
        <v>85424</v>
      </c>
      <c r="B129890" s="1" t="s">
        <v>202488</v>
      </c>
      <c r="C129890">
        <v>267</v>
      </c>
      <c r="D129890">
        <v>9.9899997711181641</v>
      </c>
      <c r="E129890" t="b">
        <v>0</v>
      </c>
      <c r="F129890" t="b">
        <v>0</v>
      </c>
      <c r="G129890" t="b">
        <v>0</v>
      </c>
      <c r="H129890" t="b">
        <v>0</v>
      </c>
    </row>
    <row r="129891" spans="1:8" x14ac:dyDescent="0.25">
      <c r="A129891">
        <v>85446</v>
      </c>
      <c r="B129891" s="1" t="s">
        <v>202489</v>
      </c>
      <c r="C129891">
        <v>278</v>
      </c>
      <c r="D129891">
        <v>9.9899997711181641</v>
      </c>
      <c r="E129891" t="b">
        <v>0</v>
      </c>
      <c r="F129891" t="b">
        <v>0</v>
      </c>
      <c r="G129891" t="b">
        <v>0</v>
      </c>
      <c r="H129891" t="b">
        <v>0</v>
      </c>
    </row>
    <row r="129892" spans="1:8" x14ac:dyDescent="0.25">
      <c r="A129892">
        <v>85447</v>
      </c>
      <c r="B129892" s="1" t="s">
        <v>202490</v>
      </c>
      <c r="C129892">
        <v>133</v>
      </c>
      <c r="D129892">
        <v>9.9899997711181641</v>
      </c>
      <c r="E129892" t="b">
        <v>0</v>
      </c>
      <c r="F129892" t="b">
        <v>0</v>
      </c>
      <c r="G129892" t="b">
        <v>0</v>
      </c>
      <c r="H129892" t="b">
        <v>0</v>
      </c>
    </row>
    <row r="129893" spans="1:8" x14ac:dyDescent="0.25">
      <c r="A129893">
        <v>85483</v>
      </c>
      <c r="B129893" s="1" t="s">
        <v>202491</v>
      </c>
      <c r="C129893">
        <v>590</v>
      </c>
      <c r="D129893">
        <v>9.9899997711181641</v>
      </c>
      <c r="E129893" t="b">
        <v>0</v>
      </c>
      <c r="F129893" t="b">
        <v>0</v>
      </c>
      <c r="G129893" t="b">
        <v>0</v>
      </c>
      <c r="H129893" t="b">
        <v>0</v>
      </c>
    </row>
    <row r="129894" spans="1:8" x14ac:dyDescent="0.25">
      <c r="A129894">
        <v>85509</v>
      </c>
      <c r="B129894" s="1" t="s">
        <v>202492</v>
      </c>
      <c r="C129894">
        <v>1315</v>
      </c>
      <c r="D129894">
        <v>9.9899997711181641</v>
      </c>
      <c r="E129894" t="b">
        <v>0</v>
      </c>
      <c r="F129894" t="b">
        <v>0</v>
      </c>
      <c r="G129894" t="b">
        <v>0</v>
      </c>
      <c r="H129894" t="b">
        <v>0</v>
      </c>
    </row>
    <row r="129895" spans="1:8" x14ac:dyDescent="0.25">
      <c r="A129895">
        <v>85510</v>
      </c>
      <c r="B129895" s="1" t="s">
        <v>202493</v>
      </c>
      <c r="C129895">
        <v>544</v>
      </c>
      <c r="D129895">
        <v>9.9899997711181641</v>
      </c>
      <c r="E129895" t="b">
        <v>0</v>
      </c>
      <c r="F129895" t="b">
        <v>0</v>
      </c>
      <c r="G129895" t="b">
        <v>0</v>
      </c>
      <c r="H129895" t="b">
        <v>0</v>
      </c>
    </row>
    <row r="129896" spans="1:8" x14ac:dyDescent="0.25">
      <c r="A129896">
        <v>85527</v>
      </c>
      <c r="B129896" s="1" t="s">
        <v>202494</v>
      </c>
      <c r="C129896">
        <v>574</v>
      </c>
      <c r="D129896">
        <v>9.9899997711181641</v>
      </c>
      <c r="E129896" t="b">
        <v>0</v>
      </c>
      <c r="F129896" t="b">
        <v>0</v>
      </c>
      <c r="G129896" t="b">
        <v>0</v>
      </c>
      <c r="H129896" t="b">
        <v>0</v>
      </c>
    </row>
    <row r="129897" spans="1:8" x14ac:dyDescent="0.25">
      <c r="A129897">
        <v>85553</v>
      </c>
      <c r="B129897" s="1" t="s">
        <v>202495</v>
      </c>
      <c r="C129897">
        <v>846</v>
      </c>
      <c r="D129897">
        <v>9.9899997711181641</v>
      </c>
      <c r="E129897" t="b">
        <v>0</v>
      </c>
      <c r="F129897" t="b">
        <v>0</v>
      </c>
      <c r="G129897" t="b">
        <v>0</v>
      </c>
      <c r="H129897" t="b">
        <v>0</v>
      </c>
    </row>
    <row r="129898" spans="1:8" x14ac:dyDescent="0.25">
      <c r="A129898">
        <v>85557</v>
      </c>
      <c r="B129898" s="1" t="s">
        <v>202496</v>
      </c>
      <c r="C129898">
        <v>323</v>
      </c>
      <c r="D129898">
        <v>9.9899997711181641</v>
      </c>
      <c r="E129898" t="b">
        <v>0</v>
      </c>
      <c r="F129898" t="b">
        <v>0</v>
      </c>
      <c r="G129898" t="b">
        <v>0</v>
      </c>
      <c r="H129898" t="b">
        <v>0</v>
      </c>
    </row>
    <row r="129899" spans="1:8" x14ac:dyDescent="0.25">
      <c r="A129899">
        <v>85574</v>
      </c>
      <c r="B129899" s="1" t="s">
        <v>202497</v>
      </c>
      <c r="C129899">
        <v>50</v>
      </c>
      <c r="D129899">
        <v>9.9899997711181641</v>
      </c>
      <c r="E129899" t="b">
        <v>0</v>
      </c>
      <c r="F129899" t="b">
        <v>0</v>
      </c>
      <c r="G129899" t="b">
        <v>0</v>
      </c>
      <c r="H129899" t="b">
        <v>0</v>
      </c>
    </row>
    <row r="129900" spans="1:8" x14ac:dyDescent="0.25">
      <c r="A129900">
        <v>85575</v>
      </c>
      <c r="B129900" s="1" t="s">
        <v>202498</v>
      </c>
      <c r="C129900">
        <v>1200</v>
      </c>
      <c r="D129900">
        <v>9.9899997711181641</v>
      </c>
      <c r="E129900" t="b">
        <v>0</v>
      </c>
      <c r="F129900" t="b">
        <v>0</v>
      </c>
      <c r="G129900" t="b">
        <v>0</v>
      </c>
      <c r="H129900" t="b">
        <v>0</v>
      </c>
    </row>
    <row r="129901" spans="1:8" x14ac:dyDescent="0.25">
      <c r="A129901">
        <v>85614</v>
      </c>
      <c r="B129901" s="1" t="s">
        <v>202499</v>
      </c>
      <c r="C129901">
        <v>72</v>
      </c>
      <c r="D129901">
        <v>9.9899997711181641</v>
      </c>
      <c r="E129901" t="b">
        <v>0</v>
      </c>
      <c r="F129901" t="b">
        <v>0</v>
      </c>
      <c r="G129901" t="b">
        <v>0</v>
      </c>
      <c r="H129901" t="b">
        <v>0</v>
      </c>
    </row>
    <row r="129902" spans="1:8" x14ac:dyDescent="0.25">
      <c r="A129902">
        <v>85643</v>
      </c>
      <c r="B129902" s="1" t="s">
        <v>202500</v>
      </c>
      <c r="C129902">
        <v>730</v>
      </c>
      <c r="D129902">
        <v>9.9899997711181641</v>
      </c>
      <c r="E129902" t="b">
        <v>0</v>
      </c>
      <c r="F129902" t="b">
        <v>0</v>
      </c>
      <c r="G129902" t="b">
        <v>0</v>
      </c>
      <c r="H129902" t="b">
        <v>0</v>
      </c>
    </row>
    <row r="129903" spans="1:8" x14ac:dyDescent="0.25">
      <c r="A129903">
        <v>85666</v>
      </c>
      <c r="B129903" s="1" t="s">
        <v>202501</v>
      </c>
      <c r="C129903">
        <v>444</v>
      </c>
      <c r="D129903">
        <v>9.9899997711181641</v>
      </c>
      <c r="E129903" t="b">
        <v>0</v>
      </c>
      <c r="F129903" t="b">
        <v>0</v>
      </c>
      <c r="G129903" t="b">
        <v>0</v>
      </c>
      <c r="H129903" t="b">
        <v>0</v>
      </c>
    </row>
    <row r="129904" spans="1:8" x14ac:dyDescent="0.25">
      <c r="A129904">
        <v>85716</v>
      </c>
      <c r="B129904" s="1" t="s">
        <v>202502</v>
      </c>
      <c r="C129904">
        <v>780</v>
      </c>
      <c r="D129904">
        <v>9.9899997711181641</v>
      </c>
      <c r="E129904" t="b">
        <v>0</v>
      </c>
      <c r="F129904" t="b">
        <v>0</v>
      </c>
      <c r="G129904" t="b">
        <v>0</v>
      </c>
      <c r="H129904" t="b">
        <v>0</v>
      </c>
    </row>
    <row r="129905" spans="1:8" x14ac:dyDescent="0.25">
      <c r="A129905">
        <v>85807</v>
      </c>
      <c r="B129905" s="1" t="s">
        <v>202503</v>
      </c>
      <c r="C129905">
        <v>1235</v>
      </c>
      <c r="D129905">
        <v>9.9899997711181641</v>
      </c>
      <c r="E129905" t="b">
        <v>0</v>
      </c>
      <c r="F129905" t="b">
        <v>0</v>
      </c>
      <c r="G129905" t="b">
        <v>0</v>
      </c>
      <c r="H129905" t="b">
        <v>0</v>
      </c>
    </row>
    <row r="129906" spans="1:8" x14ac:dyDescent="0.25">
      <c r="A129906">
        <v>85828</v>
      </c>
      <c r="B129906" s="1" t="s">
        <v>202504</v>
      </c>
      <c r="C129906">
        <v>128</v>
      </c>
      <c r="D129906">
        <v>9.9899997711181641</v>
      </c>
      <c r="E129906" t="b">
        <v>0</v>
      </c>
      <c r="F129906" t="b">
        <v>0</v>
      </c>
      <c r="G129906" t="b">
        <v>0</v>
      </c>
      <c r="H129906" t="b">
        <v>0</v>
      </c>
    </row>
    <row r="129907" spans="1:8" x14ac:dyDescent="0.25">
      <c r="A129907">
        <v>85832</v>
      </c>
      <c r="B129907" s="1" t="s">
        <v>202505</v>
      </c>
      <c r="C129907">
        <v>805</v>
      </c>
      <c r="D129907">
        <v>9.9899997711181641</v>
      </c>
      <c r="E129907" t="b">
        <v>0</v>
      </c>
      <c r="F129907" t="b">
        <v>0</v>
      </c>
      <c r="G129907" t="b">
        <v>0</v>
      </c>
      <c r="H129907" t="b">
        <v>0</v>
      </c>
    </row>
    <row r="129908" spans="1:8" x14ac:dyDescent="0.25">
      <c r="A129908">
        <v>85897</v>
      </c>
      <c r="B129908" s="1" t="s">
        <v>202506</v>
      </c>
      <c r="C129908">
        <v>344</v>
      </c>
      <c r="D129908">
        <v>9.9899997711181641</v>
      </c>
      <c r="E129908" t="b">
        <v>0</v>
      </c>
      <c r="F129908" t="b">
        <v>0</v>
      </c>
      <c r="G129908" t="b">
        <v>0</v>
      </c>
      <c r="H129908" t="b">
        <v>0</v>
      </c>
    </row>
    <row r="129909" spans="1:8" x14ac:dyDescent="0.25">
      <c r="A129909">
        <v>85975</v>
      </c>
      <c r="B129909" s="1" t="s">
        <v>202507</v>
      </c>
      <c r="C129909">
        <v>492</v>
      </c>
      <c r="D129909">
        <v>9.9899997711181641</v>
      </c>
      <c r="E129909" t="b">
        <v>0</v>
      </c>
      <c r="F129909" t="b">
        <v>0</v>
      </c>
      <c r="G129909" t="b">
        <v>0</v>
      </c>
      <c r="H129909" t="b">
        <v>0</v>
      </c>
    </row>
    <row r="129910" spans="1:8" x14ac:dyDescent="0.25">
      <c r="A129910">
        <v>86007</v>
      </c>
      <c r="B129910" s="1" t="s">
        <v>202508</v>
      </c>
      <c r="C129910">
        <v>41510</v>
      </c>
      <c r="D129910">
        <v>9.9899997711181641</v>
      </c>
      <c r="E129910" t="b">
        <v>0</v>
      </c>
      <c r="F129910" t="b">
        <v>0</v>
      </c>
      <c r="G129910" t="b">
        <v>0</v>
      </c>
      <c r="H129910" t="b">
        <v>0</v>
      </c>
    </row>
    <row r="129911" spans="1:8" x14ac:dyDescent="0.25">
      <c r="A129911">
        <v>86010</v>
      </c>
      <c r="B129911" s="1" t="s">
        <v>202509</v>
      </c>
      <c r="C129911">
        <v>189</v>
      </c>
      <c r="D129911">
        <v>9.9899997711181641</v>
      </c>
      <c r="E129911" t="b">
        <v>0</v>
      </c>
      <c r="F129911" t="b">
        <v>0</v>
      </c>
      <c r="G129911" t="b">
        <v>0</v>
      </c>
      <c r="H129911" t="b">
        <v>0</v>
      </c>
    </row>
    <row r="129912" spans="1:8" x14ac:dyDescent="0.25">
      <c r="A129912">
        <v>86042</v>
      </c>
      <c r="B129912" s="1" t="s">
        <v>202510</v>
      </c>
      <c r="C129912">
        <v>54</v>
      </c>
      <c r="D129912">
        <v>9.9899997711181641</v>
      </c>
      <c r="E129912" t="b">
        <v>0</v>
      </c>
      <c r="F129912" t="b">
        <v>0</v>
      </c>
      <c r="G129912" t="b">
        <v>0</v>
      </c>
      <c r="H129912" t="b">
        <v>0</v>
      </c>
    </row>
    <row r="129913" spans="1:8" x14ac:dyDescent="0.25">
      <c r="A129913">
        <v>86048</v>
      </c>
      <c r="B129913" s="1" t="s">
        <v>202511</v>
      </c>
      <c r="C129913">
        <v>2439</v>
      </c>
      <c r="D129913">
        <v>9.9899997711181641</v>
      </c>
      <c r="E129913" t="b">
        <v>0</v>
      </c>
      <c r="F129913" t="b">
        <v>0</v>
      </c>
      <c r="G129913" t="b">
        <v>0</v>
      </c>
      <c r="H129913" t="b">
        <v>0</v>
      </c>
    </row>
    <row r="129914" spans="1:8" x14ac:dyDescent="0.25">
      <c r="A129914">
        <v>86050</v>
      </c>
      <c r="B129914" s="1" t="s">
        <v>202512</v>
      </c>
      <c r="C129914">
        <v>14807</v>
      </c>
      <c r="D129914">
        <v>9.9899997711181641</v>
      </c>
      <c r="E129914" t="b">
        <v>0</v>
      </c>
      <c r="F129914" t="b">
        <v>0</v>
      </c>
      <c r="G129914" t="b">
        <v>0</v>
      </c>
      <c r="H129914" t="b">
        <v>0</v>
      </c>
    </row>
    <row r="129915" spans="1:8" x14ac:dyDescent="0.25">
      <c r="A129915">
        <v>86053</v>
      </c>
      <c r="B129915" s="1" t="s">
        <v>202513</v>
      </c>
      <c r="C129915">
        <v>261</v>
      </c>
      <c r="D129915">
        <v>9.9899997711181641</v>
      </c>
      <c r="E129915" t="b">
        <v>0</v>
      </c>
      <c r="F129915" t="b">
        <v>0</v>
      </c>
      <c r="G129915" t="b">
        <v>0</v>
      </c>
      <c r="H129915" t="b">
        <v>0</v>
      </c>
    </row>
    <row r="129916" spans="1:8" x14ac:dyDescent="0.25">
      <c r="A129916">
        <v>86114</v>
      </c>
      <c r="B129916" s="1" t="s">
        <v>202514</v>
      </c>
      <c r="C129916">
        <v>335</v>
      </c>
      <c r="D129916">
        <v>9.9899997711181641</v>
      </c>
      <c r="E129916" t="b">
        <v>0</v>
      </c>
      <c r="F129916" t="b">
        <v>0</v>
      </c>
      <c r="G129916" t="b">
        <v>0</v>
      </c>
      <c r="H129916" t="b">
        <v>0</v>
      </c>
    </row>
    <row r="129917" spans="1:8" x14ac:dyDescent="0.25">
      <c r="A129917">
        <v>86130</v>
      </c>
      <c r="B129917" s="1" t="s">
        <v>202515</v>
      </c>
      <c r="C129917">
        <v>175</v>
      </c>
      <c r="D129917">
        <v>9.9899997711181641</v>
      </c>
      <c r="E129917" t="b">
        <v>0</v>
      </c>
      <c r="F129917" t="b">
        <v>0</v>
      </c>
      <c r="G129917" t="b">
        <v>0</v>
      </c>
      <c r="H129917" t="b">
        <v>0</v>
      </c>
    </row>
    <row r="129918" spans="1:8" x14ac:dyDescent="0.25">
      <c r="A129918">
        <v>86170</v>
      </c>
      <c r="B129918" s="1" t="s">
        <v>202516</v>
      </c>
      <c r="C129918">
        <v>116</v>
      </c>
      <c r="D129918">
        <v>9.9899997711181641</v>
      </c>
      <c r="E129918" t="b">
        <v>0</v>
      </c>
      <c r="F129918" t="b">
        <v>0</v>
      </c>
      <c r="G129918" t="b">
        <v>0</v>
      </c>
      <c r="H129918" t="b">
        <v>0</v>
      </c>
    </row>
    <row r="129919" spans="1:8" x14ac:dyDescent="0.25">
      <c r="A129919">
        <v>86179</v>
      </c>
      <c r="B129919" s="1" t="s">
        <v>202517</v>
      </c>
      <c r="C129919">
        <v>84</v>
      </c>
      <c r="D129919">
        <v>9.9899997711181641</v>
      </c>
      <c r="E129919" t="b">
        <v>0</v>
      </c>
      <c r="F129919" t="b">
        <v>0</v>
      </c>
      <c r="G129919" t="b">
        <v>0</v>
      </c>
      <c r="H129919" t="b">
        <v>0</v>
      </c>
    </row>
    <row r="129920" spans="1:8" x14ac:dyDescent="0.25">
      <c r="A129920">
        <v>86197</v>
      </c>
      <c r="B129920" s="1" t="s">
        <v>202518</v>
      </c>
      <c r="C129920">
        <v>603</v>
      </c>
      <c r="D129920">
        <v>9.9899997711181641</v>
      </c>
      <c r="E129920" t="b">
        <v>0</v>
      </c>
      <c r="F129920" t="b">
        <v>0</v>
      </c>
      <c r="G129920" t="b">
        <v>0</v>
      </c>
      <c r="H129920" t="b">
        <v>0</v>
      </c>
    </row>
    <row r="129921" spans="1:8" x14ac:dyDescent="0.25">
      <c r="A129921">
        <v>86199</v>
      </c>
      <c r="B129921" s="1" t="s">
        <v>202519</v>
      </c>
      <c r="C129921">
        <v>499</v>
      </c>
      <c r="D129921">
        <v>9.9899997711181641</v>
      </c>
      <c r="E129921" t="b">
        <v>0</v>
      </c>
      <c r="F129921" t="b">
        <v>0</v>
      </c>
      <c r="G129921" t="b">
        <v>0</v>
      </c>
      <c r="H129921" t="b">
        <v>0</v>
      </c>
    </row>
    <row r="129922" spans="1:8" x14ac:dyDescent="0.25">
      <c r="A129922">
        <v>86202</v>
      </c>
      <c r="B129922" s="1" t="s">
        <v>202520</v>
      </c>
      <c r="C129922">
        <v>2500</v>
      </c>
      <c r="D129922">
        <v>9.9899997711181641</v>
      </c>
      <c r="E129922" t="b">
        <v>0</v>
      </c>
      <c r="F129922" t="b">
        <v>0</v>
      </c>
      <c r="G129922" t="b">
        <v>0</v>
      </c>
      <c r="H129922" t="b">
        <v>0</v>
      </c>
    </row>
    <row r="129923" spans="1:8" x14ac:dyDescent="0.25">
      <c r="A129923">
        <v>86207</v>
      </c>
      <c r="B129923" s="1" t="s">
        <v>202521</v>
      </c>
      <c r="C129923">
        <v>8</v>
      </c>
      <c r="D129923">
        <v>9.9899997711181641</v>
      </c>
      <c r="E129923" t="b">
        <v>0</v>
      </c>
      <c r="F129923" t="b">
        <v>0</v>
      </c>
      <c r="G129923" t="b">
        <v>0</v>
      </c>
      <c r="H129923" t="b">
        <v>0</v>
      </c>
    </row>
    <row r="129924" spans="1:8" x14ac:dyDescent="0.25">
      <c r="A129924">
        <v>86210</v>
      </c>
      <c r="B129924" s="1" t="s">
        <v>202522</v>
      </c>
      <c r="C129924">
        <v>73</v>
      </c>
      <c r="D129924">
        <v>9.9899997711181641</v>
      </c>
      <c r="E129924" t="b">
        <v>0</v>
      </c>
      <c r="F129924" t="b">
        <v>0</v>
      </c>
      <c r="G129924" t="b">
        <v>0</v>
      </c>
      <c r="H129924" t="b">
        <v>0</v>
      </c>
    </row>
    <row r="129925" spans="1:8" x14ac:dyDescent="0.25">
      <c r="A129925">
        <v>86226</v>
      </c>
      <c r="B129925" s="1" t="s">
        <v>202523</v>
      </c>
      <c r="C129925">
        <v>11279</v>
      </c>
      <c r="D129925">
        <v>9.9899997711181641</v>
      </c>
      <c r="E129925" t="b">
        <v>0</v>
      </c>
      <c r="F129925" t="b">
        <v>0</v>
      </c>
      <c r="G129925" t="b">
        <v>0</v>
      </c>
      <c r="H129925" t="b">
        <v>0</v>
      </c>
    </row>
    <row r="129926" spans="1:8" x14ac:dyDescent="0.25">
      <c r="A129926">
        <v>86239</v>
      </c>
      <c r="B129926" s="1" t="s">
        <v>202524</v>
      </c>
      <c r="C129926">
        <v>521</v>
      </c>
      <c r="D129926">
        <v>9.9899997711181641</v>
      </c>
      <c r="E129926" t="b">
        <v>0</v>
      </c>
      <c r="F129926" t="b">
        <v>0</v>
      </c>
      <c r="G129926" t="b">
        <v>0</v>
      </c>
      <c r="H129926" t="b">
        <v>0</v>
      </c>
    </row>
    <row r="129927" spans="1:8" x14ac:dyDescent="0.25">
      <c r="A129927">
        <v>86252</v>
      </c>
      <c r="B129927" s="1" t="s">
        <v>202525</v>
      </c>
      <c r="C129927">
        <v>506</v>
      </c>
      <c r="D129927">
        <v>9.9899997711181641</v>
      </c>
      <c r="E129927" t="b">
        <v>0</v>
      </c>
      <c r="F129927" t="b">
        <v>0</v>
      </c>
      <c r="G129927" t="b">
        <v>0</v>
      </c>
      <c r="H129927" t="b">
        <v>0</v>
      </c>
    </row>
    <row r="129928" spans="1:8" x14ac:dyDescent="0.25">
      <c r="A129928">
        <v>86254</v>
      </c>
      <c r="B129928" s="1" t="s">
        <v>202526</v>
      </c>
      <c r="C129928">
        <v>3</v>
      </c>
      <c r="D129928">
        <v>9.9899997711181641</v>
      </c>
      <c r="E129928" t="b">
        <v>0</v>
      </c>
      <c r="F129928" t="b">
        <v>0</v>
      </c>
      <c r="G129928" t="b">
        <v>0</v>
      </c>
      <c r="H129928" t="b">
        <v>0</v>
      </c>
    </row>
    <row r="129929" spans="1:8" x14ac:dyDescent="0.25">
      <c r="A129929">
        <v>86265</v>
      </c>
      <c r="B129929" s="1" t="s">
        <v>202527</v>
      </c>
      <c r="C129929">
        <v>143</v>
      </c>
      <c r="D129929">
        <v>9.9899997711181641</v>
      </c>
      <c r="E129929" t="b">
        <v>0</v>
      </c>
      <c r="F129929" t="b">
        <v>0</v>
      </c>
      <c r="G129929" t="b">
        <v>0</v>
      </c>
      <c r="H129929" t="b">
        <v>0</v>
      </c>
    </row>
    <row r="129930" spans="1:8" x14ac:dyDescent="0.25">
      <c r="A129930">
        <v>86282</v>
      </c>
      <c r="B129930" s="1" t="s">
        <v>202528</v>
      </c>
      <c r="C129930">
        <v>251</v>
      </c>
      <c r="D129930">
        <v>9.9899997711181641</v>
      </c>
      <c r="E129930" t="b">
        <v>0</v>
      </c>
      <c r="F129930" t="b">
        <v>0</v>
      </c>
      <c r="G129930" t="b">
        <v>0</v>
      </c>
      <c r="H129930" t="b">
        <v>0</v>
      </c>
    </row>
    <row r="129931" spans="1:8" x14ac:dyDescent="0.25">
      <c r="A129931">
        <v>86284</v>
      </c>
      <c r="B129931" s="1" t="s">
        <v>202529</v>
      </c>
      <c r="C129931">
        <v>1736</v>
      </c>
      <c r="D129931">
        <v>9.9899997711181641</v>
      </c>
      <c r="E129931" t="b">
        <v>0</v>
      </c>
      <c r="F129931" t="b">
        <v>0</v>
      </c>
      <c r="G129931" t="b">
        <v>0</v>
      </c>
      <c r="H129931" t="b">
        <v>0</v>
      </c>
    </row>
    <row r="129932" spans="1:8" x14ac:dyDescent="0.25">
      <c r="A129932">
        <v>86293</v>
      </c>
      <c r="B129932" s="1" t="s">
        <v>202530</v>
      </c>
      <c r="C129932">
        <v>11</v>
      </c>
      <c r="D129932">
        <v>9.9899997711181641</v>
      </c>
      <c r="E129932" t="b">
        <v>0</v>
      </c>
      <c r="F129932" t="b">
        <v>0</v>
      </c>
      <c r="G129932" t="b">
        <v>0</v>
      </c>
      <c r="H129932" t="b">
        <v>0</v>
      </c>
    </row>
    <row r="129933" spans="1:8" x14ac:dyDescent="0.25">
      <c r="A129933">
        <v>86328</v>
      </c>
      <c r="B129933" s="1" t="s">
        <v>202531</v>
      </c>
      <c r="C129933">
        <v>958</v>
      </c>
      <c r="D129933">
        <v>9.9899997711181641</v>
      </c>
      <c r="E129933" t="b">
        <v>0</v>
      </c>
      <c r="F129933" t="b">
        <v>0</v>
      </c>
      <c r="G129933" t="b">
        <v>0</v>
      </c>
      <c r="H129933" t="b">
        <v>0</v>
      </c>
    </row>
    <row r="129934" spans="1:8" x14ac:dyDescent="0.25">
      <c r="A129934">
        <v>86345</v>
      </c>
      <c r="B129934" s="1" t="s">
        <v>202532</v>
      </c>
      <c r="C129934">
        <v>150</v>
      </c>
      <c r="D129934">
        <v>9.9899997711181641</v>
      </c>
      <c r="E129934" t="b">
        <v>0</v>
      </c>
      <c r="F129934" t="b">
        <v>0</v>
      </c>
      <c r="G129934" t="b">
        <v>0</v>
      </c>
      <c r="H129934" t="b">
        <v>0</v>
      </c>
    </row>
    <row r="129935" spans="1:8" x14ac:dyDescent="0.25">
      <c r="A129935">
        <v>86358</v>
      </c>
      <c r="B129935" s="1" t="s">
        <v>202533</v>
      </c>
      <c r="C129935">
        <v>1683</v>
      </c>
      <c r="D129935">
        <v>9.9899997711181641</v>
      </c>
      <c r="E129935" t="b">
        <v>0</v>
      </c>
      <c r="F129935" t="b">
        <v>0</v>
      </c>
      <c r="G129935" t="b">
        <v>0</v>
      </c>
      <c r="H129935" t="b">
        <v>0</v>
      </c>
    </row>
    <row r="129936" spans="1:8" x14ac:dyDescent="0.25">
      <c r="A129936">
        <v>86383</v>
      </c>
      <c r="B129936" s="1" t="s">
        <v>202534</v>
      </c>
      <c r="C129936">
        <v>81</v>
      </c>
      <c r="D129936">
        <v>9.9899997711181641</v>
      </c>
      <c r="E129936" t="b">
        <v>0</v>
      </c>
      <c r="F129936" t="b">
        <v>0</v>
      </c>
      <c r="G129936" t="b">
        <v>0</v>
      </c>
      <c r="H129936" t="b">
        <v>0</v>
      </c>
    </row>
    <row r="129937" spans="1:8" x14ac:dyDescent="0.25">
      <c r="A129937">
        <v>86391</v>
      </c>
      <c r="B129937" s="1" t="s">
        <v>202535</v>
      </c>
      <c r="C129937">
        <v>60120</v>
      </c>
      <c r="D129937">
        <v>9.9899997711181641</v>
      </c>
      <c r="E129937" t="b">
        <v>0</v>
      </c>
      <c r="F129937" t="b">
        <v>0</v>
      </c>
      <c r="G129937" t="b">
        <v>0</v>
      </c>
      <c r="H129937" t="b">
        <v>0</v>
      </c>
    </row>
    <row r="129938" spans="1:8" x14ac:dyDescent="0.25">
      <c r="A129938">
        <v>86435</v>
      </c>
      <c r="B129938" s="1" t="s">
        <v>202536</v>
      </c>
      <c r="C129938">
        <v>149</v>
      </c>
      <c r="D129938">
        <v>9.9899997711181641</v>
      </c>
      <c r="E129938" t="b">
        <v>0</v>
      </c>
      <c r="F129938" t="b">
        <v>0</v>
      </c>
      <c r="G129938" t="b">
        <v>0</v>
      </c>
      <c r="H129938" t="b">
        <v>0</v>
      </c>
    </row>
    <row r="129939" spans="1:8" x14ac:dyDescent="0.25">
      <c r="A129939">
        <v>86450</v>
      </c>
      <c r="B129939" s="1" t="s">
        <v>202537</v>
      </c>
      <c r="C129939">
        <v>1024</v>
      </c>
      <c r="D129939">
        <v>9.9899997711181641</v>
      </c>
      <c r="E129939" t="b">
        <v>0</v>
      </c>
      <c r="F129939" t="b">
        <v>0</v>
      </c>
      <c r="G129939" t="b">
        <v>0</v>
      </c>
      <c r="H129939" t="b">
        <v>0</v>
      </c>
    </row>
    <row r="129940" spans="1:8" x14ac:dyDescent="0.25">
      <c r="A129940">
        <v>86463</v>
      </c>
      <c r="B129940" s="1" t="s">
        <v>202538</v>
      </c>
      <c r="C129940">
        <v>79</v>
      </c>
      <c r="D129940">
        <v>9.9899997711181641</v>
      </c>
      <c r="E129940" t="b">
        <v>0</v>
      </c>
      <c r="F129940" t="b">
        <v>0</v>
      </c>
      <c r="G129940" t="b">
        <v>0</v>
      </c>
      <c r="H129940" t="b">
        <v>0</v>
      </c>
    </row>
    <row r="129941" spans="1:8" x14ac:dyDescent="0.25">
      <c r="A129941">
        <v>86466</v>
      </c>
      <c r="B129941" s="1" t="s">
        <v>202539</v>
      </c>
      <c r="C129941">
        <v>567</v>
      </c>
      <c r="D129941">
        <v>9.9899997711181641</v>
      </c>
      <c r="E129941" t="b">
        <v>0</v>
      </c>
      <c r="F129941" t="b">
        <v>0</v>
      </c>
      <c r="G129941" t="b">
        <v>0</v>
      </c>
      <c r="H129941" t="b">
        <v>0</v>
      </c>
    </row>
    <row r="129942" spans="1:8" x14ac:dyDescent="0.25">
      <c r="A129942">
        <v>86480</v>
      </c>
      <c r="B129942" s="1" t="s">
        <v>202540</v>
      </c>
      <c r="C129942">
        <v>22</v>
      </c>
      <c r="D129942">
        <v>9.9899997711181641</v>
      </c>
      <c r="E129942" t="b">
        <v>0</v>
      </c>
      <c r="F129942" t="b">
        <v>0</v>
      </c>
      <c r="G129942" t="b">
        <v>0</v>
      </c>
      <c r="H129942" t="b">
        <v>0</v>
      </c>
    </row>
    <row r="129943" spans="1:8" x14ac:dyDescent="0.25">
      <c r="A129943">
        <v>86522</v>
      </c>
      <c r="B129943" s="1" t="s">
        <v>202541</v>
      </c>
      <c r="C129943">
        <v>1712</v>
      </c>
      <c r="D129943">
        <v>9.9899997711181641</v>
      </c>
      <c r="E129943" t="b">
        <v>0</v>
      </c>
      <c r="F129943" t="b">
        <v>0</v>
      </c>
      <c r="G129943" t="b">
        <v>0</v>
      </c>
      <c r="H129943" t="b">
        <v>0</v>
      </c>
    </row>
    <row r="129944" spans="1:8" x14ac:dyDescent="0.25">
      <c r="A129944">
        <v>86525</v>
      </c>
      <c r="B129944" s="1" t="s">
        <v>202542</v>
      </c>
      <c r="C129944">
        <v>4</v>
      </c>
      <c r="D129944">
        <v>9.9899997711181641</v>
      </c>
      <c r="E129944" t="b">
        <v>0</v>
      </c>
      <c r="F129944" t="b">
        <v>0</v>
      </c>
      <c r="G129944" t="b">
        <v>0</v>
      </c>
      <c r="H129944" t="b">
        <v>0</v>
      </c>
    </row>
    <row r="129945" spans="1:8" x14ac:dyDescent="0.25">
      <c r="A129945">
        <v>86530</v>
      </c>
      <c r="B129945" s="1" t="s">
        <v>202543</v>
      </c>
      <c r="C129945">
        <v>169</v>
      </c>
      <c r="D129945">
        <v>9.9899997711181641</v>
      </c>
      <c r="E129945" t="b">
        <v>0</v>
      </c>
      <c r="F129945" t="b">
        <v>0</v>
      </c>
      <c r="G129945" t="b">
        <v>0</v>
      </c>
      <c r="H129945" t="b">
        <v>0</v>
      </c>
    </row>
    <row r="129946" spans="1:8" x14ac:dyDescent="0.25">
      <c r="A129946">
        <v>86539</v>
      </c>
      <c r="B129946" s="1" t="s">
        <v>202544</v>
      </c>
      <c r="C129946">
        <v>793</v>
      </c>
      <c r="D129946">
        <v>9.9899997711181641</v>
      </c>
      <c r="E129946" t="b">
        <v>0</v>
      </c>
      <c r="F129946" t="b">
        <v>0</v>
      </c>
      <c r="G129946" t="b">
        <v>0</v>
      </c>
      <c r="H129946" t="b">
        <v>0</v>
      </c>
    </row>
    <row r="129947" spans="1:8" x14ac:dyDescent="0.25">
      <c r="A129947">
        <v>86552</v>
      </c>
      <c r="B129947" s="1" t="s">
        <v>202545</v>
      </c>
      <c r="C129947">
        <v>1241</v>
      </c>
      <c r="D129947">
        <v>9.9899997711181641</v>
      </c>
      <c r="E129947" t="b">
        <v>0</v>
      </c>
      <c r="F129947" t="b">
        <v>0</v>
      </c>
      <c r="G129947" t="b">
        <v>0</v>
      </c>
      <c r="H129947" t="b">
        <v>0</v>
      </c>
    </row>
    <row r="129948" spans="1:8" x14ac:dyDescent="0.25">
      <c r="A129948">
        <v>86568</v>
      </c>
      <c r="B129948" s="1" t="s">
        <v>202546</v>
      </c>
      <c r="C129948">
        <v>5275</v>
      </c>
      <c r="D129948">
        <v>9.9899997711181641</v>
      </c>
      <c r="E129948" t="b">
        <v>0</v>
      </c>
      <c r="F129948" t="b">
        <v>0</v>
      </c>
      <c r="G129948" t="b">
        <v>0</v>
      </c>
      <c r="H129948" t="b">
        <v>0</v>
      </c>
    </row>
    <row r="129949" spans="1:8" x14ac:dyDescent="0.25">
      <c r="A129949">
        <v>86622</v>
      </c>
      <c r="B129949" s="1" t="s">
        <v>202547</v>
      </c>
      <c r="C129949">
        <v>34</v>
      </c>
      <c r="D129949">
        <v>9.9899997711181641</v>
      </c>
      <c r="E129949" t="b">
        <v>0</v>
      </c>
      <c r="F129949" t="b">
        <v>0</v>
      </c>
      <c r="G129949" t="b">
        <v>0</v>
      </c>
      <c r="H129949" t="b">
        <v>0</v>
      </c>
    </row>
    <row r="129950" spans="1:8" x14ac:dyDescent="0.25">
      <c r="A129950">
        <v>86657</v>
      </c>
      <c r="B129950" s="1" t="s">
        <v>202548</v>
      </c>
      <c r="C129950">
        <v>296</v>
      </c>
      <c r="D129950">
        <v>9.9899997711181641</v>
      </c>
      <c r="E129950" t="b">
        <v>0</v>
      </c>
      <c r="F129950" t="b">
        <v>0</v>
      </c>
      <c r="G129950" t="b">
        <v>0</v>
      </c>
      <c r="H129950" t="b">
        <v>0</v>
      </c>
    </row>
    <row r="129951" spans="1:8" x14ac:dyDescent="0.25">
      <c r="A129951">
        <v>86691</v>
      </c>
      <c r="B129951" s="1" t="s">
        <v>202549</v>
      </c>
      <c r="C129951">
        <v>14</v>
      </c>
      <c r="D129951">
        <v>9.9899997711181641</v>
      </c>
      <c r="E129951" t="b">
        <v>0</v>
      </c>
      <c r="F129951" t="b">
        <v>0</v>
      </c>
      <c r="G129951" t="b">
        <v>0</v>
      </c>
      <c r="H129951" t="b">
        <v>0</v>
      </c>
    </row>
    <row r="129952" spans="1:8" x14ac:dyDescent="0.25">
      <c r="A129952">
        <v>86708</v>
      </c>
      <c r="B129952" s="1" t="s">
        <v>202550</v>
      </c>
      <c r="C129952">
        <v>1115</v>
      </c>
      <c r="D129952">
        <v>9.9899997711181641</v>
      </c>
      <c r="E129952" t="b">
        <v>0</v>
      </c>
      <c r="F129952" t="b">
        <v>0</v>
      </c>
      <c r="G129952" t="b">
        <v>0</v>
      </c>
      <c r="H129952" t="b">
        <v>0</v>
      </c>
    </row>
    <row r="129953" spans="1:8" x14ac:dyDescent="0.25">
      <c r="A129953">
        <v>86740</v>
      </c>
      <c r="B129953" s="1" t="s">
        <v>202551</v>
      </c>
      <c r="C129953">
        <v>1374</v>
      </c>
      <c r="D129953">
        <v>9.9899997711181641</v>
      </c>
      <c r="E129953" t="b">
        <v>0</v>
      </c>
      <c r="F129953" t="b">
        <v>0</v>
      </c>
      <c r="G129953" t="b">
        <v>0</v>
      </c>
      <c r="H129953" t="b">
        <v>0</v>
      </c>
    </row>
    <row r="129954" spans="1:8" x14ac:dyDescent="0.25">
      <c r="A129954">
        <v>86748</v>
      </c>
      <c r="B129954" s="1" t="s">
        <v>202552</v>
      </c>
      <c r="C129954">
        <v>76</v>
      </c>
      <c r="D129954">
        <v>9.9899997711181641</v>
      </c>
      <c r="E129954" t="b">
        <v>0</v>
      </c>
      <c r="F129954" t="b">
        <v>0</v>
      </c>
      <c r="G129954" t="b">
        <v>0</v>
      </c>
      <c r="H129954" t="b">
        <v>0</v>
      </c>
    </row>
    <row r="129955" spans="1:8" x14ac:dyDescent="0.25">
      <c r="A129955">
        <v>86750</v>
      </c>
      <c r="B129955" s="1" t="s">
        <v>202553</v>
      </c>
      <c r="C129955">
        <v>63</v>
      </c>
      <c r="D129955">
        <v>9.9899997711181641</v>
      </c>
      <c r="E129955" t="b">
        <v>0</v>
      </c>
      <c r="F129955" t="b">
        <v>0</v>
      </c>
      <c r="G129955" t="b">
        <v>0</v>
      </c>
      <c r="H129955" t="b">
        <v>0</v>
      </c>
    </row>
    <row r="129956" spans="1:8" x14ac:dyDescent="0.25">
      <c r="A129956">
        <v>86761</v>
      </c>
      <c r="B129956" s="1" t="s">
        <v>202554</v>
      </c>
      <c r="C129956">
        <v>12</v>
      </c>
      <c r="D129956">
        <v>9.9899997711181641</v>
      </c>
      <c r="E129956" t="b">
        <v>0</v>
      </c>
      <c r="F129956" t="b">
        <v>0</v>
      </c>
      <c r="G129956" t="b">
        <v>0</v>
      </c>
      <c r="H129956" t="b">
        <v>0</v>
      </c>
    </row>
    <row r="129957" spans="1:8" x14ac:dyDescent="0.25">
      <c r="A129957">
        <v>86767</v>
      </c>
      <c r="B129957" s="1" t="s">
        <v>202555</v>
      </c>
      <c r="C129957">
        <v>53</v>
      </c>
      <c r="D129957">
        <v>9.9899997711181641</v>
      </c>
      <c r="E129957" t="b">
        <v>0</v>
      </c>
      <c r="F129957" t="b">
        <v>0</v>
      </c>
      <c r="G129957" t="b">
        <v>0</v>
      </c>
      <c r="H129957" t="b">
        <v>0</v>
      </c>
    </row>
    <row r="129958" spans="1:8" x14ac:dyDescent="0.25">
      <c r="A129958">
        <v>86786</v>
      </c>
      <c r="B129958" s="1" t="s">
        <v>202556</v>
      </c>
      <c r="C129958">
        <v>161</v>
      </c>
      <c r="D129958">
        <v>9.9899997711181641</v>
      </c>
      <c r="E129958" t="b">
        <v>0</v>
      </c>
      <c r="F129958" t="b">
        <v>0</v>
      </c>
      <c r="G129958" t="b">
        <v>0</v>
      </c>
      <c r="H129958" t="b">
        <v>0</v>
      </c>
    </row>
    <row r="129959" spans="1:8" x14ac:dyDescent="0.25">
      <c r="A129959">
        <v>86800</v>
      </c>
      <c r="B129959" s="1" t="s">
        <v>202557</v>
      </c>
      <c r="C129959">
        <v>1738</v>
      </c>
      <c r="D129959">
        <v>9.9899997711181641</v>
      </c>
      <c r="E129959" t="b">
        <v>0</v>
      </c>
      <c r="F129959" t="b">
        <v>0</v>
      </c>
      <c r="G129959" t="b">
        <v>0</v>
      </c>
      <c r="H129959" t="b">
        <v>0</v>
      </c>
    </row>
    <row r="129960" spans="1:8" x14ac:dyDescent="0.25">
      <c r="A129960">
        <v>86807</v>
      </c>
      <c r="B129960" s="1" t="s">
        <v>202558</v>
      </c>
      <c r="C129960">
        <v>499</v>
      </c>
      <c r="D129960">
        <v>9.9899997711181641</v>
      </c>
      <c r="E129960" t="b">
        <v>0</v>
      </c>
      <c r="F129960" t="b">
        <v>0</v>
      </c>
      <c r="G129960" t="b">
        <v>0</v>
      </c>
      <c r="H129960" t="b">
        <v>0</v>
      </c>
    </row>
    <row r="129961" spans="1:8" x14ac:dyDescent="0.25">
      <c r="A129961">
        <v>86828</v>
      </c>
      <c r="B129961" s="1" t="s">
        <v>202559</v>
      </c>
      <c r="C129961">
        <v>1212</v>
      </c>
      <c r="D129961">
        <v>9.9899997711181641</v>
      </c>
      <c r="E129961" t="b">
        <v>0</v>
      </c>
      <c r="F129961" t="b">
        <v>0</v>
      </c>
      <c r="G129961" t="b">
        <v>0</v>
      </c>
      <c r="H129961" t="b">
        <v>0</v>
      </c>
    </row>
    <row r="129962" spans="1:8" x14ac:dyDescent="0.25">
      <c r="A129962">
        <v>86853</v>
      </c>
      <c r="B129962" s="1" t="s">
        <v>202560</v>
      </c>
      <c r="C129962">
        <v>590</v>
      </c>
      <c r="D129962">
        <v>9.9899997711181641</v>
      </c>
      <c r="E129962" t="b">
        <v>0</v>
      </c>
      <c r="F129962" t="b">
        <v>0</v>
      </c>
      <c r="G129962" t="b">
        <v>0</v>
      </c>
      <c r="H129962" t="b">
        <v>0</v>
      </c>
    </row>
    <row r="129963" spans="1:8" x14ac:dyDescent="0.25">
      <c r="A129963">
        <v>86857</v>
      </c>
      <c r="B129963" s="1" t="s">
        <v>202561</v>
      </c>
      <c r="C129963">
        <v>18</v>
      </c>
      <c r="D129963">
        <v>9.9899997711181641</v>
      </c>
      <c r="E129963" t="b">
        <v>0</v>
      </c>
      <c r="F129963" t="b">
        <v>0</v>
      </c>
      <c r="G129963" t="b">
        <v>0</v>
      </c>
      <c r="H129963" t="b">
        <v>0</v>
      </c>
    </row>
    <row r="129964" spans="1:8" x14ac:dyDescent="0.25">
      <c r="A129964">
        <v>86861</v>
      </c>
      <c r="B129964" s="1" t="s">
        <v>202562</v>
      </c>
      <c r="C129964">
        <v>4576</v>
      </c>
      <c r="D129964">
        <v>9.9899997711181641</v>
      </c>
      <c r="E129964" t="b">
        <v>0</v>
      </c>
      <c r="F129964" t="b">
        <v>0</v>
      </c>
      <c r="G129964" t="b">
        <v>0</v>
      </c>
      <c r="H129964" t="b">
        <v>0</v>
      </c>
    </row>
    <row r="129965" spans="1:8" x14ac:dyDescent="0.25">
      <c r="A129965">
        <v>86867</v>
      </c>
      <c r="B129965" s="1" t="s">
        <v>202563</v>
      </c>
      <c r="C129965">
        <v>623</v>
      </c>
      <c r="D129965">
        <v>9.9899997711181641</v>
      </c>
      <c r="E129965" t="b">
        <v>0</v>
      </c>
      <c r="F129965" t="b">
        <v>0</v>
      </c>
      <c r="G129965" t="b">
        <v>0</v>
      </c>
      <c r="H129965" t="b">
        <v>0</v>
      </c>
    </row>
    <row r="129966" spans="1:8" x14ac:dyDescent="0.25">
      <c r="A129966">
        <v>86886</v>
      </c>
      <c r="B129966" s="1" t="s">
        <v>202564</v>
      </c>
      <c r="C129966">
        <v>616</v>
      </c>
      <c r="D129966">
        <v>9.9899997711181641</v>
      </c>
      <c r="E129966" t="b">
        <v>0</v>
      </c>
      <c r="F129966" t="b">
        <v>0</v>
      </c>
      <c r="G129966" t="b">
        <v>0</v>
      </c>
      <c r="H129966" t="b">
        <v>0</v>
      </c>
    </row>
    <row r="129967" spans="1:8" x14ac:dyDescent="0.25">
      <c r="A129967">
        <v>86888</v>
      </c>
      <c r="B129967" s="1" t="s">
        <v>202565</v>
      </c>
      <c r="C129967">
        <v>48</v>
      </c>
      <c r="D129967">
        <v>9.9899997711181641</v>
      </c>
      <c r="E129967" t="b">
        <v>0</v>
      </c>
      <c r="F129967" t="b">
        <v>0</v>
      </c>
      <c r="G129967" t="b">
        <v>0</v>
      </c>
      <c r="H129967" t="b">
        <v>0</v>
      </c>
    </row>
    <row r="129968" spans="1:8" x14ac:dyDescent="0.25">
      <c r="A129968">
        <v>86890</v>
      </c>
      <c r="B129968" s="1" t="s">
        <v>202566</v>
      </c>
      <c r="C129968">
        <v>44</v>
      </c>
      <c r="D129968">
        <v>9.9899997711181641</v>
      </c>
      <c r="E129968" t="b">
        <v>0</v>
      </c>
      <c r="F129968" t="b">
        <v>0</v>
      </c>
      <c r="G129968" t="b">
        <v>0</v>
      </c>
      <c r="H129968" t="b">
        <v>0</v>
      </c>
    </row>
    <row r="129969" spans="1:8" x14ac:dyDescent="0.25">
      <c r="A129969">
        <v>86891</v>
      </c>
      <c r="B129969" s="1" t="s">
        <v>202567</v>
      </c>
      <c r="C129969">
        <v>65</v>
      </c>
      <c r="D129969">
        <v>9.9899997711181641</v>
      </c>
      <c r="E129969" t="b">
        <v>0</v>
      </c>
      <c r="F129969" t="b">
        <v>0</v>
      </c>
      <c r="G129969" t="b">
        <v>0</v>
      </c>
      <c r="H129969" t="b">
        <v>0</v>
      </c>
    </row>
    <row r="129970" spans="1:8" x14ac:dyDescent="0.25">
      <c r="A129970">
        <v>86892</v>
      </c>
      <c r="B129970" s="1" t="s">
        <v>202568</v>
      </c>
      <c r="C129970">
        <v>263</v>
      </c>
      <c r="D129970">
        <v>9.9899997711181641</v>
      </c>
      <c r="E129970" t="b">
        <v>0</v>
      </c>
      <c r="F129970" t="b">
        <v>0</v>
      </c>
      <c r="G129970" t="b">
        <v>0</v>
      </c>
      <c r="H129970" t="b">
        <v>0</v>
      </c>
    </row>
    <row r="129971" spans="1:8" x14ac:dyDescent="0.25">
      <c r="A129971">
        <v>86915</v>
      </c>
      <c r="B129971" s="1" t="s">
        <v>202569</v>
      </c>
      <c r="C129971">
        <v>27</v>
      </c>
      <c r="D129971">
        <v>9.9899997711181641</v>
      </c>
      <c r="E129971" t="b">
        <v>0</v>
      </c>
      <c r="F129971" t="b">
        <v>0</v>
      </c>
      <c r="G129971" t="b">
        <v>0</v>
      </c>
      <c r="H129971" t="b">
        <v>0</v>
      </c>
    </row>
    <row r="129972" spans="1:8" x14ac:dyDescent="0.25">
      <c r="A129972">
        <v>86956</v>
      </c>
      <c r="B129972" s="1" t="s">
        <v>202570</v>
      </c>
      <c r="C129972">
        <v>253</v>
      </c>
      <c r="D129972">
        <v>9.9899997711181641</v>
      </c>
      <c r="E129972" t="b">
        <v>0</v>
      </c>
      <c r="F129972" t="b">
        <v>0</v>
      </c>
      <c r="G129972" t="b">
        <v>0</v>
      </c>
      <c r="H129972" t="b">
        <v>0</v>
      </c>
    </row>
    <row r="129973" spans="1:8" x14ac:dyDescent="0.25">
      <c r="A129973">
        <v>86960</v>
      </c>
      <c r="B129973" s="1" t="s">
        <v>202571</v>
      </c>
      <c r="C129973">
        <v>435</v>
      </c>
      <c r="D129973">
        <v>9.9899997711181641</v>
      </c>
      <c r="E129973" t="b">
        <v>0</v>
      </c>
      <c r="F129973" t="b">
        <v>0</v>
      </c>
      <c r="G129973" t="b">
        <v>0</v>
      </c>
      <c r="H129973" t="b">
        <v>0</v>
      </c>
    </row>
    <row r="129974" spans="1:8" x14ac:dyDescent="0.25">
      <c r="A129974">
        <v>86976</v>
      </c>
      <c r="B129974" s="1" t="s">
        <v>202572</v>
      </c>
      <c r="C129974">
        <v>5</v>
      </c>
      <c r="D129974">
        <v>9.9899997711181641</v>
      </c>
      <c r="E129974" t="b">
        <v>0</v>
      </c>
      <c r="F129974" t="b">
        <v>0</v>
      </c>
      <c r="G129974" t="b">
        <v>0</v>
      </c>
      <c r="H129974" t="b">
        <v>0</v>
      </c>
    </row>
    <row r="129975" spans="1:8" x14ac:dyDescent="0.25">
      <c r="A129975">
        <v>86978</v>
      </c>
      <c r="B129975" s="1" t="s">
        <v>202573</v>
      </c>
      <c r="C129975">
        <v>4577</v>
      </c>
      <c r="D129975">
        <v>9.9899997711181641</v>
      </c>
      <c r="E129975" t="b">
        <v>0</v>
      </c>
      <c r="F129975" t="b">
        <v>0</v>
      </c>
      <c r="G129975" t="b">
        <v>0</v>
      </c>
      <c r="H129975" t="b">
        <v>0</v>
      </c>
    </row>
    <row r="129976" spans="1:8" x14ac:dyDescent="0.25">
      <c r="A129976">
        <v>86991</v>
      </c>
      <c r="B129976" s="1" t="s">
        <v>202574</v>
      </c>
      <c r="C129976">
        <v>341</v>
      </c>
      <c r="D129976">
        <v>9.9899997711181641</v>
      </c>
      <c r="E129976" t="b">
        <v>0</v>
      </c>
      <c r="F129976" t="b">
        <v>0</v>
      </c>
      <c r="G129976" t="b">
        <v>0</v>
      </c>
      <c r="H129976" t="b">
        <v>0</v>
      </c>
    </row>
    <row r="129977" spans="1:8" x14ac:dyDescent="0.25">
      <c r="A129977">
        <v>87002</v>
      </c>
      <c r="B129977" s="1" t="s">
        <v>202575</v>
      </c>
      <c r="C129977">
        <v>1149</v>
      </c>
      <c r="D129977">
        <v>9.9899997711181641</v>
      </c>
      <c r="E129977" t="b">
        <v>0</v>
      </c>
      <c r="F129977" t="b">
        <v>0</v>
      </c>
      <c r="G129977" t="b">
        <v>0</v>
      </c>
      <c r="H129977" t="b">
        <v>0</v>
      </c>
    </row>
    <row r="129978" spans="1:8" x14ac:dyDescent="0.25">
      <c r="A129978">
        <v>87023</v>
      </c>
      <c r="B129978" s="1" t="s">
        <v>202576</v>
      </c>
      <c r="C129978">
        <v>88</v>
      </c>
      <c r="D129978">
        <v>9.9899997711181641</v>
      </c>
      <c r="E129978" t="b">
        <v>0</v>
      </c>
      <c r="F129978" t="b">
        <v>0</v>
      </c>
      <c r="G129978" t="b">
        <v>0</v>
      </c>
      <c r="H129978" t="b">
        <v>0</v>
      </c>
    </row>
    <row r="129979" spans="1:8" x14ac:dyDescent="0.25">
      <c r="A129979">
        <v>87027</v>
      </c>
      <c r="B129979" s="1" t="s">
        <v>202577</v>
      </c>
      <c r="C129979">
        <v>629</v>
      </c>
      <c r="D129979">
        <v>9.9899997711181641</v>
      </c>
      <c r="E129979" t="b">
        <v>0</v>
      </c>
      <c r="F129979" t="b">
        <v>0</v>
      </c>
      <c r="G129979" t="b">
        <v>0</v>
      </c>
      <c r="H129979" t="b">
        <v>0</v>
      </c>
    </row>
    <row r="129980" spans="1:8" x14ac:dyDescent="0.25">
      <c r="A129980">
        <v>87073</v>
      </c>
      <c r="B129980" s="1" t="s">
        <v>202578</v>
      </c>
      <c r="C129980">
        <v>23</v>
      </c>
      <c r="D129980">
        <v>9.9899997711181641</v>
      </c>
      <c r="E129980" t="b">
        <v>0</v>
      </c>
      <c r="F129980" t="b">
        <v>0</v>
      </c>
      <c r="G129980" t="b">
        <v>0</v>
      </c>
      <c r="H129980" t="b">
        <v>0</v>
      </c>
    </row>
    <row r="129981" spans="1:8" x14ac:dyDescent="0.25">
      <c r="A129981">
        <v>87094</v>
      </c>
      <c r="B129981" s="1" t="s">
        <v>202579</v>
      </c>
      <c r="C129981">
        <v>1208</v>
      </c>
      <c r="D129981">
        <v>9.9899997711181641</v>
      </c>
      <c r="E129981" t="b">
        <v>0</v>
      </c>
      <c r="F129981" t="b">
        <v>0</v>
      </c>
      <c r="G129981" t="b">
        <v>0</v>
      </c>
      <c r="H129981" t="b">
        <v>0</v>
      </c>
    </row>
    <row r="129982" spans="1:8" x14ac:dyDescent="0.25">
      <c r="A129982">
        <v>87095</v>
      </c>
      <c r="B129982" s="1" t="s">
        <v>202580</v>
      </c>
      <c r="C129982">
        <v>654</v>
      </c>
      <c r="D129982">
        <v>9.9899997711181641</v>
      </c>
      <c r="E129982" t="b">
        <v>0</v>
      </c>
      <c r="F129982" t="b">
        <v>0</v>
      </c>
      <c r="G129982" t="b">
        <v>0</v>
      </c>
      <c r="H129982" t="b">
        <v>0</v>
      </c>
    </row>
    <row r="129983" spans="1:8" x14ac:dyDescent="0.25">
      <c r="A129983">
        <v>87163</v>
      </c>
      <c r="B129983" s="1" t="s">
        <v>202581</v>
      </c>
      <c r="C129983">
        <v>121</v>
      </c>
      <c r="D129983">
        <v>9.9899997711181641</v>
      </c>
      <c r="E129983" t="b">
        <v>0</v>
      </c>
      <c r="F129983" t="b">
        <v>0</v>
      </c>
      <c r="G129983" t="b">
        <v>0</v>
      </c>
      <c r="H129983" t="b">
        <v>0</v>
      </c>
    </row>
    <row r="129984" spans="1:8" x14ac:dyDescent="0.25">
      <c r="A129984">
        <v>87164</v>
      </c>
      <c r="B129984" s="1" t="s">
        <v>202582</v>
      </c>
      <c r="C129984">
        <v>1242</v>
      </c>
      <c r="D129984">
        <v>9.9899997711181641</v>
      </c>
      <c r="E129984" t="b">
        <v>0</v>
      </c>
      <c r="F129984" t="b">
        <v>0</v>
      </c>
      <c r="G129984" t="b">
        <v>0</v>
      </c>
      <c r="H129984" t="b">
        <v>0</v>
      </c>
    </row>
    <row r="129985" spans="1:8" x14ac:dyDescent="0.25">
      <c r="A129985">
        <v>87181</v>
      </c>
      <c r="B129985" s="1" t="s">
        <v>202583</v>
      </c>
      <c r="C129985">
        <v>1243</v>
      </c>
      <c r="D129985">
        <v>9.9899997711181641</v>
      </c>
      <c r="E129985" t="b">
        <v>0</v>
      </c>
      <c r="F129985" t="b">
        <v>0</v>
      </c>
      <c r="G129985" t="b">
        <v>0</v>
      </c>
      <c r="H129985" t="b">
        <v>0</v>
      </c>
    </row>
    <row r="129986" spans="1:8" x14ac:dyDescent="0.25">
      <c r="A129986">
        <v>87185</v>
      </c>
      <c r="B129986" s="1" t="s">
        <v>202584</v>
      </c>
      <c r="C129986">
        <v>2093</v>
      </c>
      <c r="D129986">
        <v>9.9899997711181641</v>
      </c>
      <c r="E129986" t="b">
        <v>0</v>
      </c>
      <c r="F129986" t="b">
        <v>0</v>
      </c>
      <c r="G129986" t="b">
        <v>0</v>
      </c>
      <c r="H129986" t="b">
        <v>0</v>
      </c>
    </row>
    <row r="129987" spans="1:8" x14ac:dyDescent="0.25">
      <c r="A129987">
        <v>87251</v>
      </c>
      <c r="B129987" s="1" t="s">
        <v>202585</v>
      </c>
      <c r="C129987">
        <v>369</v>
      </c>
      <c r="D129987">
        <v>9.9899997711181641</v>
      </c>
      <c r="E129987" t="b">
        <v>0</v>
      </c>
      <c r="F129987" t="b">
        <v>0</v>
      </c>
      <c r="G129987" t="b">
        <v>0</v>
      </c>
      <c r="H129987" t="b">
        <v>0</v>
      </c>
    </row>
    <row r="129988" spans="1:8" x14ac:dyDescent="0.25">
      <c r="A129988">
        <v>87259</v>
      </c>
      <c r="B129988" s="1" t="s">
        <v>202586</v>
      </c>
      <c r="C129988">
        <v>54</v>
      </c>
      <c r="D129988">
        <v>9.9899997711181641</v>
      </c>
      <c r="E129988" t="b">
        <v>0</v>
      </c>
      <c r="F129988" t="b">
        <v>0</v>
      </c>
      <c r="G129988" t="b">
        <v>0</v>
      </c>
      <c r="H129988" t="b">
        <v>0</v>
      </c>
    </row>
    <row r="129989" spans="1:8" x14ac:dyDescent="0.25">
      <c r="A129989">
        <v>87264</v>
      </c>
      <c r="B129989" s="1" t="s">
        <v>202587</v>
      </c>
      <c r="C129989">
        <v>432</v>
      </c>
      <c r="D129989">
        <v>9.9899997711181641</v>
      </c>
      <c r="E129989" t="b">
        <v>0</v>
      </c>
      <c r="F129989" t="b">
        <v>0</v>
      </c>
      <c r="G129989" t="b">
        <v>0</v>
      </c>
      <c r="H129989" t="b">
        <v>0</v>
      </c>
    </row>
    <row r="129990" spans="1:8" x14ac:dyDescent="0.25">
      <c r="A129990">
        <v>87269</v>
      </c>
      <c r="B129990" s="1" t="s">
        <v>202588</v>
      </c>
      <c r="C129990">
        <v>68</v>
      </c>
      <c r="D129990">
        <v>9.9899997711181641</v>
      </c>
      <c r="E129990" t="b">
        <v>0</v>
      </c>
      <c r="F129990" t="b">
        <v>0</v>
      </c>
      <c r="G129990" t="b">
        <v>0</v>
      </c>
      <c r="H129990" t="b">
        <v>0</v>
      </c>
    </row>
    <row r="129991" spans="1:8" x14ac:dyDescent="0.25">
      <c r="A129991">
        <v>87270</v>
      </c>
      <c r="B129991" s="1" t="s">
        <v>202589</v>
      </c>
      <c r="C129991">
        <v>433</v>
      </c>
      <c r="D129991">
        <v>9.9899997711181641</v>
      </c>
      <c r="E129991" t="b">
        <v>0</v>
      </c>
      <c r="F129991" t="b">
        <v>0</v>
      </c>
      <c r="G129991" t="b">
        <v>0</v>
      </c>
      <c r="H129991" t="b">
        <v>0</v>
      </c>
    </row>
    <row r="129992" spans="1:8" x14ac:dyDescent="0.25">
      <c r="A129992">
        <v>87280</v>
      </c>
      <c r="B129992" s="1" t="s">
        <v>202590</v>
      </c>
      <c r="C129992">
        <v>18</v>
      </c>
      <c r="D129992">
        <v>9.9899997711181641</v>
      </c>
      <c r="E129992" t="b">
        <v>0</v>
      </c>
      <c r="F129992" t="b">
        <v>0</v>
      </c>
      <c r="G129992" t="b">
        <v>0</v>
      </c>
      <c r="H129992" t="b">
        <v>0</v>
      </c>
    </row>
    <row r="129993" spans="1:8" x14ac:dyDescent="0.25">
      <c r="A129993">
        <v>87284</v>
      </c>
      <c r="B129993" s="1" t="s">
        <v>202591</v>
      </c>
      <c r="C129993">
        <v>197</v>
      </c>
      <c r="D129993">
        <v>9.9899997711181641</v>
      </c>
      <c r="E129993" t="b">
        <v>0</v>
      </c>
      <c r="F129993" t="b">
        <v>0</v>
      </c>
      <c r="G129993" t="b">
        <v>0</v>
      </c>
      <c r="H129993" t="b">
        <v>0</v>
      </c>
    </row>
    <row r="129994" spans="1:8" x14ac:dyDescent="0.25">
      <c r="A129994">
        <v>87295</v>
      </c>
      <c r="B129994" s="1" t="s">
        <v>202592</v>
      </c>
      <c r="C129994">
        <v>3</v>
      </c>
      <c r="D129994">
        <v>9.9899997711181641</v>
      </c>
      <c r="E129994" t="b">
        <v>0</v>
      </c>
      <c r="F129994" t="b">
        <v>0</v>
      </c>
      <c r="G129994" t="b">
        <v>0</v>
      </c>
      <c r="H129994" t="b">
        <v>0</v>
      </c>
    </row>
    <row r="129995" spans="1:8" x14ac:dyDescent="0.25">
      <c r="A129995">
        <v>87311</v>
      </c>
      <c r="B129995" s="1" t="s">
        <v>202593</v>
      </c>
      <c r="C129995">
        <v>71</v>
      </c>
      <c r="D129995">
        <v>9.9899997711181641</v>
      </c>
      <c r="E129995" t="b">
        <v>0</v>
      </c>
      <c r="F129995" t="b">
        <v>0</v>
      </c>
      <c r="G129995" t="b">
        <v>0</v>
      </c>
      <c r="H129995" t="b">
        <v>0</v>
      </c>
    </row>
    <row r="129996" spans="1:8" x14ac:dyDescent="0.25">
      <c r="A129996">
        <v>87375</v>
      </c>
      <c r="B129996" s="1" t="s">
        <v>202594</v>
      </c>
      <c r="C129996">
        <v>942</v>
      </c>
      <c r="D129996">
        <v>9.9899997711181641</v>
      </c>
      <c r="E129996" t="b">
        <v>0</v>
      </c>
      <c r="F129996" t="b">
        <v>0</v>
      </c>
      <c r="G129996" t="b">
        <v>0</v>
      </c>
      <c r="H129996" t="b">
        <v>0</v>
      </c>
    </row>
    <row r="129997" spans="1:8" x14ac:dyDescent="0.25">
      <c r="A129997">
        <v>87376</v>
      </c>
      <c r="B129997" s="1" t="s">
        <v>202595</v>
      </c>
      <c r="C129997">
        <v>666</v>
      </c>
      <c r="D129997">
        <v>9.9899997711181641</v>
      </c>
      <c r="E129997" t="b">
        <v>0</v>
      </c>
      <c r="F129997" t="b">
        <v>0</v>
      </c>
      <c r="G129997" t="b">
        <v>0</v>
      </c>
      <c r="H129997" t="b">
        <v>0</v>
      </c>
    </row>
    <row r="129998" spans="1:8" x14ac:dyDescent="0.25">
      <c r="A129998">
        <v>87383</v>
      </c>
      <c r="B129998" s="1" t="s">
        <v>202596</v>
      </c>
      <c r="C129998">
        <v>1020</v>
      </c>
      <c r="D129998">
        <v>9.9899997711181641</v>
      </c>
      <c r="E129998" t="b">
        <v>0</v>
      </c>
      <c r="F129998" t="b">
        <v>0</v>
      </c>
      <c r="G129998" t="b">
        <v>0</v>
      </c>
      <c r="H129998" t="b">
        <v>0</v>
      </c>
    </row>
    <row r="129999" spans="1:8" x14ac:dyDescent="0.25">
      <c r="A129999">
        <v>87392</v>
      </c>
      <c r="B129999" s="1" t="s">
        <v>202597</v>
      </c>
      <c r="C129999">
        <v>286</v>
      </c>
      <c r="D129999">
        <v>9.9899997711181641</v>
      </c>
      <c r="E129999" t="b">
        <v>0</v>
      </c>
      <c r="F129999" t="b">
        <v>0</v>
      </c>
      <c r="G129999" t="b">
        <v>0</v>
      </c>
      <c r="H129999" t="b">
        <v>0</v>
      </c>
    </row>
    <row r="130000" spans="1:8" x14ac:dyDescent="0.25">
      <c r="A130000">
        <v>87403</v>
      </c>
      <c r="B130000" s="1" t="s">
        <v>202598</v>
      </c>
      <c r="C130000">
        <v>29</v>
      </c>
      <c r="D130000">
        <v>9.9899997711181641</v>
      </c>
      <c r="E130000" t="b">
        <v>0</v>
      </c>
      <c r="F130000" t="b">
        <v>0</v>
      </c>
      <c r="G130000" t="b">
        <v>0</v>
      </c>
      <c r="H130000" t="b">
        <v>0</v>
      </c>
    </row>
    <row r="130001" spans="1:8" x14ac:dyDescent="0.25">
      <c r="A130001">
        <v>87426</v>
      </c>
      <c r="B130001" s="1" t="s">
        <v>202599</v>
      </c>
      <c r="C130001">
        <v>366</v>
      </c>
      <c r="D130001">
        <v>9.9899997711181641</v>
      </c>
      <c r="E130001" t="b">
        <v>0</v>
      </c>
      <c r="F130001" t="b">
        <v>0</v>
      </c>
      <c r="G130001" t="b">
        <v>0</v>
      </c>
      <c r="H130001" t="b">
        <v>0</v>
      </c>
    </row>
    <row r="130002" spans="1:8" x14ac:dyDescent="0.25">
      <c r="A130002">
        <v>87445</v>
      </c>
      <c r="B130002" s="1" t="s">
        <v>202600</v>
      </c>
      <c r="C130002">
        <v>161</v>
      </c>
      <c r="D130002">
        <v>9.9899997711181641</v>
      </c>
      <c r="E130002" t="b">
        <v>0</v>
      </c>
      <c r="F130002" t="b">
        <v>0</v>
      </c>
      <c r="G130002" t="b">
        <v>0</v>
      </c>
      <c r="H130002" t="b">
        <v>0</v>
      </c>
    </row>
    <row r="130003" spans="1:8" x14ac:dyDescent="0.25">
      <c r="A130003">
        <v>87458</v>
      </c>
      <c r="B130003" s="1" t="s">
        <v>202601</v>
      </c>
      <c r="C130003">
        <v>225</v>
      </c>
      <c r="D130003">
        <v>9.9899997711181641</v>
      </c>
      <c r="E130003" t="b">
        <v>0</v>
      </c>
      <c r="F130003" t="b">
        <v>0</v>
      </c>
      <c r="G130003" t="b">
        <v>0</v>
      </c>
      <c r="H130003" t="b">
        <v>0</v>
      </c>
    </row>
    <row r="130004" spans="1:8" x14ac:dyDescent="0.25">
      <c r="A130004">
        <v>87479</v>
      </c>
      <c r="B130004" s="1" t="s">
        <v>202602</v>
      </c>
      <c r="C130004">
        <v>452</v>
      </c>
      <c r="D130004">
        <v>9.9899997711181641</v>
      </c>
      <c r="E130004" t="b">
        <v>0</v>
      </c>
      <c r="F130004" t="b">
        <v>0</v>
      </c>
      <c r="G130004" t="b">
        <v>0</v>
      </c>
      <c r="H130004" t="b">
        <v>0</v>
      </c>
    </row>
    <row r="130005" spans="1:8" x14ac:dyDescent="0.25">
      <c r="A130005">
        <v>87500</v>
      </c>
      <c r="B130005" s="1" t="s">
        <v>202603</v>
      </c>
      <c r="C130005">
        <v>477</v>
      </c>
      <c r="D130005">
        <v>9.9899997711181641</v>
      </c>
      <c r="E130005" t="b">
        <v>0</v>
      </c>
      <c r="F130005" t="b">
        <v>0</v>
      </c>
      <c r="G130005" t="b">
        <v>0</v>
      </c>
      <c r="H130005" t="b">
        <v>0</v>
      </c>
    </row>
    <row r="130006" spans="1:8" x14ac:dyDescent="0.25">
      <c r="A130006">
        <v>87511</v>
      </c>
      <c r="B130006" s="1" t="s">
        <v>202604</v>
      </c>
      <c r="C130006">
        <v>603</v>
      </c>
      <c r="D130006">
        <v>9.9899997711181641</v>
      </c>
      <c r="E130006" t="b">
        <v>0</v>
      </c>
      <c r="F130006" t="b">
        <v>0</v>
      </c>
      <c r="G130006" t="b">
        <v>0</v>
      </c>
      <c r="H130006" t="b">
        <v>0</v>
      </c>
    </row>
    <row r="130007" spans="1:8" x14ac:dyDescent="0.25">
      <c r="A130007">
        <v>87566</v>
      </c>
      <c r="B130007" s="1" t="s">
        <v>202605</v>
      </c>
      <c r="C130007">
        <v>683</v>
      </c>
      <c r="D130007">
        <v>9.9899997711181641</v>
      </c>
      <c r="E130007" t="b">
        <v>0</v>
      </c>
      <c r="F130007" t="b">
        <v>0</v>
      </c>
      <c r="G130007" t="b">
        <v>0</v>
      </c>
      <c r="H130007" t="b">
        <v>0</v>
      </c>
    </row>
    <row r="130008" spans="1:8" x14ac:dyDescent="0.25">
      <c r="A130008">
        <v>87598</v>
      </c>
      <c r="B130008" s="1" t="s">
        <v>202606</v>
      </c>
      <c r="C130008">
        <v>1522</v>
      </c>
      <c r="D130008">
        <v>9.9899997711181641</v>
      </c>
      <c r="E130008" t="b">
        <v>0</v>
      </c>
      <c r="F130008" t="b">
        <v>0</v>
      </c>
      <c r="G130008" t="b">
        <v>0</v>
      </c>
      <c r="H130008" t="b">
        <v>0</v>
      </c>
    </row>
    <row r="130009" spans="1:8" x14ac:dyDescent="0.25">
      <c r="A130009">
        <v>87607</v>
      </c>
      <c r="B130009" s="1" t="s">
        <v>202607</v>
      </c>
      <c r="C130009">
        <v>2749</v>
      </c>
      <c r="D130009">
        <v>9.9899997711181641</v>
      </c>
      <c r="E130009" t="b">
        <v>0</v>
      </c>
      <c r="F130009" t="b">
        <v>0</v>
      </c>
      <c r="G130009" t="b">
        <v>0</v>
      </c>
      <c r="H130009" t="b">
        <v>0</v>
      </c>
    </row>
    <row r="130010" spans="1:8" x14ac:dyDescent="0.25">
      <c r="A130010">
        <v>87615</v>
      </c>
      <c r="B130010" s="1" t="s">
        <v>202608</v>
      </c>
      <c r="C130010">
        <v>1143</v>
      </c>
      <c r="D130010">
        <v>9.9899997711181641</v>
      </c>
      <c r="E130010" t="b">
        <v>0</v>
      </c>
      <c r="F130010" t="b">
        <v>0</v>
      </c>
      <c r="G130010" t="b">
        <v>0</v>
      </c>
      <c r="H130010" t="b">
        <v>0</v>
      </c>
    </row>
    <row r="130011" spans="1:8" x14ac:dyDescent="0.25">
      <c r="A130011">
        <v>87627</v>
      </c>
      <c r="B130011" s="1" t="s">
        <v>202609</v>
      </c>
      <c r="C130011">
        <v>394</v>
      </c>
      <c r="D130011">
        <v>9.9899997711181641</v>
      </c>
      <c r="E130011" t="b">
        <v>0</v>
      </c>
      <c r="F130011" t="b">
        <v>0</v>
      </c>
      <c r="G130011" t="b">
        <v>0</v>
      </c>
      <c r="H130011" t="b">
        <v>0</v>
      </c>
    </row>
    <row r="130012" spans="1:8" x14ac:dyDescent="0.25">
      <c r="A130012">
        <v>87632</v>
      </c>
      <c r="B130012" s="1" t="s">
        <v>202610</v>
      </c>
      <c r="C130012">
        <v>1260</v>
      </c>
      <c r="D130012">
        <v>9.9899997711181641</v>
      </c>
      <c r="E130012" t="b">
        <v>0</v>
      </c>
      <c r="F130012" t="b">
        <v>0</v>
      </c>
      <c r="G130012" t="b">
        <v>0</v>
      </c>
      <c r="H130012" t="b">
        <v>0</v>
      </c>
    </row>
    <row r="130013" spans="1:8" x14ac:dyDescent="0.25">
      <c r="A130013">
        <v>87636</v>
      </c>
      <c r="B130013" s="1" t="s">
        <v>202611</v>
      </c>
      <c r="C130013">
        <v>299</v>
      </c>
      <c r="D130013">
        <v>9.9899997711181641</v>
      </c>
      <c r="E130013" t="b">
        <v>0</v>
      </c>
      <c r="F130013" t="b">
        <v>0</v>
      </c>
      <c r="G130013" t="b">
        <v>0</v>
      </c>
      <c r="H130013" t="b">
        <v>0</v>
      </c>
    </row>
    <row r="130014" spans="1:8" x14ac:dyDescent="0.25">
      <c r="A130014">
        <v>87638</v>
      </c>
      <c r="B130014" s="1" t="s">
        <v>202612</v>
      </c>
      <c r="C130014">
        <v>65</v>
      </c>
      <c r="D130014">
        <v>9.9899997711181641</v>
      </c>
      <c r="E130014" t="b">
        <v>0</v>
      </c>
      <c r="F130014" t="b">
        <v>0</v>
      </c>
      <c r="G130014" t="b">
        <v>0</v>
      </c>
      <c r="H130014" t="b">
        <v>0</v>
      </c>
    </row>
    <row r="130015" spans="1:8" x14ac:dyDescent="0.25">
      <c r="A130015">
        <v>87642</v>
      </c>
      <c r="B130015" s="1" t="s">
        <v>202613</v>
      </c>
      <c r="C130015">
        <v>20</v>
      </c>
      <c r="D130015">
        <v>9.9899997711181641</v>
      </c>
      <c r="E130015" t="b">
        <v>0</v>
      </c>
      <c r="F130015" t="b">
        <v>0</v>
      </c>
      <c r="G130015" t="b">
        <v>0</v>
      </c>
      <c r="H130015" t="b">
        <v>0</v>
      </c>
    </row>
    <row r="130016" spans="1:8" x14ac:dyDescent="0.25">
      <c r="A130016">
        <v>87643</v>
      </c>
      <c r="B130016" s="1" t="s">
        <v>202614</v>
      </c>
      <c r="C130016">
        <v>1354</v>
      </c>
      <c r="D130016">
        <v>9.9899997711181641</v>
      </c>
      <c r="E130016" t="b">
        <v>0</v>
      </c>
      <c r="F130016" t="b">
        <v>0</v>
      </c>
      <c r="G130016" t="b">
        <v>0</v>
      </c>
      <c r="H130016" t="b">
        <v>0</v>
      </c>
    </row>
    <row r="130017" spans="1:8" x14ac:dyDescent="0.25">
      <c r="A130017">
        <v>87651</v>
      </c>
      <c r="B130017" s="1" t="s">
        <v>202615</v>
      </c>
      <c r="C130017">
        <v>15</v>
      </c>
      <c r="D130017">
        <v>9.9899997711181641</v>
      </c>
      <c r="E130017" t="b">
        <v>0</v>
      </c>
      <c r="F130017" t="b">
        <v>0</v>
      </c>
      <c r="G130017" t="b">
        <v>0</v>
      </c>
      <c r="H130017" t="b">
        <v>0</v>
      </c>
    </row>
    <row r="130018" spans="1:8" x14ac:dyDescent="0.25">
      <c r="A130018">
        <v>87654</v>
      </c>
      <c r="B130018" s="1" t="s">
        <v>202616</v>
      </c>
      <c r="C130018">
        <v>195</v>
      </c>
      <c r="D130018">
        <v>9.9899997711181641</v>
      </c>
      <c r="E130018" t="b">
        <v>0</v>
      </c>
      <c r="F130018" t="b">
        <v>0</v>
      </c>
      <c r="G130018" t="b">
        <v>0</v>
      </c>
      <c r="H130018" t="b">
        <v>0</v>
      </c>
    </row>
    <row r="130019" spans="1:8" x14ac:dyDescent="0.25">
      <c r="A130019">
        <v>87658</v>
      </c>
      <c r="B130019" s="1" t="s">
        <v>202617</v>
      </c>
      <c r="C130019">
        <v>1615</v>
      </c>
      <c r="D130019">
        <v>9.9899997711181641</v>
      </c>
      <c r="E130019" t="b">
        <v>0</v>
      </c>
      <c r="F130019" t="b">
        <v>0</v>
      </c>
      <c r="G130019" t="b">
        <v>0</v>
      </c>
      <c r="H130019" t="b">
        <v>0</v>
      </c>
    </row>
    <row r="130020" spans="1:8" x14ac:dyDescent="0.25">
      <c r="A130020">
        <v>87701</v>
      </c>
      <c r="B130020" s="1" t="s">
        <v>202618</v>
      </c>
      <c r="C130020">
        <v>1744</v>
      </c>
      <c r="D130020">
        <v>9.9899997711181641</v>
      </c>
      <c r="E130020" t="b">
        <v>0</v>
      </c>
      <c r="F130020" t="b">
        <v>0</v>
      </c>
      <c r="G130020" t="b">
        <v>0</v>
      </c>
      <c r="H130020" t="b">
        <v>0</v>
      </c>
    </row>
    <row r="130021" spans="1:8" x14ac:dyDescent="0.25">
      <c r="A130021">
        <v>87706</v>
      </c>
      <c r="B130021" s="1" t="s">
        <v>202619</v>
      </c>
      <c r="C130021">
        <v>53</v>
      </c>
      <c r="D130021">
        <v>9.9899997711181641</v>
      </c>
      <c r="E130021" t="b">
        <v>0</v>
      </c>
      <c r="F130021" t="b">
        <v>0</v>
      </c>
      <c r="G130021" t="b">
        <v>0</v>
      </c>
      <c r="H130021" t="b">
        <v>0</v>
      </c>
    </row>
    <row r="130022" spans="1:8" x14ac:dyDescent="0.25">
      <c r="A130022">
        <v>87707</v>
      </c>
      <c r="B130022" s="1" t="s">
        <v>202620</v>
      </c>
      <c r="C130022">
        <v>19645</v>
      </c>
      <c r="D130022">
        <v>9.9899997711181641</v>
      </c>
      <c r="E130022" t="b">
        <v>0</v>
      </c>
      <c r="F130022" t="b">
        <v>0</v>
      </c>
      <c r="G130022" t="b">
        <v>0</v>
      </c>
      <c r="H130022" t="b">
        <v>0</v>
      </c>
    </row>
    <row r="130023" spans="1:8" x14ac:dyDescent="0.25">
      <c r="A130023">
        <v>87710</v>
      </c>
      <c r="B130023" s="1" t="s">
        <v>202621</v>
      </c>
      <c r="C130023">
        <v>134</v>
      </c>
      <c r="D130023">
        <v>9.9899997711181641</v>
      </c>
      <c r="E130023" t="b">
        <v>0</v>
      </c>
      <c r="F130023" t="b">
        <v>0</v>
      </c>
      <c r="G130023" t="b">
        <v>0</v>
      </c>
      <c r="H130023" t="b">
        <v>0</v>
      </c>
    </row>
    <row r="130024" spans="1:8" x14ac:dyDescent="0.25">
      <c r="A130024">
        <v>87753</v>
      </c>
      <c r="B130024" s="1" t="s">
        <v>202622</v>
      </c>
      <c r="C130024">
        <v>346</v>
      </c>
      <c r="D130024">
        <v>9.9899997711181641</v>
      </c>
      <c r="E130024" t="b">
        <v>0</v>
      </c>
      <c r="F130024" t="b">
        <v>0</v>
      </c>
      <c r="G130024" t="b">
        <v>0</v>
      </c>
      <c r="H130024" t="b">
        <v>0</v>
      </c>
    </row>
    <row r="130025" spans="1:8" x14ac:dyDescent="0.25">
      <c r="A130025">
        <v>87762</v>
      </c>
      <c r="B130025" s="1" t="s">
        <v>202623</v>
      </c>
      <c r="C130025">
        <v>208</v>
      </c>
      <c r="D130025">
        <v>9.9899997711181641</v>
      </c>
      <c r="E130025" t="b">
        <v>0</v>
      </c>
      <c r="F130025" t="b">
        <v>0</v>
      </c>
      <c r="G130025" t="b">
        <v>0</v>
      </c>
      <c r="H130025" t="b">
        <v>0</v>
      </c>
    </row>
    <row r="130026" spans="1:8" x14ac:dyDescent="0.25">
      <c r="A130026">
        <v>87806</v>
      </c>
      <c r="B130026" s="1" t="s">
        <v>202624</v>
      </c>
      <c r="C130026">
        <v>329</v>
      </c>
      <c r="D130026">
        <v>9.9899997711181641</v>
      </c>
      <c r="E130026" t="b">
        <v>0</v>
      </c>
      <c r="F130026" t="b">
        <v>0</v>
      </c>
      <c r="G130026" t="b">
        <v>0</v>
      </c>
      <c r="H130026" t="b">
        <v>0</v>
      </c>
    </row>
    <row r="130027" spans="1:8" x14ac:dyDescent="0.25">
      <c r="A130027">
        <v>87817</v>
      </c>
      <c r="B130027" s="1" t="s">
        <v>202625</v>
      </c>
      <c r="C130027">
        <v>1746</v>
      </c>
      <c r="D130027">
        <v>9.9899997711181641</v>
      </c>
      <c r="E130027" t="b">
        <v>0</v>
      </c>
      <c r="F130027" t="b">
        <v>0</v>
      </c>
      <c r="G130027" t="b">
        <v>0</v>
      </c>
      <c r="H130027" t="b">
        <v>0</v>
      </c>
    </row>
    <row r="130028" spans="1:8" x14ac:dyDescent="0.25">
      <c r="A130028">
        <v>87824</v>
      </c>
      <c r="B130028" s="1" t="s">
        <v>202626</v>
      </c>
      <c r="C130028">
        <v>144</v>
      </c>
      <c r="D130028">
        <v>9.9899997711181641</v>
      </c>
      <c r="E130028" t="b">
        <v>0</v>
      </c>
      <c r="F130028" t="b">
        <v>0</v>
      </c>
      <c r="G130028" t="b">
        <v>0</v>
      </c>
      <c r="H130028" t="b">
        <v>0</v>
      </c>
    </row>
    <row r="130029" spans="1:8" x14ac:dyDescent="0.25">
      <c r="A130029">
        <v>87837</v>
      </c>
      <c r="B130029" s="1" t="s">
        <v>202627</v>
      </c>
      <c r="C130029">
        <v>13</v>
      </c>
      <c r="D130029">
        <v>9.9899997711181641</v>
      </c>
      <c r="E130029" t="b">
        <v>0</v>
      </c>
      <c r="F130029" t="b">
        <v>0</v>
      </c>
      <c r="G130029" t="b">
        <v>0</v>
      </c>
      <c r="H130029" t="b">
        <v>0</v>
      </c>
    </row>
    <row r="130030" spans="1:8" x14ac:dyDescent="0.25">
      <c r="A130030">
        <v>87840</v>
      </c>
      <c r="B130030" s="1" t="s">
        <v>202628</v>
      </c>
      <c r="C130030">
        <v>950</v>
      </c>
      <c r="D130030">
        <v>9.9899997711181641</v>
      </c>
      <c r="E130030" t="b">
        <v>0</v>
      </c>
      <c r="F130030" t="b">
        <v>0</v>
      </c>
      <c r="G130030" t="b">
        <v>0</v>
      </c>
      <c r="H130030" t="b">
        <v>0</v>
      </c>
    </row>
    <row r="130031" spans="1:8" x14ac:dyDescent="0.25">
      <c r="A130031">
        <v>87844</v>
      </c>
      <c r="B130031" s="1" t="s">
        <v>202629</v>
      </c>
      <c r="C130031">
        <v>29</v>
      </c>
      <c r="D130031">
        <v>9.9899997711181641</v>
      </c>
      <c r="E130031" t="b">
        <v>0</v>
      </c>
      <c r="F130031" t="b">
        <v>0</v>
      </c>
      <c r="G130031" t="b">
        <v>0</v>
      </c>
      <c r="H130031" t="b">
        <v>0</v>
      </c>
    </row>
    <row r="130032" spans="1:8" x14ac:dyDescent="0.25">
      <c r="A130032">
        <v>87845</v>
      </c>
      <c r="B130032" s="1" t="s">
        <v>202630</v>
      </c>
      <c r="C130032">
        <v>1789</v>
      </c>
      <c r="D130032">
        <v>9.9899997711181641</v>
      </c>
      <c r="E130032" t="b">
        <v>0</v>
      </c>
      <c r="F130032" t="b">
        <v>0</v>
      </c>
      <c r="G130032" t="b">
        <v>0</v>
      </c>
      <c r="H130032" t="b">
        <v>0</v>
      </c>
    </row>
    <row r="130033" spans="1:8" x14ac:dyDescent="0.25">
      <c r="A130033">
        <v>87846</v>
      </c>
      <c r="B130033" s="1" t="s">
        <v>202631</v>
      </c>
      <c r="C130033">
        <v>21</v>
      </c>
      <c r="D130033">
        <v>9.9899997711181641</v>
      </c>
      <c r="E130033" t="b">
        <v>0</v>
      </c>
      <c r="F130033" t="b">
        <v>0</v>
      </c>
      <c r="G130033" t="b">
        <v>0</v>
      </c>
      <c r="H130033" t="b">
        <v>0</v>
      </c>
    </row>
    <row r="130034" spans="1:8" x14ac:dyDescent="0.25">
      <c r="A130034">
        <v>87850</v>
      </c>
      <c r="B130034" s="1" t="s">
        <v>202632</v>
      </c>
      <c r="C130034">
        <v>3807</v>
      </c>
      <c r="D130034">
        <v>9.9899997711181641</v>
      </c>
      <c r="E130034" t="b">
        <v>0</v>
      </c>
      <c r="F130034" t="b">
        <v>0</v>
      </c>
      <c r="G130034" t="b">
        <v>0</v>
      </c>
      <c r="H130034" t="b">
        <v>0</v>
      </c>
    </row>
    <row r="130035" spans="1:8" x14ac:dyDescent="0.25">
      <c r="A130035">
        <v>87869</v>
      </c>
      <c r="B130035" s="1" t="s">
        <v>202633</v>
      </c>
      <c r="C130035">
        <v>604</v>
      </c>
      <c r="D130035">
        <v>9.9899997711181641</v>
      </c>
      <c r="E130035" t="b">
        <v>0</v>
      </c>
      <c r="F130035" t="b">
        <v>0</v>
      </c>
      <c r="G130035" t="b">
        <v>0</v>
      </c>
      <c r="H130035" t="b">
        <v>0</v>
      </c>
    </row>
    <row r="130036" spans="1:8" x14ac:dyDescent="0.25">
      <c r="A130036">
        <v>87883</v>
      </c>
      <c r="B130036" s="1" t="s">
        <v>202634</v>
      </c>
      <c r="C130036">
        <v>84</v>
      </c>
      <c r="D130036">
        <v>9.9899997711181641</v>
      </c>
      <c r="E130036" t="b">
        <v>0</v>
      </c>
      <c r="F130036" t="b">
        <v>0</v>
      </c>
      <c r="G130036" t="b">
        <v>0</v>
      </c>
      <c r="H130036" t="b">
        <v>0</v>
      </c>
    </row>
    <row r="130037" spans="1:8" x14ac:dyDescent="0.25">
      <c r="A130037">
        <v>87904</v>
      </c>
      <c r="B130037" s="1" t="s">
        <v>202635</v>
      </c>
      <c r="C130037">
        <v>592</v>
      </c>
      <c r="D130037">
        <v>9.9899997711181641</v>
      </c>
      <c r="E130037" t="b">
        <v>0</v>
      </c>
      <c r="F130037" t="b">
        <v>0</v>
      </c>
      <c r="G130037" t="b">
        <v>0</v>
      </c>
      <c r="H130037" t="b">
        <v>0</v>
      </c>
    </row>
    <row r="130038" spans="1:8" x14ac:dyDescent="0.25">
      <c r="A130038">
        <v>87938</v>
      </c>
      <c r="B130038" s="1" t="s">
        <v>202636</v>
      </c>
      <c r="C130038">
        <v>65</v>
      </c>
      <c r="D130038">
        <v>9.9899997711181641</v>
      </c>
      <c r="E130038" t="b">
        <v>0</v>
      </c>
      <c r="F130038" t="b">
        <v>0</v>
      </c>
      <c r="G130038" t="b">
        <v>0</v>
      </c>
      <c r="H130038" t="b">
        <v>0</v>
      </c>
    </row>
    <row r="130039" spans="1:8" x14ac:dyDescent="0.25">
      <c r="A130039">
        <v>87945</v>
      </c>
      <c r="B130039" s="1" t="s">
        <v>202637</v>
      </c>
      <c r="C130039">
        <v>2594</v>
      </c>
      <c r="D130039">
        <v>9.9899997711181641</v>
      </c>
      <c r="E130039" t="b">
        <v>0</v>
      </c>
      <c r="F130039" t="b">
        <v>0</v>
      </c>
      <c r="G130039" t="b">
        <v>0</v>
      </c>
      <c r="H130039" t="b">
        <v>0</v>
      </c>
    </row>
    <row r="130040" spans="1:8" x14ac:dyDescent="0.25">
      <c r="A130040">
        <v>87951</v>
      </c>
      <c r="B130040" s="1" t="s">
        <v>202638</v>
      </c>
      <c r="C130040">
        <v>41</v>
      </c>
      <c r="D130040">
        <v>9.9899997711181641</v>
      </c>
      <c r="E130040" t="b">
        <v>0</v>
      </c>
      <c r="F130040" t="b">
        <v>0</v>
      </c>
      <c r="G130040" t="b">
        <v>0</v>
      </c>
      <c r="H130040" t="b">
        <v>0</v>
      </c>
    </row>
    <row r="130041" spans="1:8" x14ac:dyDescent="0.25">
      <c r="A130041">
        <v>87998</v>
      </c>
      <c r="B130041" s="1" t="s">
        <v>202639</v>
      </c>
      <c r="C130041">
        <v>33</v>
      </c>
      <c r="D130041">
        <v>9.9899997711181641</v>
      </c>
      <c r="E130041" t="b">
        <v>0</v>
      </c>
      <c r="F130041" t="b">
        <v>0</v>
      </c>
      <c r="G130041" t="b">
        <v>0</v>
      </c>
      <c r="H130041" t="b">
        <v>0</v>
      </c>
    </row>
    <row r="130042" spans="1:8" x14ac:dyDescent="0.25">
      <c r="A130042">
        <v>88013</v>
      </c>
      <c r="B130042" s="1" t="s">
        <v>202640</v>
      </c>
      <c r="C130042">
        <v>216</v>
      </c>
      <c r="D130042">
        <v>9.9899997711181641</v>
      </c>
      <c r="E130042" t="b">
        <v>0</v>
      </c>
      <c r="F130042" t="b">
        <v>0</v>
      </c>
      <c r="G130042" t="b">
        <v>0</v>
      </c>
      <c r="H130042" t="b">
        <v>0</v>
      </c>
    </row>
    <row r="130043" spans="1:8" x14ac:dyDescent="0.25">
      <c r="A130043">
        <v>88030</v>
      </c>
      <c r="B130043" s="1" t="s">
        <v>202641</v>
      </c>
      <c r="C130043">
        <v>6</v>
      </c>
      <c r="D130043">
        <v>9.9899997711181641</v>
      </c>
      <c r="E130043" t="b">
        <v>0</v>
      </c>
      <c r="F130043" t="b">
        <v>0</v>
      </c>
      <c r="G130043" t="b">
        <v>0</v>
      </c>
      <c r="H130043" t="b">
        <v>0</v>
      </c>
    </row>
    <row r="130044" spans="1:8" x14ac:dyDescent="0.25">
      <c r="A130044">
        <v>88031</v>
      </c>
      <c r="B130044" s="1" t="s">
        <v>202642</v>
      </c>
      <c r="C130044">
        <v>397</v>
      </c>
      <c r="D130044">
        <v>9.9899997711181641</v>
      </c>
      <c r="E130044" t="b">
        <v>0</v>
      </c>
      <c r="F130044" t="b">
        <v>0</v>
      </c>
      <c r="G130044" t="b">
        <v>0</v>
      </c>
      <c r="H130044" t="b">
        <v>0</v>
      </c>
    </row>
    <row r="130045" spans="1:8" x14ac:dyDescent="0.25">
      <c r="A130045">
        <v>88046</v>
      </c>
      <c r="B130045" s="1" t="s">
        <v>202643</v>
      </c>
      <c r="C130045">
        <v>736</v>
      </c>
      <c r="D130045">
        <v>9.9899997711181641</v>
      </c>
      <c r="E130045" t="b">
        <v>0</v>
      </c>
      <c r="F130045" t="b">
        <v>0</v>
      </c>
      <c r="G130045" t="b">
        <v>0</v>
      </c>
      <c r="H130045" t="b">
        <v>0</v>
      </c>
    </row>
    <row r="130046" spans="1:8" x14ac:dyDescent="0.25">
      <c r="A130046">
        <v>88065</v>
      </c>
      <c r="B130046" s="1" t="s">
        <v>202644</v>
      </c>
      <c r="C130046">
        <v>146</v>
      </c>
      <c r="D130046">
        <v>9.9899997711181641</v>
      </c>
      <c r="E130046" t="b">
        <v>0</v>
      </c>
      <c r="F130046" t="b">
        <v>0</v>
      </c>
      <c r="G130046" t="b">
        <v>0</v>
      </c>
      <c r="H130046" t="b">
        <v>0</v>
      </c>
    </row>
    <row r="130047" spans="1:8" x14ac:dyDescent="0.25">
      <c r="A130047">
        <v>88101</v>
      </c>
      <c r="B130047" s="1" t="s">
        <v>202645</v>
      </c>
      <c r="C130047">
        <v>604</v>
      </c>
      <c r="D130047">
        <v>9.9899997711181641</v>
      </c>
      <c r="E130047" t="b">
        <v>0</v>
      </c>
      <c r="F130047" t="b">
        <v>0</v>
      </c>
      <c r="G130047" t="b">
        <v>0</v>
      </c>
      <c r="H130047" t="b">
        <v>0</v>
      </c>
    </row>
    <row r="130048" spans="1:8" x14ac:dyDescent="0.25">
      <c r="A130048">
        <v>88111</v>
      </c>
      <c r="B130048" s="1" t="s">
        <v>202646</v>
      </c>
      <c r="C130048">
        <v>208</v>
      </c>
      <c r="D130048">
        <v>9.9899997711181641</v>
      </c>
      <c r="E130048" t="b">
        <v>0</v>
      </c>
      <c r="F130048" t="b">
        <v>0</v>
      </c>
      <c r="G130048" t="b">
        <v>0</v>
      </c>
      <c r="H130048" t="b">
        <v>0</v>
      </c>
    </row>
    <row r="130049" spans="1:8" x14ac:dyDescent="0.25">
      <c r="A130049">
        <v>88112</v>
      </c>
      <c r="B130049" s="1" t="s">
        <v>202647</v>
      </c>
      <c r="C130049">
        <v>72</v>
      </c>
      <c r="D130049">
        <v>9.9899997711181641</v>
      </c>
      <c r="E130049" t="b">
        <v>0</v>
      </c>
      <c r="F130049" t="b">
        <v>0</v>
      </c>
      <c r="G130049" t="b">
        <v>0</v>
      </c>
      <c r="H130049" t="b">
        <v>0</v>
      </c>
    </row>
    <row r="130050" spans="1:8" x14ac:dyDescent="0.25">
      <c r="A130050">
        <v>88121</v>
      </c>
      <c r="B130050" s="1" t="s">
        <v>202648</v>
      </c>
      <c r="C130050">
        <v>22</v>
      </c>
      <c r="D130050">
        <v>9.9899997711181641</v>
      </c>
      <c r="E130050" t="b">
        <v>0</v>
      </c>
      <c r="F130050" t="b">
        <v>0</v>
      </c>
      <c r="G130050" t="b">
        <v>0</v>
      </c>
      <c r="H130050" t="b">
        <v>0</v>
      </c>
    </row>
    <row r="130051" spans="1:8" x14ac:dyDescent="0.25">
      <c r="A130051">
        <v>88141</v>
      </c>
      <c r="B130051" s="1" t="s">
        <v>202649</v>
      </c>
      <c r="C130051">
        <v>264</v>
      </c>
      <c r="D130051">
        <v>9.9899997711181641</v>
      </c>
      <c r="E130051" t="b">
        <v>0</v>
      </c>
      <c r="F130051" t="b">
        <v>0</v>
      </c>
      <c r="G130051" t="b">
        <v>0</v>
      </c>
      <c r="H130051" t="b">
        <v>0</v>
      </c>
    </row>
    <row r="130052" spans="1:8" x14ac:dyDescent="0.25">
      <c r="A130052">
        <v>88155</v>
      </c>
      <c r="B130052" s="1" t="s">
        <v>202650</v>
      </c>
      <c r="C130052">
        <v>319</v>
      </c>
      <c r="D130052">
        <v>9.9899997711181641</v>
      </c>
      <c r="E130052" t="b">
        <v>0</v>
      </c>
      <c r="F130052" t="b">
        <v>0</v>
      </c>
      <c r="G130052" t="b">
        <v>0</v>
      </c>
      <c r="H130052" t="b">
        <v>0</v>
      </c>
    </row>
    <row r="130053" spans="1:8" x14ac:dyDescent="0.25">
      <c r="A130053">
        <v>88187</v>
      </c>
      <c r="B130053" s="1" t="s">
        <v>202651</v>
      </c>
      <c r="C130053">
        <v>1437</v>
      </c>
      <c r="D130053">
        <v>9.9899997711181641</v>
      </c>
      <c r="E130053" t="b">
        <v>0</v>
      </c>
      <c r="F130053" t="b">
        <v>0</v>
      </c>
      <c r="G130053" t="b">
        <v>0</v>
      </c>
      <c r="H130053" t="b">
        <v>0</v>
      </c>
    </row>
    <row r="130054" spans="1:8" x14ac:dyDescent="0.25">
      <c r="A130054">
        <v>88207</v>
      </c>
      <c r="B130054" s="1" t="s">
        <v>202652</v>
      </c>
      <c r="C130054">
        <v>1446</v>
      </c>
      <c r="D130054">
        <v>9.9899997711181641</v>
      </c>
      <c r="E130054" t="b">
        <v>0</v>
      </c>
      <c r="F130054" t="b">
        <v>0</v>
      </c>
      <c r="G130054" t="b">
        <v>0</v>
      </c>
      <c r="H130054" t="b">
        <v>0</v>
      </c>
    </row>
    <row r="130055" spans="1:8" x14ac:dyDescent="0.25">
      <c r="A130055">
        <v>88212</v>
      </c>
      <c r="B130055" s="1" t="s">
        <v>202653</v>
      </c>
      <c r="C130055">
        <v>3294</v>
      </c>
      <c r="D130055">
        <v>9.9899997711181641</v>
      </c>
      <c r="E130055" t="b">
        <v>0</v>
      </c>
      <c r="F130055" t="b">
        <v>0</v>
      </c>
      <c r="G130055" t="b">
        <v>0</v>
      </c>
      <c r="H130055" t="b">
        <v>0</v>
      </c>
    </row>
    <row r="130056" spans="1:8" x14ac:dyDescent="0.25">
      <c r="A130056">
        <v>88224</v>
      </c>
      <c r="B130056" s="1" t="s">
        <v>202654</v>
      </c>
      <c r="C130056">
        <v>202</v>
      </c>
      <c r="D130056">
        <v>9.9899997711181641</v>
      </c>
      <c r="E130056" t="b">
        <v>0</v>
      </c>
      <c r="F130056" t="b">
        <v>0</v>
      </c>
      <c r="G130056" t="b">
        <v>0</v>
      </c>
      <c r="H130056" t="b">
        <v>0</v>
      </c>
    </row>
    <row r="130057" spans="1:8" x14ac:dyDescent="0.25">
      <c r="A130057">
        <v>88235</v>
      </c>
      <c r="B130057" s="1" t="s">
        <v>202655</v>
      </c>
      <c r="C130057">
        <v>3015</v>
      </c>
      <c r="D130057">
        <v>9.9899997711181641</v>
      </c>
      <c r="E130057" t="b">
        <v>0</v>
      </c>
      <c r="F130057" t="b">
        <v>0</v>
      </c>
      <c r="G130057" t="b">
        <v>0</v>
      </c>
      <c r="H130057" t="b">
        <v>0</v>
      </c>
    </row>
    <row r="130058" spans="1:8" x14ac:dyDescent="0.25">
      <c r="A130058">
        <v>88238</v>
      </c>
      <c r="B130058" s="1" t="s">
        <v>202656</v>
      </c>
      <c r="C130058">
        <v>298</v>
      </c>
      <c r="D130058">
        <v>9.9899997711181641</v>
      </c>
      <c r="E130058" t="b">
        <v>0</v>
      </c>
      <c r="F130058" t="b">
        <v>0</v>
      </c>
      <c r="G130058" t="b">
        <v>0</v>
      </c>
      <c r="H130058" t="b">
        <v>0</v>
      </c>
    </row>
    <row r="130059" spans="1:8" x14ac:dyDescent="0.25">
      <c r="A130059">
        <v>88239</v>
      </c>
      <c r="B130059" s="1" t="s">
        <v>202657</v>
      </c>
      <c r="C130059">
        <v>1957</v>
      </c>
      <c r="D130059">
        <v>9.9899997711181641</v>
      </c>
      <c r="E130059" t="b">
        <v>0</v>
      </c>
      <c r="F130059" t="b">
        <v>0</v>
      </c>
      <c r="G130059" t="b">
        <v>0</v>
      </c>
      <c r="H130059" t="b">
        <v>0</v>
      </c>
    </row>
    <row r="130060" spans="1:8" x14ac:dyDescent="0.25">
      <c r="A130060">
        <v>88268</v>
      </c>
      <c r="B130060" s="1" t="s">
        <v>202658</v>
      </c>
      <c r="C130060">
        <v>63</v>
      </c>
      <c r="D130060">
        <v>9.9899997711181641</v>
      </c>
      <c r="E130060" t="b">
        <v>0</v>
      </c>
      <c r="F130060" t="b">
        <v>0</v>
      </c>
      <c r="G130060" t="b">
        <v>0</v>
      </c>
      <c r="H130060" t="b">
        <v>0</v>
      </c>
    </row>
    <row r="130061" spans="1:8" x14ac:dyDescent="0.25">
      <c r="A130061">
        <v>88296</v>
      </c>
      <c r="B130061" s="1" t="s">
        <v>202659</v>
      </c>
      <c r="C130061">
        <v>1797</v>
      </c>
      <c r="D130061">
        <v>9.9899997711181641</v>
      </c>
      <c r="E130061" t="b">
        <v>0</v>
      </c>
      <c r="F130061" t="b">
        <v>0</v>
      </c>
      <c r="G130061" t="b">
        <v>0</v>
      </c>
      <c r="H130061" t="b">
        <v>0</v>
      </c>
    </row>
    <row r="130062" spans="1:8" x14ac:dyDescent="0.25">
      <c r="A130062">
        <v>88318</v>
      </c>
      <c r="B130062" s="1" t="s">
        <v>202660</v>
      </c>
      <c r="C130062">
        <v>155</v>
      </c>
      <c r="D130062">
        <v>9.9899997711181641</v>
      </c>
      <c r="E130062" t="b">
        <v>0</v>
      </c>
      <c r="F130062" t="b">
        <v>0</v>
      </c>
      <c r="G130062" t="b">
        <v>0</v>
      </c>
      <c r="H130062" t="b">
        <v>0</v>
      </c>
    </row>
    <row r="130063" spans="1:8" x14ac:dyDescent="0.25">
      <c r="A130063">
        <v>88319</v>
      </c>
      <c r="B130063" s="1" t="s">
        <v>202661</v>
      </c>
      <c r="C130063">
        <v>78</v>
      </c>
      <c r="D130063">
        <v>9.9899997711181641</v>
      </c>
      <c r="E130063" t="b">
        <v>0</v>
      </c>
      <c r="F130063" t="b">
        <v>0</v>
      </c>
      <c r="G130063" t="b">
        <v>0</v>
      </c>
      <c r="H130063" t="b">
        <v>0</v>
      </c>
    </row>
    <row r="130064" spans="1:8" x14ac:dyDescent="0.25">
      <c r="A130064">
        <v>88339</v>
      </c>
      <c r="B130064" s="1" t="s">
        <v>202662</v>
      </c>
      <c r="C130064">
        <v>58</v>
      </c>
      <c r="D130064">
        <v>9.9899997711181641</v>
      </c>
      <c r="E130064" t="b">
        <v>0</v>
      </c>
      <c r="F130064" t="b">
        <v>0</v>
      </c>
      <c r="G130064" t="b">
        <v>0</v>
      </c>
      <c r="H130064" t="b">
        <v>0</v>
      </c>
    </row>
    <row r="130065" spans="1:8" x14ac:dyDescent="0.25">
      <c r="A130065">
        <v>88349</v>
      </c>
      <c r="B130065" s="1" t="s">
        <v>202663</v>
      </c>
      <c r="C130065">
        <v>3255</v>
      </c>
      <c r="D130065">
        <v>9.9899997711181641</v>
      </c>
      <c r="E130065" t="b">
        <v>0</v>
      </c>
      <c r="F130065" t="b">
        <v>0</v>
      </c>
      <c r="G130065" t="b">
        <v>0</v>
      </c>
      <c r="H130065" t="b">
        <v>0</v>
      </c>
    </row>
    <row r="130066" spans="1:8" x14ac:dyDescent="0.25">
      <c r="A130066">
        <v>88391</v>
      </c>
      <c r="B130066" s="1" t="s">
        <v>202664</v>
      </c>
      <c r="C130066">
        <v>54</v>
      </c>
      <c r="D130066">
        <v>9.9899997711181641</v>
      </c>
      <c r="E130066" t="b">
        <v>0</v>
      </c>
      <c r="F130066" t="b">
        <v>0</v>
      </c>
      <c r="G130066" t="b">
        <v>0</v>
      </c>
      <c r="H130066" t="b">
        <v>0</v>
      </c>
    </row>
    <row r="130067" spans="1:8" x14ac:dyDescent="0.25">
      <c r="A130067">
        <v>88464</v>
      </c>
      <c r="B130067" s="1" t="s">
        <v>202665</v>
      </c>
      <c r="C130067">
        <v>195</v>
      </c>
      <c r="D130067">
        <v>9.9899997711181641</v>
      </c>
      <c r="E130067" t="b">
        <v>0</v>
      </c>
      <c r="F130067" t="b">
        <v>0</v>
      </c>
      <c r="G130067" t="b">
        <v>0</v>
      </c>
      <c r="H130067" t="b">
        <v>0</v>
      </c>
    </row>
    <row r="130068" spans="1:8" x14ac:dyDescent="0.25">
      <c r="A130068">
        <v>88467</v>
      </c>
      <c r="B130068" s="1" t="s">
        <v>202666</v>
      </c>
      <c r="C130068">
        <v>1930</v>
      </c>
      <c r="D130068">
        <v>9.9899997711181641</v>
      </c>
      <c r="E130068" t="b">
        <v>0</v>
      </c>
      <c r="F130068" t="b">
        <v>0</v>
      </c>
      <c r="G130068" t="b">
        <v>0</v>
      </c>
      <c r="H130068" t="b">
        <v>0</v>
      </c>
    </row>
    <row r="130069" spans="1:8" x14ac:dyDescent="0.25">
      <c r="A130069">
        <v>88519</v>
      </c>
      <c r="B130069" s="1" t="s">
        <v>202667</v>
      </c>
      <c r="C130069">
        <v>189</v>
      </c>
      <c r="D130069">
        <v>9.9899997711181641</v>
      </c>
      <c r="E130069" t="b">
        <v>0</v>
      </c>
      <c r="F130069" t="b">
        <v>0</v>
      </c>
      <c r="G130069" t="b">
        <v>0</v>
      </c>
      <c r="H130069" t="b">
        <v>0</v>
      </c>
    </row>
    <row r="130070" spans="1:8" x14ac:dyDescent="0.25">
      <c r="A130070">
        <v>88541</v>
      </c>
      <c r="B130070" s="1" t="s">
        <v>202668</v>
      </c>
      <c r="C130070">
        <v>560</v>
      </c>
      <c r="D130070">
        <v>9.9899997711181641</v>
      </c>
      <c r="E130070" t="b">
        <v>0</v>
      </c>
      <c r="F130070" t="b">
        <v>0</v>
      </c>
      <c r="G130070" t="b">
        <v>0</v>
      </c>
      <c r="H130070" t="b">
        <v>0</v>
      </c>
    </row>
    <row r="130071" spans="1:8" x14ac:dyDescent="0.25">
      <c r="A130071">
        <v>88551</v>
      </c>
      <c r="B130071" s="1" t="s">
        <v>202669</v>
      </c>
      <c r="C130071">
        <v>22835</v>
      </c>
      <c r="D130071">
        <v>9.9899997711181641</v>
      </c>
      <c r="E130071" t="b">
        <v>0</v>
      </c>
      <c r="F130071" t="b">
        <v>0</v>
      </c>
      <c r="G130071" t="b">
        <v>0</v>
      </c>
      <c r="H130071" t="b">
        <v>0</v>
      </c>
    </row>
    <row r="130072" spans="1:8" x14ac:dyDescent="0.25">
      <c r="A130072">
        <v>88585</v>
      </c>
      <c r="B130072" s="1" t="s">
        <v>202670</v>
      </c>
      <c r="C130072">
        <v>771</v>
      </c>
      <c r="D130072">
        <v>9.9899997711181641</v>
      </c>
      <c r="E130072" t="b">
        <v>0</v>
      </c>
      <c r="F130072" t="b">
        <v>0</v>
      </c>
      <c r="G130072" t="b">
        <v>0</v>
      </c>
      <c r="H130072" t="b">
        <v>0</v>
      </c>
    </row>
    <row r="130073" spans="1:8" x14ac:dyDescent="0.25">
      <c r="A130073">
        <v>88586</v>
      </c>
      <c r="B130073" s="1" t="s">
        <v>202671</v>
      </c>
      <c r="C130073">
        <v>59</v>
      </c>
      <c r="D130073">
        <v>9.9899997711181641</v>
      </c>
      <c r="E130073" t="b">
        <v>0</v>
      </c>
      <c r="F130073" t="b">
        <v>0</v>
      </c>
      <c r="G130073" t="b">
        <v>0</v>
      </c>
      <c r="H130073" t="b">
        <v>0</v>
      </c>
    </row>
    <row r="130074" spans="1:8" x14ac:dyDescent="0.25">
      <c r="A130074">
        <v>88587</v>
      </c>
      <c r="B130074" s="1" t="s">
        <v>202672</v>
      </c>
      <c r="C130074">
        <v>218</v>
      </c>
      <c r="D130074">
        <v>9.9899997711181641</v>
      </c>
      <c r="E130074" t="b">
        <v>0</v>
      </c>
      <c r="F130074" t="b">
        <v>0</v>
      </c>
      <c r="G130074" t="b">
        <v>0</v>
      </c>
      <c r="H130074" t="b">
        <v>0</v>
      </c>
    </row>
    <row r="130075" spans="1:8" x14ac:dyDescent="0.25">
      <c r="A130075">
        <v>88593</v>
      </c>
      <c r="B130075" s="1" t="s">
        <v>202673</v>
      </c>
      <c r="C130075">
        <v>188</v>
      </c>
      <c r="D130075">
        <v>9.9899997711181641</v>
      </c>
      <c r="E130075" t="b">
        <v>0</v>
      </c>
      <c r="F130075" t="b">
        <v>0</v>
      </c>
      <c r="G130075" t="b">
        <v>0</v>
      </c>
      <c r="H130075" t="b">
        <v>0</v>
      </c>
    </row>
    <row r="130076" spans="1:8" x14ac:dyDescent="0.25">
      <c r="A130076">
        <v>88608</v>
      </c>
      <c r="B130076" s="1" t="s">
        <v>202674</v>
      </c>
      <c r="C130076">
        <v>4114</v>
      </c>
      <c r="D130076">
        <v>9.9899997711181641</v>
      </c>
      <c r="E130076" t="b">
        <v>0</v>
      </c>
      <c r="F130076" t="b">
        <v>0</v>
      </c>
      <c r="G130076" t="b">
        <v>0</v>
      </c>
      <c r="H130076" t="b">
        <v>0</v>
      </c>
    </row>
    <row r="130077" spans="1:8" x14ac:dyDescent="0.25">
      <c r="A130077">
        <v>88639</v>
      </c>
      <c r="B130077" s="1" t="s">
        <v>202675</v>
      </c>
      <c r="C130077">
        <v>2512</v>
      </c>
      <c r="D130077">
        <v>9.9899997711181641</v>
      </c>
      <c r="E130077" t="b">
        <v>0</v>
      </c>
      <c r="F130077" t="b">
        <v>0</v>
      </c>
      <c r="G130077" t="b">
        <v>0</v>
      </c>
      <c r="H130077" t="b">
        <v>0</v>
      </c>
    </row>
    <row r="130078" spans="1:8" x14ac:dyDescent="0.25">
      <c r="A130078">
        <v>88662</v>
      </c>
      <c r="B130078" s="1" t="s">
        <v>202676</v>
      </c>
      <c r="C130078">
        <v>2082</v>
      </c>
      <c r="D130078">
        <v>9.9899997711181641</v>
      </c>
      <c r="E130078" t="b">
        <v>0</v>
      </c>
      <c r="F130078" t="b">
        <v>0</v>
      </c>
      <c r="G130078" t="b">
        <v>0</v>
      </c>
      <c r="H130078" t="b">
        <v>0</v>
      </c>
    </row>
    <row r="130079" spans="1:8" x14ac:dyDescent="0.25">
      <c r="A130079">
        <v>88677</v>
      </c>
      <c r="B130079" s="1" t="s">
        <v>202677</v>
      </c>
      <c r="C130079">
        <v>550</v>
      </c>
      <c r="D130079">
        <v>9.9899997711181641</v>
      </c>
      <c r="E130079" t="b">
        <v>0</v>
      </c>
      <c r="F130079" t="b">
        <v>0</v>
      </c>
      <c r="G130079" t="b">
        <v>0</v>
      </c>
      <c r="H130079" t="b">
        <v>0</v>
      </c>
    </row>
    <row r="130080" spans="1:8" x14ac:dyDescent="0.25">
      <c r="A130080">
        <v>88713</v>
      </c>
      <c r="B130080" s="1" t="s">
        <v>202678</v>
      </c>
      <c r="C130080">
        <v>3702</v>
      </c>
      <c r="D130080">
        <v>9.9899997711181641</v>
      </c>
      <c r="E130080" t="b">
        <v>0</v>
      </c>
      <c r="F130080" t="b">
        <v>0</v>
      </c>
      <c r="G130080" t="b">
        <v>0</v>
      </c>
      <c r="H130080" t="b">
        <v>0</v>
      </c>
    </row>
    <row r="130081" spans="1:8" x14ac:dyDescent="0.25">
      <c r="A130081">
        <v>88736</v>
      </c>
      <c r="B130081" s="1" t="s">
        <v>202679</v>
      </c>
      <c r="C130081">
        <v>450</v>
      </c>
      <c r="D130081">
        <v>9.9899997711181641</v>
      </c>
      <c r="E130081" t="b">
        <v>0</v>
      </c>
      <c r="F130081" t="b">
        <v>0</v>
      </c>
      <c r="G130081" t="b">
        <v>0</v>
      </c>
      <c r="H130081" t="b">
        <v>0</v>
      </c>
    </row>
    <row r="130082" spans="1:8" x14ac:dyDescent="0.25">
      <c r="A130082">
        <v>88748</v>
      </c>
      <c r="B130082" s="1" t="s">
        <v>202680</v>
      </c>
      <c r="C130082">
        <v>2705</v>
      </c>
      <c r="D130082">
        <v>9.9899997711181641</v>
      </c>
      <c r="E130082" t="b">
        <v>0</v>
      </c>
      <c r="F130082" t="b">
        <v>0</v>
      </c>
      <c r="G130082" t="b">
        <v>0</v>
      </c>
      <c r="H130082" t="b">
        <v>0</v>
      </c>
    </row>
    <row r="130083" spans="1:8" x14ac:dyDescent="0.25">
      <c r="A130083">
        <v>88752</v>
      </c>
      <c r="B130083" s="1" t="s">
        <v>202681</v>
      </c>
      <c r="C130083">
        <v>218</v>
      </c>
      <c r="D130083">
        <v>9.9899997711181641</v>
      </c>
      <c r="E130083" t="b">
        <v>0</v>
      </c>
      <c r="F130083" t="b">
        <v>0</v>
      </c>
      <c r="G130083" t="b">
        <v>0</v>
      </c>
      <c r="H130083" t="b">
        <v>0</v>
      </c>
    </row>
    <row r="130084" spans="1:8" x14ac:dyDescent="0.25">
      <c r="A130084">
        <v>88781</v>
      </c>
      <c r="B130084" s="1" t="s">
        <v>202682</v>
      </c>
      <c r="C130084">
        <v>44</v>
      </c>
      <c r="D130084">
        <v>9.9899997711181641</v>
      </c>
      <c r="E130084" t="b">
        <v>0</v>
      </c>
      <c r="F130084" t="b">
        <v>0</v>
      </c>
      <c r="G130084" t="b">
        <v>0</v>
      </c>
      <c r="H130084" t="b">
        <v>0</v>
      </c>
    </row>
    <row r="130085" spans="1:8" x14ac:dyDescent="0.25">
      <c r="A130085">
        <v>88812</v>
      </c>
      <c r="B130085" s="1" t="s">
        <v>202683</v>
      </c>
      <c r="C130085">
        <v>97</v>
      </c>
      <c r="D130085">
        <v>9.9899997711181641</v>
      </c>
      <c r="E130085" t="b">
        <v>0</v>
      </c>
      <c r="F130085" t="b">
        <v>0</v>
      </c>
      <c r="G130085" t="b">
        <v>0</v>
      </c>
      <c r="H130085" t="b">
        <v>0</v>
      </c>
    </row>
    <row r="130086" spans="1:8" x14ac:dyDescent="0.25">
      <c r="A130086">
        <v>88841</v>
      </c>
      <c r="B130086" s="1" t="s">
        <v>202684</v>
      </c>
      <c r="C130086">
        <v>2530</v>
      </c>
      <c r="D130086">
        <v>9.9899997711181641</v>
      </c>
      <c r="E130086" t="b">
        <v>0</v>
      </c>
      <c r="F130086" t="b">
        <v>0</v>
      </c>
      <c r="G130086" t="b">
        <v>0</v>
      </c>
      <c r="H130086" t="b">
        <v>0</v>
      </c>
    </row>
    <row r="130087" spans="1:8" x14ac:dyDescent="0.25">
      <c r="A130087">
        <v>88848</v>
      </c>
      <c r="B130087" s="1" t="s">
        <v>202685</v>
      </c>
      <c r="C130087">
        <v>416</v>
      </c>
      <c r="D130087">
        <v>9.9899997711181641</v>
      </c>
      <c r="E130087" t="b">
        <v>0</v>
      </c>
      <c r="F130087" t="b">
        <v>0</v>
      </c>
      <c r="G130087" t="b">
        <v>0</v>
      </c>
      <c r="H130087" t="b">
        <v>0</v>
      </c>
    </row>
    <row r="130088" spans="1:8" x14ac:dyDescent="0.25">
      <c r="A130088">
        <v>88917</v>
      </c>
      <c r="B130088" s="1" t="s">
        <v>202686</v>
      </c>
      <c r="C130088">
        <v>5</v>
      </c>
      <c r="D130088">
        <v>9.9899997711181641</v>
      </c>
      <c r="E130088" t="b">
        <v>0</v>
      </c>
      <c r="F130088" t="b">
        <v>0</v>
      </c>
      <c r="G130088" t="b">
        <v>0</v>
      </c>
      <c r="H130088" t="b">
        <v>0</v>
      </c>
    </row>
    <row r="130089" spans="1:8" x14ac:dyDescent="0.25">
      <c r="A130089">
        <v>88946</v>
      </c>
      <c r="B130089" s="1" t="s">
        <v>202687</v>
      </c>
      <c r="C130089">
        <v>226</v>
      </c>
      <c r="D130089">
        <v>9.9899997711181641</v>
      </c>
      <c r="E130089" t="b">
        <v>0</v>
      </c>
      <c r="F130089" t="b">
        <v>0</v>
      </c>
      <c r="G130089" t="b">
        <v>0</v>
      </c>
      <c r="H130089" t="b">
        <v>0</v>
      </c>
    </row>
    <row r="130090" spans="1:8" x14ac:dyDescent="0.25">
      <c r="A130090">
        <v>88970</v>
      </c>
      <c r="B130090" s="1" t="s">
        <v>202688</v>
      </c>
      <c r="C130090">
        <v>662</v>
      </c>
      <c r="D130090">
        <v>9.9899997711181641</v>
      </c>
      <c r="E130090" t="b">
        <v>0</v>
      </c>
      <c r="F130090" t="b">
        <v>0</v>
      </c>
      <c r="G130090" t="b">
        <v>0</v>
      </c>
      <c r="H130090" t="b">
        <v>0</v>
      </c>
    </row>
    <row r="130091" spans="1:8" x14ac:dyDescent="0.25">
      <c r="A130091">
        <v>88981</v>
      </c>
      <c r="B130091" s="1" t="s">
        <v>202689</v>
      </c>
      <c r="C130091">
        <v>246</v>
      </c>
      <c r="D130091">
        <v>9.9899997711181641</v>
      </c>
      <c r="E130091" t="b">
        <v>0</v>
      </c>
      <c r="F130091" t="b">
        <v>0</v>
      </c>
      <c r="G130091" t="b">
        <v>0</v>
      </c>
      <c r="H130091" t="b">
        <v>0</v>
      </c>
    </row>
    <row r="130092" spans="1:8" x14ac:dyDescent="0.25">
      <c r="A130092">
        <v>88982</v>
      </c>
      <c r="B130092" s="1" t="s">
        <v>202690</v>
      </c>
      <c r="C130092">
        <v>6323</v>
      </c>
      <c r="D130092">
        <v>9.9899997711181641</v>
      </c>
      <c r="E130092" t="b">
        <v>0</v>
      </c>
      <c r="F130092" t="b">
        <v>0</v>
      </c>
      <c r="G130092" t="b">
        <v>0</v>
      </c>
      <c r="H130092" t="b">
        <v>0</v>
      </c>
    </row>
    <row r="130093" spans="1:8" x14ac:dyDescent="0.25">
      <c r="A130093">
        <v>89024</v>
      </c>
      <c r="B130093" s="1" t="s">
        <v>202691</v>
      </c>
      <c r="C130093">
        <v>464</v>
      </c>
      <c r="D130093">
        <v>9.9899997711181641</v>
      </c>
      <c r="E130093" t="b">
        <v>0</v>
      </c>
      <c r="F130093" t="b">
        <v>0</v>
      </c>
      <c r="G130093" t="b">
        <v>0</v>
      </c>
      <c r="H130093" t="b">
        <v>0</v>
      </c>
    </row>
    <row r="130094" spans="1:8" x14ac:dyDescent="0.25">
      <c r="A130094">
        <v>89035</v>
      </c>
      <c r="B130094" s="1" t="s">
        <v>202692</v>
      </c>
      <c r="C130094">
        <v>6671</v>
      </c>
      <c r="D130094">
        <v>9.9899997711181641</v>
      </c>
      <c r="E130094" t="b">
        <v>0</v>
      </c>
      <c r="F130094" t="b">
        <v>0</v>
      </c>
      <c r="G130094" t="b">
        <v>0</v>
      </c>
      <c r="H130094" t="b">
        <v>0</v>
      </c>
    </row>
    <row r="130095" spans="1:8" x14ac:dyDescent="0.25">
      <c r="A130095">
        <v>89045</v>
      </c>
      <c r="B130095" s="1" t="s">
        <v>202693</v>
      </c>
      <c r="C130095">
        <v>242</v>
      </c>
      <c r="D130095">
        <v>9.9899997711181641</v>
      </c>
      <c r="E130095" t="b">
        <v>0</v>
      </c>
      <c r="F130095" t="b">
        <v>0</v>
      </c>
      <c r="G130095" t="b">
        <v>0</v>
      </c>
      <c r="H130095" t="b">
        <v>0</v>
      </c>
    </row>
    <row r="130096" spans="1:8" x14ac:dyDescent="0.25">
      <c r="A130096">
        <v>89049</v>
      </c>
      <c r="B130096" s="1" t="s">
        <v>202694</v>
      </c>
      <c r="C130096">
        <v>465</v>
      </c>
      <c r="D130096">
        <v>9.9899997711181641</v>
      </c>
      <c r="E130096" t="b">
        <v>0</v>
      </c>
      <c r="F130096" t="b">
        <v>0</v>
      </c>
      <c r="G130096" t="b">
        <v>0</v>
      </c>
      <c r="H130096" t="b">
        <v>0</v>
      </c>
    </row>
    <row r="130097" spans="1:8" x14ac:dyDescent="0.25">
      <c r="A130097">
        <v>89061</v>
      </c>
      <c r="B130097" s="1" t="s">
        <v>202695</v>
      </c>
      <c r="C130097">
        <v>147</v>
      </c>
      <c r="D130097">
        <v>9.9899997711181641</v>
      </c>
      <c r="E130097" t="b">
        <v>0</v>
      </c>
      <c r="F130097" t="b">
        <v>0</v>
      </c>
      <c r="G130097" t="b">
        <v>0</v>
      </c>
      <c r="H130097" t="b">
        <v>0</v>
      </c>
    </row>
    <row r="130098" spans="1:8" x14ac:dyDescent="0.25">
      <c r="A130098">
        <v>89067</v>
      </c>
      <c r="B130098" s="1" t="s">
        <v>202696</v>
      </c>
      <c r="C130098">
        <v>471</v>
      </c>
      <c r="D130098">
        <v>9.9899997711181641</v>
      </c>
      <c r="E130098" t="b">
        <v>0</v>
      </c>
      <c r="F130098" t="b">
        <v>0</v>
      </c>
      <c r="G130098" t="b">
        <v>0</v>
      </c>
      <c r="H130098" t="b">
        <v>0</v>
      </c>
    </row>
    <row r="130099" spans="1:8" x14ac:dyDescent="0.25">
      <c r="A130099">
        <v>89084</v>
      </c>
      <c r="B130099" s="1" t="s">
        <v>202697</v>
      </c>
      <c r="C130099">
        <v>859</v>
      </c>
      <c r="D130099">
        <v>9.9899997711181641</v>
      </c>
      <c r="E130099" t="b">
        <v>0</v>
      </c>
      <c r="F130099" t="b">
        <v>0</v>
      </c>
      <c r="G130099" t="b">
        <v>0</v>
      </c>
      <c r="H130099" t="b">
        <v>0</v>
      </c>
    </row>
    <row r="130100" spans="1:8" x14ac:dyDescent="0.25">
      <c r="A130100">
        <v>89092</v>
      </c>
      <c r="B130100" s="1" t="s">
        <v>202698</v>
      </c>
      <c r="C130100">
        <v>4960</v>
      </c>
      <c r="D130100">
        <v>9.9899997711181641</v>
      </c>
      <c r="E130100" t="b">
        <v>0</v>
      </c>
      <c r="F130100" t="b">
        <v>0</v>
      </c>
      <c r="G130100" t="b">
        <v>0</v>
      </c>
      <c r="H130100" t="b">
        <v>0</v>
      </c>
    </row>
    <row r="130101" spans="1:8" x14ac:dyDescent="0.25">
      <c r="A130101">
        <v>89104</v>
      </c>
      <c r="B130101" s="1" t="s">
        <v>202699</v>
      </c>
      <c r="C130101">
        <v>119</v>
      </c>
      <c r="D130101">
        <v>9.9899997711181641</v>
      </c>
      <c r="E130101" t="b">
        <v>0</v>
      </c>
      <c r="F130101" t="b">
        <v>0</v>
      </c>
      <c r="G130101" t="b">
        <v>0</v>
      </c>
      <c r="H130101" t="b">
        <v>0</v>
      </c>
    </row>
    <row r="130102" spans="1:8" x14ac:dyDescent="0.25">
      <c r="A130102">
        <v>89109</v>
      </c>
      <c r="B130102" s="1" t="s">
        <v>202700</v>
      </c>
      <c r="C130102">
        <v>4192</v>
      </c>
      <c r="D130102">
        <v>9.9899997711181641</v>
      </c>
      <c r="E130102" t="b">
        <v>0</v>
      </c>
      <c r="F130102" t="b">
        <v>0</v>
      </c>
      <c r="G130102" t="b">
        <v>0</v>
      </c>
      <c r="H130102" t="b">
        <v>0</v>
      </c>
    </row>
    <row r="130103" spans="1:8" x14ac:dyDescent="0.25">
      <c r="A130103">
        <v>89139</v>
      </c>
      <c r="B130103" s="1" t="s">
        <v>202701</v>
      </c>
      <c r="C130103">
        <v>2334</v>
      </c>
      <c r="D130103">
        <v>9.9899997711181641</v>
      </c>
      <c r="E130103" t="b">
        <v>0</v>
      </c>
      <c r="F130103" t="b">
        <v>0</v>
      </c>
      <c r="G130103" t="b">
        <v>0</v>
      </c>
      <c r="H130103" t="b">
        <v>0</v>
      </c>
    </row>
    <row r="130104" spans="1:8" x14ac:dyDescent="0.25">
      <c r="A130104">
        <v>89148</v>
      </c>
      <c r="B130104" s="1" t="s">
        <v>202702</v>
      </c>
      <c r="C130104">
        <v>366</v>
      </c>
      <c r="D130104">
        <v>9.9899997711181641</v>
      </c>
      <c r="E130104" t="b">
        <v>0</v>
      </c>
      <c r="F130104" t="b">
        <v>0</v>
      </c>
      <c r="G130104" t="b">
        <v>0</v>
      </c>
      <c r="H130104" t="b">
        <v>0</v>
      </c>
    </row>
    <row r="130105" spans="1:8" x14ac:dyDescent="0.25">
      <c r="A130105">
        <v>89150</v>
      </c>
      <c r="B130105" s="1" t="s">
        <v>202703</v>
      </c>
      <c r="C130105">
        <v>10402</v>
      </c>
      <c r="D130105">
        <v>9.9899997711181641</v>
      </c>
      <c r="E130105" t="b">
        <v>0</v>
      </c>
      <c r="F130105" t="b">
        <v>0</v>
      </c>
      <c r="G130105" t="b">
        <v>0</v>
      </c>
      <c r="H130105" t="b">
        <v>0</v>
      </c>
    </row>
    <row r="130106" spans="1:8" x14ac:dyDescent="0.25">
      <c r="A130106">
        <v>89151</v>
      </c>
      <c r="B130106" s="1" t="s">
        <v>202704</v>
      </c>
      <c r="C130106">
        <v>100</v>
      </c>
      <c r="D130106">
        <v>9.9899997711181641</v>
      </c>
      <c r="E130106" t="b">
        <v>0</v>
      </c>
      <c r="F130106" t="b">
        <v>0</v>
      </c>
      <c r="G130106" t="b">
        <v>0</v>
      </c>
      <c r="H130106" t="b">
        <v>0</v>
      </c>
    </row>
    <row r="130107" spans="1:8" x14ac:dyDescent="0.25">
      <c r="A130107">
        <v>89157</v>
      </c>
      <c r="B130107" s="1" t="s">
        <v>202705</v>
      </c>
      <c r="C130107">
        <v>45</v>
      </c>
      <c r="D130107">
        <v>9.9899997711181641</v>
      </c>
      <c r="E130107" t="b">
        <v>0</v>
      </c>
      <c r="F130107" t="b">
        <v>0</v>
      </c>
      <c r="G130107" t="b">
        <v>0</v>
      </c>
      <c r="H130107" t="b">
        <v>0</v>
      </c>
    </row>
    <row r="130108" spans="1:8" x14ac:dyDescent="0.25">
      <c r="A130108">
        <v>89167</v>
      </c>
      <c r="B130108" s="1" t="s">
        <v>202706</v>
      </c>
      <c r="C130108">
        <v>322</v>
      </c>
      <c r="D130108">
        <v>9.9899997711181641</v>
      </c>
      <c r="E130108" t="b">
        <v>0</v>
      </c>
      <c r="F130108" t="b">
        <v>0</v>
      </c>
      <c r="G130108" t="b">
        <v>0</v>
      </c>
      <c r="H130108" t="b">
        <v>0</v>
      </c>
    </row>
    <row r="130109" spans="1:8" x14ac:dyDescent="0.25">
      <c r="A130109">
        <v>89187</v>
      </c>
      <c r="B130109" s="1" t="s">
        <v>202707</v>
      </c>
      <c r="C130109">
        <v>47</v>
      </c>
      <c r="D130109">
        <v>9.9899997711181641</v>
      </c>
      <c r="E130109" t="b">
        <v>0</v>
      </c>
      <c r="F130109" t="b">
        <v>0</v>
      </c>
      <c r="G130109" t="b">
        <v>0</v>
      </c>
      <c r="H130109" t="b">
        <v>0</v>
      </c>
    </row>
    <row r="130110" spans="1:8" x14ac:dyDescent="0.25">
      <c r="A130110">
        <v>89227</v>
      </c>
      <c r="B130110" s="1" t="s">
        <v>202708</v>
      </c>
      <c r="C130110">
        <v>6075</v>
      </c>
      <c r="D130110">
        <v>9.9899997711181641</v>
      </c>
      <c r="E130110" t="b">
        <v>0</v>
      </c>
      <c r="F130110" t="b">
        <v>0</v>
      </c>
      <c r="G130110" t="b">
        <v>0</v>
      </c>
      <c r="H130110" t="b">
        <v>0</v>
      </c>
    </row>
    <row r="130111" spans="1:8" x14ac:dyDescent="0.25">
      <c r="A130111">
        <v>89228</v>
      </c>
      <c r="B130111" s="1" t="s">
        <v>202709</v>
      </c>
      <c r="C130111">
        <v>110</v>
      </c>
      <c r="D130111">
        <v>9.9899997711181641</v>
      </c>
      <c r="E130111" t="b">
        <v>0</v>
      </c>
      <c r="F130111" t="b">
        <v>0</v>
      </c>
      <c r="G130111" t="b">
        <v>0</v>
      </c>
      <c r="H130111" t="b">
        <v>0</v>
      </c>
    </row>
    <row r="130112" spans="1:8" x14ac:dyDescent="0.25">
      <c r="A130112">
        <v>89243</v>
      </c>
      <c r="B130112" s="1" t="s">
        <v>202710</v>
      </c>
      <c r="C130112">
        <v>33</v>
      </c>
      <c r="D130112">
        <v>9.9899997711181641</v>
      </c>
      <c r="E130112" t="b">
        <v>0</v>
      </c>
      <c r="F130112" t="b">
        <v>0</v>
      </c>
      <c r="G130112" t="b">
        <v>0</v>
      </c>
      <c r="H130112" t="b">
        <v>0</v>
      </c>
    </row>
    <row r="130113" spans="1:8" x14ac:dyDescent="0.25">
      <c r="A130113">
        <v>89272</v>
      </c>
      <c r="B130113" s="1" t="s">
        <v>202711</v>
      </c>
      <c r="C130113">
        <v>1407</v>
      </c>
      <c r="D130113">
        <v>9.9899997711181641</v>
      </c>
      <c r="E130113" t="b">
        <v>0</v>
      </c>
      <c r="F130113" t="b">
        <v>0</v>
      </c>
      <c r="G130113" t="b">
        <v>0</v>
      </c>
      <c r="H130113" t="b">
        <v>0</v>
      </c>
    </row>
    <row r="130114" spans="1:8" x14ac:dyDescent="0.25">
      <c r="A130114">
        <v>89304</v>
      </c>
      <c r="B130114" s="1" t="s">
        <v>202712</v>
      </c>
      <c r="C130114">
        <v>11</v>
      </c>
      <c r="D130114">
        <v>9.9899997711181641</v>
      </c>
      <c r="E130114" t="b">
        <v>0</v>
      </c>
      <c r="F130114" t="b">
        <v>0</v>
      </c>
      <c r="G130114" t="b">
        <v>0</v>
      </c>
      <c r="H130114" t="b">
        <v>0</v>
      </c>
    </row>
    <row r="130115" spans="1:8" x14ac:dyDescent="0.25">
      <c r="A130115">
        <v>89347</v>
      </c>
      <c r="B130115" s="1" t="s">
        <v>202713</v>
      </c>
      <c r="C130115">
        <v>821</v>
      </c>
      <c r="D130115">
        <v>9.9899997711181641</v>
      </c>
      <c r="E130115" t="b">
        <v>0</v>
      </c>
      <c r="F130115" t="b">
        <v>0</v>
      </c>
      <c r="G130115" t="b">
        <v>0</v>
      </c>
      <c r="H130115" t="b">
        <v>0</v>
      </c>
    </row>
    <row r="130116" spans="1:8" x14ac:dyDescent="0.25">
      <c r="A130116">
        <v>89350</v>
      </c>
      <c r="B130116" s="1" t="s">
        <v>202714</v>
      </c>
      <c r="C130116">
        <v>493</v>
      </c>
      <c r="D130116">
        <v>9.9899997711181641</v>
      </c>
      <c r="E130116" t="b">
        <v>0</v>
      </c>
      <c r="F130116" t="b">
        <v>0</v>
      </c>
      <c r="G130116" t="b">
        <v>0</v>
      </c>
      <c r="H130116" t="b">
        <v>0</v>
      </c>
    </row>
    <row r="130117" spans="1:8" x14ac:dyDescent="0.25">
      <c r="A130117">
        <v>89376</v>
      </c>
      <c r="B130117" s="1" t="s">
        <v>202715</v>
      </c>
      <c r="C130117">
        <v>82</v>
      </c>
      <c r="D130117">
        <v>9.9899997711181641</v>
      </c>
      <c r="E130117" t="b">
        <v>0</v>
      </c>
      <c r="F130117" t="b">
        <v>0</v>
      </c>
      <c r="G130117" t="b">
        <v>0</v>
      </c>
      <c r="H130117" t="b">
        <v>0</v>
      </c>
    </row>
    <row r="130118" spans="1:8" x14ac:dyDescent="0.25">
      <c r="A130118">
        <v>89384</v>
      </c>
      <c r="B130118" s="1" t="s">
        <v>202716</v>
      </c>
      <c r="C130118">
        <v>646</v>
      </c>
      <c r="D130118">
        <v>9.9899997711181641</v>
      </c>
      <c r="E130118" t="b">
        <v>0</v>
      </c>
      <c r="F130118" t="b">
        <v>0</v>
      </c>
      <c r="G130118" t="b">
        <v>0</v>
      </c>
      <c r="H130118" t="b">
        <v>0</v>
      </c>
    </row>
    <row r="130119" spans="1:8" x14ac:dyDescent="0.25">
      <c r="A130119">
        <v>89407</v>
      </c>
      <c r="B130119" s="1" t="s">
        <v>202717</v>
      </c>
      <c r="C130119">
        <v>517</v>
      </c>
      <c r="D130119">
        <v>9.9899997711181641</v>
      </c>
      <c r="E130119" t="b">
        <v>0</v>
      </c>
      <c r="F130119" t="b">
        <v>0</v>
      </c>
      <c r="G130119" t="b">
        <v>0</v>
      </c>
      <c r="H130119" t="b">
        <v>0</v>
      </c>
    </row>
    <row r="130120" spans="1:8" x14ac:dyDescent="0.25">
      <c r="A130120">
        <v>89445</v>
      </c>
      <c r="B130120" s="1" t="s">
        <v>202718</v>
      </c>
      <c r="C130120">
        <v>636</v>
      </c>
      <c r="D130120">
        <v>9.9899997711181641</v>
      </c>
      <c r="E130120" t="b">
        <v>0</v>
      </c>
      <c r="F130120" t="b">
        <v>0</v>
      </c>
      <c r="G130120" t="b">
        <v>0</v>
      </c>
      <c r="H130120" t="b">
        <v>0</v>
      </c>
    </row>
    <row r="130121" spans="1:8" x14ac:dyDescent="0.25">
      <c r="A130121">
        <v>89462</v>
      </c>
      <c r="B130121" s="1" t="s">
        <v>202719</v>
      </c>
      <c r="C130121">
        <v>78</v>
      </c>
      <c r="D130121">
        <v>9.9899997711181641</v>
      </c>
      <c r="E130121" t="b">
        <v>0</v>
      </c>
      <c r="F130121" t="b">
        <v>0</v>
      </c>
      <c r="G130121" t="b">
        <v>0</v>
      </c>
      <c r="H130121" t="b">
        <v>0</v>
      </c>
    </row>
    <row r="130122" spans="1:8" x14ac:dyDescent="0.25">
      <c r="A130122">
        <v>89487</v>
      </c>
      <c r="B130122" s="1" t="s">
        <v>202720</v>
      </c>
      <c r="C130122">
        <v>206</v>
      </c>
      <c r="D130122">
        <v>9.9899997711181641</v>
      </c>
      <c r="E130122" t="b">
        <v>0</v>
      </c>
      <c r="F130122" t="b">
        <v>0</v>
      </c>
      <c r="G130122" t="b">
        <v>0</v>
      </c>
      <c r="H130122" t="b">
        <v>0</v>
      </c>
    </row>
    <row r="130123" spans="1:8" x14ac:dyDescent="0.25">
      <c r="A130123">
        <v>89559</v>
      </c>
      <c r="B130123" s="1" t="s">
        <v>202721</v>
      </c>
      <c r="C130123">
        <v>592</v>
      </c>
      <c r="D130123">
        <v>9.9899997711181641</v>
      </c>
      <c r="E130123" t="b">
        <v>0</v>
      </c>
      <c r="F130123" t="b">
        <v>0</v>
      </c>
      <c r="G130123" t="b">
        <v>0</v>
      </c>
      <c r="H130123" t="b">
        <v>0</v>
      </c>
    </row>
    <row r="130124" spans="1:8" x14ac:dyDescent="0.25">
      <c r="A130124">
        <v>89565</v>
      </c>
      <c r="B130124" s="1" t="s">
        <v>202722</v>
      </c>
      <c r="C130124">
        <v>472</v>
      </c>
      <c r="D130124">
        <v>9.9899997711181641</v>
      </c>
      <c r="E130124" t="b">
        <v>0</v>
      </c>
      <c r="F130124" t="b">
        <v>0</v>
      </c>
      <c r="G130124" t="b">
        <v>0</v>
      </c>
      <c r="H130124" t="b">
        <v>0</v>
      </c>
    </row>
    <row r="130125" spans="1:8" x14ac:dyDescent="0.25">
      <c r="A130125">
        <v>89568</v>
      </c>
      <c r="B130125" s="1" t="s">
        <v>202723</v>
      </c>
      <c r="C130125">
        <v>78</v>
      </c>
      <c r="D130125">
        <v>9.9899997711181641</v>
      </c>
      <c r="E130125" t="b">
        <v>0</v>
      </c>
      <c r="F130125" t="b">
        <v>0</v>
      </c>
      <c r="G130125" t="b">
        <v>0</v>
      </c>
      <c r="H130125" t="b">
        <v>0</v>
      </c>
    </row>
    <row r="130126" spans="1:8" x14ac:dyDescent="0.25">
      <c r="A130126">
        <v>89572</v>
      </c>
      <c r="B130126" s="1" t="s">
        <v>202724</v>
      </c>
      <c r="C130126">
        <v>3153</v>
      </c>
      <c r="D130126">
        <v>9.9899997711181641</v>
      </c>
      <c r="E130126" t="b">
        <v>0</v>
      </c>
      <c r="F130126" t="b">
        <v>0</v>
      </c>
      <c r="G130126" t="b">
        <v>0</v>
      </c>
      <c r="H130126" t="b">
        <v>0</v>
      </c>
    </row>
    <row r="130127" spans="1:8" x14ac:dyDescent="0.25">
      <c r="A130127">
        <v>89642</v>
      </c>
      <c r="B130127" s="1" t="s">
        <v>202725</v>
      </c>
      <c r="C130127">
        <v>284</v>
      </c>
      <c r="D130127">
        <v>9.9899997711181641</v>
      </c>
      <c r="E130127" t="b">
        <v>0</v>
      </c>
      <c r="F130127" t="b">
        <v>0</v>
      </c>
      <c r="G130127" t="b">
        <v>0</v>
      </c>
      <c r="H130127" t="b">
        <v>0</v>
      </c>
    </row>
    <row r="130128" spans="1:8" x14ac:dyDescent="0.25">
      <c r="A130128">
        <v>89695</v>
      </c>
      <c r="B130128" s="1" t="s">
        <v>202726</v>
      </c>
      <c r="C130128">
        <v>63</v>
      </c>
      <c r="D130128">
        <v>9.9899997711181641</v>
      </c>
      <c r="E130128" t="b">
        <v>0</v>
      </c>
      <c r="F130128" t="b">
        <v>0</v>
      </c>
      <c r="G130128" t="b">
        <v>0</v>
      </c>
      <c r="H130128" t="b">
        <v>0</v>
      </c>
    </row>
    <row r="130129" spans="1:8" x14ac:dyDescent="0.25">
      <c r="A130129">
        <v>89714</v>
      </c>
      <c r="B130129" s="1" t="s">
        <v>202727</v>
      </c>
      <c r="C130129">
        <v>2967</v>
      </c>
      <c r="D130129">
        <v>9.9899997711181641</v>
      </c>
      <c r="E130129" t="b">
        <v>0</v>
      </c>
      <c r="F130129" t="b">
        <v>0</v>
      </c>
      <c r="G130129" t="b">
        <v>0</v>
      </c>
      <c r="H130129" t="b">
        <v>0</v>
      </c>
    </row>
    <row r="130130" spans="1:8" x14ac:dyDescent="0.25">
      <c r="A130130">
        <v>89719</v>
      </c>
      <c r="B130130" s="1" t="s">
        <v>202728</v>
      </c>
      <c r="C130130">
        <v>94</v>
      </c>
      <c r="D130130">
        <v>9.9899997711181641</v>
      </c>
      <c r="E130130" t="b">
        <v>0</v>
      </c>
      <c r="F130130" t="b">
        <v>0</v>
      </c>
      <c r="G130130" t="b">
        <v>0</v>
      </c>
      <c r="H130130" t="b">
        <v>0</v>
      </c>
    </row>
    <row r="130131" spans="1:8" x14ac:dyDescent="0.25">
      <c r="A130131">
        <v>89761</v>
      </c>
      <c r="B130131" s="1" t="s">
        <v>202729</v>
      </c>
      <c r="C130131">
        <v>1099</v>
      </c>
      <c r="D130131">
        <v>9.9899997711181641</v>
      </c>
      <c r="E130131" t="b">
        <v>0</v>
      </c>
      <c r="F130131" t="b">
        <v>0</v>
      </c>
      <c r="G130131" t="b">
        <v>0</v>
      </c>
      <c r="H130131" t="b">
        <v>0</v>
      </c>
    </row>
    <row r="130132" spans="1:8" x14ac:dyDescent="0.25">
      <c r="A130132">
        <v>89767</v>
      </c>
      <c r="B130132" s="1" t="s">
        <v>202730</v>
      </c>
      <c r="C130132">
        <v>29</v>
      </c>
      <c r="D130132">
        <v>9.9899997711181641</v>
      </c>
      <c r="E130132" t="b">
        <v>0</v>
      </c>
      <c r="F130132" t="b">
        <v>0</v>
      </c>
      <c r="G130132" t="b">
        <v>0</v>
      </c>
      <c r="H130132" t="b">
        <v>0</v>
      </c>
    </row>
    <row r="130133" spans="1:8" x14ac:dyDescent="0.25">
      <c r="A130133">
        <v>89823</v>
      </c>
      <c r="B130133" s="1" t="s">
        <v>202731</v>
      </c>
      <c r="C130133">
        <v>1446</v>
      </c>
      <c r="D130133">
        <v>9.9899997711181641</v>
      </c>
      <c r="E130133" t="b">
        <v>0</v>
      </c>
      <c r="F130133" t="b">
        <v>0</v>
      </c>
      <c r="G130133" t="b">
        <v>0</v>
      </c>
      <c r="H130133" t="b">
        <v>0</v>
      </c>
    </row>
    <row r="130134" spans="1:8" x14ac:dyDescent="0.25">
      <c r="A130134">
        <v>89830</v>
      </c>
      <c r="B130134" s="1" t="s">
        <v>202732</v>
      </c>
      <c r="C130134">
        <v>56</v>
      </c>
      <c r="D130134">
        <v>9.9899997711181641</v>
      </c>
      <c r="E130134" t="b">
        <v>0</v>
      </c>
      <c r="F130134" t="b">
        <v>0</v>
      </c>
      <c r="G130134" t="b">
        <v>0</v>
      </c>
      <c r="H130134" t="b">
        <v>0</v>
      </c>
    </row>
    <row r="130135" spans="1:8" x14ac:dyDescent="0.25">
      <c r="A130135">
        <v>89866</v>
      </c>
      <c r="B130135" s="1" t="s">
        <v>202733</v>
      </c>
      <c r="C130135">
        <v>60</v>
      </c>
      <c r="D130135">
        <v>9.9899997711181641</v>
      </c>
      <c r="E130135" t="b">
        <v>0</v>
      </c>
      <c r="F130135" t="b">
        <v>0</v>
      </c>
      <c r="G130135" t="b">
        <v>0</v>
      </c>
      <c r="H130135" t="b">
        <v>0</v>
      </c>
    </row>
    <row r="130136" spans="1:8" x14ac:dyDescent="0.25">
      <c r="A130136">
        <v>89875</v>
      </c>
      <c r="B130136" s="1" t="s">
        <v>202734</v>
      </c>
      <c r="C130136">
        <v>30</v>
      </c>
      <c r="D130136">
        <v>9.9899997711181641</v>
      </c>
      <c r="E130136" t="b">
        <v>0</v>
      </c>
      <c r="F130136" t="b">
        <v>0</v>
      </c>
      <c r="G130136" t="b">
        <v>0</v>
      </c>
      <c r="H130136" t="b">
        <v>0</v>
      </c>
    </row>
    <row r="130137" spans="1:8" x14ac:dyDescent="0.25">
      <c r="A130137">
        <v>89895</v>
      </c>
      <c r="B130137" s="1" t="s">
        <v>202735</v>
      </c>
      <c r="C130137">
        <v>39</v>
      </c>
      <c r="D130137">
        <v>9.9899997711181641</v>
      </c>
      <c r="E130137" t="b">
        <v>0</v>
      </c>
      <c r="F130137" t="b">
        <v>0</v>
      </c>
      <c r="G130137" t="b">
        <v>0</v>
      </c>
      <c r="H130137" t="b">
        <v>0</v>
      </c>
    </row>
    <row r="130138" spans="1:8" x14ac:dyDescent="0.25">
      <c r="A130138">
        <v>89926</v>
      </c>
      <c r="B130138" s="1" t="s">
        <v>202736</v>
      </c>
      <c r="C130138">
        <v>455</v>
      </c>
      <c r="D130138">
        <v>9.9899997711181641</v>
      </c>
      <c r="E130138" t="b">
        <v>0</v>
      </c>
      <c r="F130138" t="b">
        <v>0</v>
      </c>
      <c r="G130138" t="b">
        <v>0</v>
      </c>
      <c r="H130138" t="b">
        <v>0</v>
      </c>
    </row>
    <row r="130139" spans="1:8" x14ac:dyDescent="0.25">
      <c r="A130139">
        <v>89929</v>
      </c>
      <c r="B130139" s="1" t="s">
        <v>202737</v>
      </c>
      <c r="C130139">
        <v>180</v>
      </c>
      <c r="D130139">
        <v>9.9899997711181641</v>
      </c>
      <c r="E130139" t="b">
        <v>0</v>
      </c>
      <c r="F130139" t="b">
        <v>0</v>
      </c>
      <c r="G130139" t="b">
        <v>0</v>
      </c>
      <c r="H130139" t="b">
        <v>0</v>
      </c>
    </row>
    <row r="130140" spans="1:8" x14ac:dyDescent="0.25">
      <c r="A130140">
        <v>89930</v>
      </c>
      <c r="B130140" s="1" t="s">
        <v>202738</v>
      </c>
      <c r="C130140">
        <v>252</v>
      </c>
      <c r="D130140">
        <v>9.9899997711181641</v>
      </c>
      <c r="E130140" t="b">
        <v>0</v>
      </c>
      <c r="F130140" t="b">
        <v>0</v>
      </c>
      <c r="G130140" t="b">
        <v>0</v>
      </c>
      <c r="H130140" t="b">
        <v>0</v>
      </c>
    </row>
    <row r="130141" spans="1:8" x14ac:dyDescent="0.25">
      <c r="A130141">
        <v>89932</v>
      </c>
      <c r="B130141" s="1" t="s">
        <v>202739</v>
      </c>
      <c r="C130141">
        <v>658</v>
      </c>
      <c r="D130141">
        <v>9.9899997711181641</v>
      </c>
      <c r="E130141" t="b">
        <v>0</v>
      </c>
      <c r="F130141" t="b">
        <v>0</v>
      </c>
      <c r="G130141" t="b">
        <v>0</v>
      </c>
      <c r="H130141" t="b">
        <v>0</v>
      </c>
    </row>
    <row r="130142" spans="1:8" x14ac:dyDescent="0.25">
      <c r="A130142">
        <v>89956</v>
      </c>
      <c r="B130142" s="1" t="s">
        <v>202740</v>
      </c>
      <c r="C130142">
        <v>250</v>
      </c>
      <c r="D130142">
        <v>9.9899997711181641</v>
      </c>
      <c r="E130142" t="b">
        <v>0</v>
      </c>
      <c r="F130142" t="b">
        <v>0</v>
      </c>
      <c r="G130142" t="b">
        <v>0</v>
      </c>
      <c r="H130142" t="b">
        <v>0</v>
      </c>
    </row>
    <row r="130143" spans="1:8" x14ac:dyDescent="0.25">
      <c r="A130143">
        <v>89957</v>
      </c>
      <c r="B130143" s="1" t="s">
        <v>202741</v>
      </c>
      <c r="C130143">
        <v>174</v>
      </c>
      <c r="D130143">
        <v>9.9899997711181641</v>
      </c>
      <c r="E130143" t="b">
        <v>0</v>
      </c>
      <c r="F130143" t="b">
        <v>0</v>
      </c>
      <c r="G130143" t="b">
        <v>0</v>
      </c>
      <c r="H130143" t="b">
        <v>0</v>
      </c>
    </row>
    <row r="130144" spans="1:8" x14ac:dyDescent="0.25">
      <c r="A130144">
        <v>90019</v>
      </c>
      <c r="B130144" s="1" t="s">
        <v>202742</v>
      </c>
      <c r="C130144">
        <v>2257</v>
      </c>
      <c r="D130144">
        <v>9.9899997711181641</v>
      </c>
      <c r="E130144" t="b">
        <v>0</v>
      </c>
      <c r="F130144" t="b">
        <v>0</v>
      </c>
      <c r="G130144" t="b">
        <v>0</v>
      </c>
      <c r="H130144" t="b">
        <v>0</v>
      </c>
    </row>
    <row r="130145" spans="1:8" x14ac:dyDescent="0.25">
      <c r="A130145">
        <v>90025</v>
      </c>
      <c r="B130145" s="1" t="s">
        <v>202743</v>
      </c>
      <c r="C130145">
        <v>3143</v>
      </c>
      <c r="D130145">
        <v>9.9899997711181641</v>
      </c>
      <c r="E130145" t="b">
        <v>0</v>
      </c>
      <c r="F130145" t="b">
        <v>0</v>
      </c>
      <c r="G130145" t="b">
        <v>0</v>
      </c>
      <c r="H130145" t="b">
        <v>0</v>
      </c>
    </row>
    <row r="130146" spans="1:8" x14ac:dyDescent="0.25">
      <c r="A130146">
        <v>90064</v>
      </c>
      <c r="B130146" s="1" t="s">
        <v>202744</v>
      </c>
      <c r="C130146">
        <v>11</v>
      </c>
      <c r="D130146">
        <v>9.9899997711181641</v>
      </c>
      <c r="E130146" t="b">
        <v>0</v>
      </c>
      <c r="F130146" t="b">
        <v>0</v>
      </c>
      <c r="G130146" t="b">
        <v>0</v>
      </c>
      <c r="H130146" t="b">
        <v>0</v>
      </c>
    </row>
    <row r="130147" spans="1:8" x14ac:dyDescent="0.25">
      <c r="A130147">
        <v>90085</v>
      </c>
      <c r="B130147" s="1" t="s">
        <v>202745</v>
      </c>
      <c r="C130147">
        <v>14</v>
      </c>
      <c r="D130147">
        <v>9.9899997711181641</v>
      </c>
      <c r="E130147" t="b">
        <v>0</v>
      </c>
      <c r="F130147" t="b">
        <v>0</v>
      </c>
      <c r="G130147" t="b">
        <v>0</v>
      </c>
      <c r="H130147" t="b">
        <v>0</v>
      </c>
    </row>
    <row r="130148" spans="1:8" x14ac:dyDescent="0.25">
      <c r="A130148">
        <v>90089</v>
      </c>
      <c r="B130148" s="1" t="s">
        <v>202746</v>
      </c>
      <c r="C130148">
        <v>52</v>
      </c>
      <c r="D130148">
        <v>9.9899997711181641</v>
      </c>
      <c r="E130148" t="b">
        <v>0</v>
      </c>
      <c r="F130148" t="b">
        <v>0</v>
      </c>
      <c r="G130148" t="b">
        <v>0</v>
      </c>
      <c r="H130148" t="b">
        <v>0</v>
      </c>
    </row>
    <row r="130149" spans="1:8" x14ac:dyDescent="0.25">
      <c r="A130149">
        <v>90112</v>
      </c>
      <c r="B130149" s="1" t="s">
        <v>202747</v>
      </c>
      <c r="C130149">
        <v>29</v>
      </c>
      <c r="D130149">
        <v>9.9899997711181641</v>
      </c>
      <c r="E130149" t="b">
        <v>0</v>
      </c>
      <c r="F130149" t="b">
        <v>0</v>
      </c>
      <c r="G130149" t="b">
        <v>0</v>
      </c>
      <c r="H130149" t="b">
        <v>0</v>
      </c>
    </row>
    <row r="130150" spans="1:8" x14ac:dyDescent="0.25">
      <c r="A130150">
        <v>90140</v>
      </c>
      <c r="B130150" s="1" t="s">
        <v>202748</v>
      </c>
      <c r="C130150">
        <v>152</v>
      </c>
      <c r="D130150">
        <v>9.9899997711181641</v>
      </c>
      <c r="E130150" t="b">
        <v>0</v>
      </c>
      <c r="F130150" t="b">
        <v>0</v>
      </c>
      <c r="G130150" t="b">
        <v>0</v>
      </c>
      <c r="H130150" t="b">
        <v>0</v>
      </c>
    </row>
    <row r="130151" spans="1:8" x14ac:dyDescent="0.25">
      <c r="A130151">
        <v>90169</v>
      </c>
      <c r="B130151" s="1" t="s">
        <v>202749</v>
      </c>
      <c r="C130151">
        <v>1060</v>
      </c>
      <c r="D130151">
        <v>9.9899997711181641</v>
      </c>
      <c r="E130151" t="b">
        <v>0</v>
      </c>
      <c r="F130151" t="b">
        <v>0</v>
      </c>
      <c r="G130151" t="b">
        <v>0</v>
      </c>
      <c r="H130151" t="b">
        <v>0</v>
      </c>
    </row>
    <row r="130152" spans="1:8" x14ac:dyDescent="0.25">
      <c r="A130152">
        <v>90186</v>
      </c>
      <c r="B130152" s="1" t="s">
        <v>202750</v>
      </c>
      <c r="C130152">
        <v>339</v>
      </c>
      <c r="D130152">
        <v>9.9899997711181641</v>
      </c>
      <c r="E130152" t="b">
        <v>0</v>
      </c>
      <c r="F130152" t="b">
        <v>0</v>
      </c>
      <c r="G130152" t="b">
        <v>0</v>
      </c>
      <c r="H130152" t="b">
        <v>0</v>
      </c>
    </row>
    <row r="130153" spans="1:8" x14ac:dyDescent="0.25">
      <c r="A130153">
        <v>90232</v>
      </c>
      <c r="B130153" s="1" t="s">
        <v>202751</v>
      </c>
      <c r="C130153">
        <v>31</v>
      </c>
      <c r="D130153">
        <v>9.9899997711181641</v>
      </c>
      <c r="E130153" t="b">
        <v>0</v>
      </c>
      <c r="F130153" t="b">
        <v>0</v>
      </c>
      <c r="G130153" t="b">
        <v>0</v>
      </c>
      <c r="H130153" t="b">
        <v>0</v>
      </c>
    </row>
    <row r="130154" spans="1:8" x14ac:dyDescent="0.25">
      <c r="A130154">
        <v>90249</v>
      </c>
      <c r="B130154" s="1" t="s">
        <v>202752</v>
      </c>
      <c r="C130154">
        <v>687</v>
      </c>
      <c r="D130154">
        <v>9.9899997711181641</v>
      </c>
      <c r="E130154" t="b">
        <v>0</v>
      </c>
      <c r="F130154" t="b">
        <v>0</v>
      </c>
      <c r="G130154" t="b">
        <v>0</v>
      </c>
      <c r="H130154" t="b">
        <v>0</v>
      </c>
    </row>
    <row r="130155" spans="1:8" x14ac:dyDescent="0.25">
      <c r="A130155">
        <v>90251</v>
      </c>
      <c r="B130155" s="1" t="s">
        <v>202753</v>
      </c>
      <c r="C130155">
        <v>562</v>
      </c>
      <c r="D130155">
        <v>9.9899997711181641</v>
      </c>
      <c r="E130155" t="b">
        <v>0</v>
      </c>
      <c r="F130155" t="b">
        <v>0</v>
      </c>
      <c r="G130155" t="b">
        <v>0</v>
      </c>
      <c r="H130155" t="b">
        <v>0</v>
      </c>
    </row>
    <row r="130156" spans="1:8" x14ac:dyDescent="0.25">
      <c r="A130156">
        <v>90268</v>
      </c>
      <c r="B130156" s="1" t="s">
        <v>202754</v>
      </c>
      <c r="C130156">
        <v>166</v>
      </c>
      <c r="D130156">
        <v>9.9899997711181641</v>
      </c>
      <c r="E130156" t="b">
        <v>0</v>
      </c>
      <c r="F130156" t="b">
        <v>0</v>
      </c>
      <c r="G130156" t="b">
        <v>0</v>
      </c>
      <c r="H130156" t="b">
        <v>0</v>
      </c>
    </row>
    <row r="130157" spans="1:8" x14ac:dyDescent="0.25">
      <c r="A130157">
        <v>90288</v>
      </c>
      <c r="B130157" s="1" t="s">
        <v>202755</v>
      </c>
      <c r="C130157">
        <v>30290</v>
      </c>
      <c r="D130157">
        <v>9.9899997711181641</v>
      </c>
      <c r="E130157" t="b">
        <v>0</v>
      </c>
      <c r="F130157" t="b">
        <v>0</v>
      </c>
      <c r="G130157" t="b">
        <v>0</v>
      </c>
      <c r="H130157" t="b">
        <v>0</v>
      </c>
    </row>
    <row r="130158" spans="1:8" x14ac:dyDescent="0.25">
      <c r="A130158">
        <v>90375</v>
      </c>
      <c r="B130158" s="1" t="s">
        <v>202756</v>
      </c>
      <c r="C130158">
        <v>38</v>
      </c>
      <c r="D130158">
        <v>9.9899997711181641</v>
      </c>
      <c r="E130158" t="b">
        <v>0</v>
      </c>
      <c r="F130158" t="b">
        <v>0</v>
      </c>
      <c r="G130158" t="b">
        <v>0</v>
      </c>
      <c r="H130158" t="b">
        <v>0</v>
      </c>
    </row>
    <row r="130159" spans="1:8" x14ac:dyDescent="0.25">
      <c r="A130159">
        <v>90381</v>
      </c>
      <c r="B130159" s="1" t="s">
        <v>202757</v>
      </c>
      <c r="C130159">
        <v>387</v>
      </c>
      <c r="D130159">
        <v>9.9899997711181641</v>
      </c>
      <c r="E130159" t="b">
        <v>0</v>
      </c>
      <c r="F130159" t="b">
        <v>0</v>
      </c>
      <c r="G130159" t="b">
        <v>0</v>
      </c>
      <c r="H130159" t="b">
        <v>0</v>
      </c>
    </row>
    <row r="130160" spans="1:8" x14ac:dyDescent="0.25">
      <c r="A130160">
        <v>90382</v>
      </c>
      <c r="B130160" s="1" t="s">
        <v>202758</v>
      </c>
      <c r="C130160">
        <v>2062</v>
      </c>
      <c r="D130160">
        <v>9.9899997711181641</v>
      </c>
      <c r="E130160" t="b">
        <v>0</v>
      </c>
      <c r="F130160" t="b">
        <v>0</v>
      </c>
      <c r="G130160" t="b">
        <v>0</v>
      </c>
      <c r="H130160" t="b">
        <v>0</v>
      </c>
    </row>
    <row r="130161" spans="1:8" x14ac:dyDescent="0.25">
      <c r="A130161">
        <v>90406</v>
      </c>
      <c r="B130161" s="1" t="s">
        <v>202759</v>
      </c>
      <c r="C130161">
        <v>171</v>
      </c>
      <c r="D130161">
        <v>9.9899997711181641</v>
      </c>
      <c r="E130161" t="b">
        <v>0</v>
      </c>
      <c r="F130161" t="b">
        <v>0</v>
      </c>
      <c r="G130161" t="b">
        <v>0</v>
      </c>
      <c r="H130161" t="b">
        <v>0</v>
      </c>
    </row>
    <row r="130162" spans="1:8" x14ac:dyDescent="0.25">
      <c r="A130162">
        <v>90490</v>
      </c>
      <c r="B130162" s="1" t="s">
        <v>202760</v>
      </c>
      <c r="C130162">
        <v>144</v>
      </c>
      <c r="D130162">
        <v>9.9899997711181641</v>
      </c>
      <c r="E130162" t="b">
        <v>0</v>
      </c>
      <c r="F130162" t="b">
        <v>0</v>
      </c>
      <c r="G130162" t="b">
        <v>0</v>
      </c>
      <c r="H130162" t="b">
        <v>0</v>
      </c>
    </row>
    <row r="130163" spans="1:8" x14ac:dyDescent="0.25">
      <c r="A130163">
        <v>90517</v>
      </c>
      <c r="B130163" s="1" t="s">
        <v>202761</v>
      </c>
      <c r="C130163">
        <v>108</v>
      </c>
      <c r="D130163">
        <v>9.9899997711181641</v>
      </c>
      <c r="E130163" t="b">
        <v>0</v>
      </c>
      <c r="F130163" t="b">
        <v>0</v>
      </c>
      <c r="G130163" t="b">
        <v>0</v>
      </c>
      <c r="H130163" t="b">
        <v>0</v>
      </c>
    </row>
    <row r="130164" spans="1:8" x14ac:dyDescent="0.25">
      <c r="A130164">
        <v>90529</v>
      </c>
      <c r="B130164" s="1" t="s">
        <v>202762</v>
      </c>
      <c r="C130164">
        <v>2704</v>
      </c>
      <c r="D130164">
        <v>9.9899997711181641</v>
      </c>
      <c r="E130164" t="b">
        <v>0</v>
      </c>
      <c r="F130164" t="b">
        <v>0</v>
      </c>
      <c r="G130164" t="b">
        <v>0</v>
      </c>
      <c r="H130164" t="b">
        <v>0</v>
      </c>
    </row>
    <row r="130165" spans="1:8" x14ac:dyDescent="0.25">
      <c r="A130165">
        <v>90546</v>
      </c>
      <c r="B130165" s="1" t="s">
        <v>202763</v>
      </c>
      <c r="C130165">
        <v>31</v>
      </c>
      <c r="D130165">
        <v>9.9899997711181641</v>
      </c>
      <c r="E130165" t="b">
        <v>0</v>
      </c>
      <c r="F130165" t="b">
        <v>0</v>
      </c>
      <c r="G130165" t="b">
        <v>0</v>
      </c>
      <c r="H130165" t="b">
        <v>0</v>
      </c>
    </row>
    <row r="130166" spans="1:8" x14ac:dyDescent="0.25">
      <c r="A130166">
        <v>90553</v>
      </c>
      <c r="B130166" s="1" t="s">
        <v>202764</v>
      </c>
      <c r="C130166">
        <v>19</v>
      </c>
      <c r="D130166">
        <v>9.9899997711181641</v>
      </c>
      <c r="E130166" t="b">
        <v>0</v>
      </c>
      <c r="F130166" t="b">
        <v>0</v>
      </c>
      <c r="G130166" t="b">
        <v>0</v>
      </c>
      <c r="H130166" t="b">
        <v>0</v>
      </c>
    </row>
    <row r="130167" spans="1:8" x14ac:dyDescent="0.25">
      <c r="A130167">
        <v>90556</v>
      </c>
      <c r="B130167" s="1" t="s">
        <v>202765</v>
      </c>
      <c r="C130167">
        <v>763</v>
      </c>
      <c r="D130167">
        <v>9.9899997711181641</v>
      </c>
      <c r="E130167" t="b">
        <v>0</v>
      </c>
      <c r="F130167" t="b">
        <v>0</v>
      </c>
      <c r="G130167" t="b">
        <v>0</v>
      </c>
      <c r="H130167" t="b">
        <v>0</v>
      </c>
    </row>
    <row r="130168" spans="1:8" x14ac:dyDescent="0.25">
      <c r="A130168">
        <v>90568</v>
      </c>
      <c r="B130168" s="1" t="s">
        <v>202766</v>
      </c>
      <c r="C130168">
        <v>343</v>
      </c>
      <c r="D130168">
        <v>9.9899997711181641</v>
      </c>
      <c r="E130168" t="b">
        <v>0</v>
      </c>
      <c r="F130168" t="b">
        <v>0</v>
      </c>
      <c r="G130168" t="b">
        <v>0</v>
      </c>
      <c r="H130168" t="b">
        <v>0</v>
      </c>
    </row>
    <row r="130169" spans="1:8" x14ac:dyDescent="0.25">
      <c r="A130169">
        <v>90582</v>
      </c>
      <c r="B130169" s="1" t="s">
        <v>202767</v>
      </c>
      <c r="C130169">
        <v>7</v>
      </c>
      <c r="D130169">
        <v>9.9899997711181641</v>
      </c>
      <c r="E130169" t="b">
        <v>0</v>
      </c>
      <c r="F130169" t="b">
        <v>0</v>
      </c>
      <c r="G130169" t="b">
        <v>0</v>
      </c>
      <c r="H130169" t="b">
        <v>0</v>
      </c>
    </row>
    <row r="130170" spans="1:8" x14ac:dyDescent="0.25">
      <c r="A130170">
        <v>90616</v>
      </c>
      <c r="B130170" s="1" t="s">
        <v>202768</v>
      </c>
      <c r="C130170">
        <v>9801</v>
      </c>
      <c r="D130170">
        <v>9.9899997711181641</v>
      </c>
      <c r="E130170" t="b">
        <v>0</v>
      </c>
      <c r="F130170" t="b">
        <v>0</v>
      </c>
      <c r="G130170" t="b">
        <v>0</v>
      </c>
      <c r="H130170" t="b">
        <v>0</v>
      </c>
    </row>
    <row r="130171" spans="1:8" x14ac:dyDescent="0.25">
      <c r="A130171">
        <v>90647</v>
      </c>
      <c r="B130171" s="1" t="s">
        <v>202769</v>
      </c>
      <c r="C130171">
        <v>489</v>
      </c>
      <c r="D130171">
        <v>9.9899997711181641</v>
      </c>
      <c r="E130171" t="b">
        <v>0</v>
      </c>
      <c r="F130171" t="b">
        <v>0</v>
      </c>
      <c r="G130171" t="b">
        <v>0</v>
      </c>
      <c r="H130171" t="b">
        <v>0</v>
      </c>
    </row>
    <row r="130172" spans="1:8" x14ac:dyDescent="0.25">
      <c r="A130172">
        <v>90657</v>
      </c>
      <c r="B130172" s="1" t="s">
        <v>202770</v>
      </c>
      <c r="C130172">
        <v>4</v>
      </c>
      <c r="D130172">
        <v>9.9899997711181641</v>
      </c>
      <c r="E130172" t="b">
        <v>0</v>
      </c>
      <c r="F130172" t="b">
        <v>0</v>
      </c>
      <c r="G130172" t="b">
        <v>0</v>
      </c>
      <c r="H130172" t="b">
        <v>0</v>
      </c>
    </row>
    <row r="130173" spans="1:8" x14ac:dyDescent="0.25">
      <c r="A130173">
        <v>90698</v>
      </c>
      <c r="B130173" s="1" t="s">
        <v>202771</v>
      </c>
      <c r="C130173">
        <v>3247</v>
      </c>
      <c r="D130173">
        <v>9.9899997711181641</v>
      </c>
      <c r="E130173" t="b">
        <v>0</v>
      </c>
      <c r="F130173" t="b">
        <v>0</v>
      </c>
      <c r="G130173" t="b">
        <v>0</v>
      </c>
      <c r="H130173" t="b">
        <v>0</v>
      </c>
    </row>
    <row r="130174" spans="1:8" x14ac:dyDescent="0.25">
      <c r="A130174">
        <v>90745</v>
      </c>
      <c r="B130174" s="1" t="s">
        <v>202772</v>
      </c>
      <c r="C130174">
        <v>512</v>
      </c>
      <c r="D130174">
        <v>9.9899997711181641</v>
      </c>
      <c r="E130174" t="b">
        <v>0</v>
      </c>
      <c r="F130174" t="b">
        <v>0</v>
      </c>
      <c r="G130174" t="b">
        <v>0</v>
      </c>
      <c r="H130174" t="b">
        <v>0</v>
      </c>
    </row>
    <row r="130175" spans="1:8" x14ac:dyDescent="0.25">
      <c r="A130175">
        <v>90768</v>
      </c>
      <c r="B130175" s="1" t="s">
        <v>202773</v>
      </c>
      <c r="C130175">
        <v>225</v>
      </c>
      <c r="D130175">
        <v>9.9899997711181641</v>
      </c>
      <c r="E130175" t="b">
        <v>0</v>
      </c>
      <c r="F130175" t="b">
        <v>0</v>
      </c>
      <c r="G130175" t="b">
        <v>0</v>
      </c>
      <c r="H130175" t="b">
        <v>0</v>
      </c>
    </row>
    <row r="130176" spans="1:8" x14ac:dyDescent="0.25">
      <c r="A130176">
        <v>90776</v>
      </c>
      <c r="B130176" s="1" t="s">
        <v>202774</v>
      </c>
      <c r="C130176">
        <v>144</v>
      </c>
      <c r="D130176">
        <v>9.9899997711181641</v>
      </c>
      <c r="E130176" t="b">
        <v>0</v>
      </c>
      <c r="F130176" t="b">
        <v>0</v>
      </c>
      <c r="G130176" t="b">
        <v>0</v>
      </c>
      <c r="H130176" t="b">
        <v>0</v>
      </c>
    </row>
    <row r="130177" spans="1:8" x14ac:dyDescent="0.25">
      <c r="A130177">
        <v>90781</v>
      </c>
      <c r="B130177" s="1" t="s">
        <v>202775</v>
      </c>
      <c r="C130177">
        <v>1461</v>
      </c>
      <c r="D130177">
        <v>9.9899997711181641</v>
      </c>
      <c r="E130177" t="b">
        <v>0</v>
      </c>
      <c r="F130177" t="b">
        <v>0</v>
      </c>
      <c r="G130177" t="b">
        <v>0</v>
      </c>
      <c r="H130177" t="b">
        <v>0</v>
      </c>
    </row>
    <row r="130178" spans="1:8" x14ac:dyDescent="0.25">
      <c r="A130178">
        <v>90782</v>
      </c>
      <c r="B130178" s="1" t="s">
        <v>202776</v>
      </c>
      <c r="C130178">
        <v>212</v>
      </c>
      <c r="D130178">
        <v>9.9899997711181641</v>
      </c>
      <c r="E130178" t="b">
        <v>0</v>
      </c>
      <c r="F130178" t="b">
        <v>0</v>
      </c>
      <c r="G130178" t="b">
        <v>0</v>
      </c>
      <c r="H130178" t="b">
        <v>0</v>
      </c>
    </row>
    <row r="130179" spans="1:8" x14ac:dyDescent="0.25">
      <c r="A130179">
        <v>90791</v>
      </c>
      <c r="B130179" s="1" t="s">
        <v>202777</v>
      </c>
      <c r="C130179">
        <v>54</v>
      </c>
      <c r="D130179">
        <v>9.9899997711181641</v>
      </c>
      <c r="E130179" t="b">
        <v>0</v>
      </c>
      <c r="F130179" t="b">
        <v>0</v>
      </c>
      <c r="G130179" t="b">
        <v>0</v>
      </c>
      <c r="H130179" t="b">
        <v>0</v>
      </c>
    </row>
    <row r="130180" spans="1:8" x14ac:dyDescent="0.25">
      <c r="A130180">
        <v>90793</v>
      </c>
      <c r="B130180" s="1" t="s">
        <v>202778</v>
      </c>
      <c r="C130180">
        <v>116</v>
      </c>
      <c r="D130180">
        <v>9.9899997711181641</v>
      </c>
      <c r="E130180" t="b">
        <v>0</v>
      </c>
      <c r="F130180" t="b">
        <v>0</v>
      </c>
      <c r="G130180" t="b">
        <v>0</v>
      </c>
      <c r="H130180" t="b">
        <v>0</v>
      </c>
    </row>
    <row r="130181" spans="1:8" x14ac:dyDescent="0.25">
      <c r="A130181">
        <v>90812</v>
      </c>
      <c r="B130181" s="1" t="s">
        <v>202779</v>
      </c>
      <c r="C130181">
        <v>930</v>
      </c>
      <c r="D130181">
        <v>9.9899997711181641</v>
      </c>
      <c r="E130181" t="b">
        <v>0</v>
      </c>
      <c r="F130181" t="b">
        <v>0</v>
      </c>
      <c r="G130181" t="b">
        <v>0</v>
      </c>
      <c r="H130181" t="b">
        <v>0</v>
      </c>
    </row>
    <row r="130182" spans="1:8" x14ac:dyDescent="0.25">
      <c r="A130182">
        <v>90816</v>
      </c>
      <c r="B130182" s="1" t="s">
        <v>202780</v>
      </c>
      <c r="C130182">
        <v>752</v>
      </c>
      <c r="D130182">
        <v>9.9899997711181641</v>
      </c>
      <c r="E130182" t="b">
        <v>0</v>
      </c>
      <c r="F130182" t="b">
        <v>0</v>
      </c>
      <c r="G130182" t="b">
        <v>0</v>
      </c>
      <c r="H130182" t="b">
        <v>0</v>
      </c>
    </row>
    <row r="130183" spans="1:8" x14ac:dyDescent="0.25">
      <c r="A130183">
        <v>90820</v>
      </c>
      <c r="B130183" s="1" t="s">
        <v>202781</v>
      </c>
      <c r="C130183">
        <v>6</v>
      </c>
      <c r="D130183">
        <v>9.9899997711181641</v>
      </c>
      <c r="E130183" t="b">
        <v>0</v>
      </c>
      <c r="F130183" t="b">
        <v>0</v>
      </c>
      <c r="G130183" t="b">
        <v>0</v>
      </c>
      <c r="H130183" t="b">
        <v>0</v>
      </c>
    </row>
    <row r="130184" spans="1:8" x14ac:dyDescent="0.25">
      <c r="A130184">
        <v>90832</v>
      </c>
      <c r="B130184" s="1" t="s">
        <v>202782</v>
      </c>
      <c r="C130184">
        <v>412</v>
      </c>
      <c r="D130184">
        <v>9.9899997711181641</v>
      </c>
      <c r="E130184" t="b">
        <v>0</v>
      </c>
      <c r="F130184" t="b">
        <v>0</v>
      </c>
      <c r="G130184" t="b">
        <v>0</v>
      </c>
      <c r="H130184" t="b">
        <v>0</v>
      </c>
    </row>
    <row r="130185" spans="1:8" x14ac:dyDescent="0.25">
      <c r="A130185">
        <v>90849</v>
      </c>
      <c r="B130185" s="1" t="s">
        <v>202783</v>
      </c>
      <c r="C130185">
        <v>1518</v>
      </c>
      <c r="D130185">
        <v>9.9899997711181641</v>
      </c>
      <c r="E130185" t="b">
        <v>0</v>
      </c>
      <c r="F130185" t="b">
        <v>0</v>
      </c>
      <c r="G130185" t="b">
        <v>0</v>
      </c>
      <c r="H130185" t="b">
        <v>0</v>
      </c>
    </row>
    <row r="130186" spans="1:8" x14ac:dyDescent="0.25">
      <c r="A130186">
        <v>90879</v>
      </c>
      <c r="B130186" s="1" t="s">
        <v>202784</v>
      </c>
      <c r="C130186">
        <v>1967</v>
      </c>
      <c r="D130186">
        <v>9.9899997711181641</v>
      </c>
      <c r="E130186" t="b">
        <v>0</v>
      </c>
      <c r="F130186" t="b">
        <v>0</v>
      </c>
      <c r="G130186" t="b">
        <v>0</v>
      </c>
      <c r="H130186" t="b">
        <v>0</v>
      </c>
    </row>
    <row r="130187" spans="1:8" x14ac:dyDescent="0.25">
      <c r="A130187">
        <v>90888</v>
      </c>
      <c r="B130187" s="1" t="s">
        <v>202785</v>
      </c>
      <c r="C130187">
        <v>7199</v>
      </c>
      <c r="D130187">
        <v>9.9899997711181641</v>
      </c>
      <c r="E130187" t="b">
        <v>0</v>
      </c>
      <c r="F130187" t="b">
        <v>0</v>
      </c>
      <c r="G130187" t="b">
        <v>0</v>
      </c>
      <c r="H130187" t="b">
        <v>0</v>
      </c>
    </row>
    <row r="130188" spans="1:8" x14ac:dyDescent="0.25">
      <c r="A130188">
        <v>90968</v>
      </c>
      <c r="B130188" s="1" t="s">
        <v>202786</v>
      </c>
      <c r="C130188">
        <v>11</v>
      </c>
      <c r="D130188">
        <v>9.9899997711181641</v>
      </c>
      <c r="E130188" t="b">
        <v>0</v>
      </c>
      <c r="F130188" t="b">
        <v>0</v>
      </c>
      <c r="G130188" t="b">
        <v>0</v>
      </c>
      <c r="H130188" t="b">
        <v>0</v>
      </c>
    </row>
    <row r="130189" spans="1:8" x14ac:dyDescent="0.25">
      <c r="A130189">
        <v>90973</v>
      </c>
      <c r="B130189" s="1" t="s">
        <v>202787</v>
      </c>
      <c r="C130189">
        <v>333</v>
      </c>
      <c r="D130189">
        <v>9.9899997711181641</v>
      </c>
      <c r="E130189" t="b">
        <v>0</v>
      </c>
      <c r="F130189" t="b">
        <v>0</v>
      </c>
      <c r="G130189" t="b">
        <v>0</v>
      </c>
      <c r="H130189" t="b">
        <v>0</v>
      </c>
    </row>
    <row r="130190" spans="1:8" x14ac:dyDescent="0.25">
      <c r="A130190">
        <v>91011</v>
      </c>
      <c r="B130190" s="1" t="s">
        <v>202788</v>
      </c>
      <c r="C130190">
        <v>531</v>
      </c>
      <c r="D130190">
        <v>9.9899997711181641</v>
      </c>
      <c r="E130190" t="b">
        <v>0</v>
      </c>
      <c r="F130190" t="b">
        <v>0</v>
      </c>
      <c r="G130190" t="b">
        <v>0</v>
      </c>
      <c r="H130190" t="b">
        <v>0</v>
      </c>
    </row>
    <row r="130191" spans="1:8" x14ac:dyDescent="0.25">
      <c r="A130191">
        <v>91030</v>
      </c>
      <c r="B130191" s="1" t="s">
        <v>202789</v>
      </c>
      <c r="C130191">
        <v>76</v>
      </c>
      <c r="D130191">
        <v>9.9899997711181641</v>
      </c>
      <c r="E130191" t="b">
        <v>0</v>
      </c>
      <c r="F130191" t="b">
        <v>0</v>
      </c>
      <c r="G130191" t="b">
        <v>0</v>
      </c>
      <c r="H130191" t="b">
        <v>0</v>
      </c>
    </row>
    <row r="130192" spans="1:8" x14ac:dyDescent="0.25">
      <c r="A130192">
        <v>91056</v>
      </c>
      <c r="B130192" s="1" t="s">
        <v>202790</v>
      </c>
      <c r="C130192">
        <v>58</v>
      </c>
      <c r="D130192">
        <v>9.9899997711181641</v>
      </c>
      <c r="E130192" t="b">
        <v>0</v>
      </c>
      <c r="F130192" t="b">
        <v>0</v>
      </c>
      <c r="G130192" t="b">
        <v>0</v>
      </c>
      <c r="H130192" t="b">
        <v>0</v>
      </c>
    </row>
    <row r="130193" spans="1:8" x14ac:dyDescent="0.25">
      <c r="A130193">
        <v>91059</v>
      </c>
      <c r="B130193" s="1" t="s">
        <v>202791</v>
      </c>
      <c r="C130193">
        <v>1590</v>
      </c>
      <c r="D130193">
        <v>9.9899997711181641</v>
      </c>
      <c r="E130193" t="b">
        <v>0</v>
      </c>
      <c r="F130193" t="b">
        <v>0</v>
      </c>
      <c r="G130193" t="b">
        <v>0</v>
      </c>
      <c r="H130193" t="b">
        <v>0</v>
      </c>
    </row>
    <row r="130194" spans="1:8" x14ac:dyDescent="0.25">
      <c r="A130194">
        <v>91085</v>
      </c>
      <c r="B130194" s="1" t="s">
        <v>202792</v>
      </c>
      <c r="C130194">
        <v>1290</v>
      </c>
      <c r="D130194">
        <v>9.9899997711181641</v>
      </c>
      <c r="E130194" t="b">
        <v>0</v>
      </c>
      <c r="F130194" t="b">
        <v>0</v>
      </c>
      <c r="G130194" t="b">
        <v>0</v>
      </c>
      <c r="H130194" t="b">
        <v>0</v>
      </c>
    </row>
    <row r="130195" spans="1:8" x14ac:dyDescent="0.25">
      <c r="A130195">
        <v>91087</v>
      </c>
      <c r="B130195" s="1" t="s">
        <v>202793</v>
      </c>
      <c r="C130195">
        <v>2486</v>
      </c>
      <c r="D130195">
        <v>9.9899997711181641</v>
      </c>
      <c r="E130195" t="b">
        <v>0</v>
      </c>
      <c r="F130195" t="b">
        <v>0</v>
      </c>
      <c r="G130195" t="b">
        <v>0</v>
      </c>
      <c r="H130195" t="b">
        <v>0</v>
      </c>
    </row>
    <row r="130196" spans="1:8" x14ac:dyDescent="0.25">
      <c r="A130196">
        <v>91112</v>
      </c>
      <c r="B130196" s="1" t="s">
        <v>202794</v>
      </c>
      <c r="C130196">
        <v>839</v>
      </c>
      <c r="D130196">
        <v>9.9899997711181641</v>
      </c>
      <c r="E130196" t="b">
        <v>0</v>
      </c>
      <c r="F130196" t="b">
        <v>0</v>
      </c>
      <c r="G130196" t="b">
        <v>0</v>
      </c>
      <c r="H130196" t="b">
        <v>0</v>
      </c>
    </row>
    <row r="130197" spans="1:8" x14ac:dyDescent="0.25">
      <c r="A130197">
        <v>91115</v>
      </c>
      <c r="B130197" s="1" t="s">
        <v>202795</v>
      </c>
      <c r="C130197">
        <v>178</v>
      </c>
      <c r="D130197">
        <v>9.9899997711181641</v>
      </c>
      <c r="E130197" t="b">
        <v>0</v>
      </c>
      <c r="F130197" t="b">
        <v>0</v>
      </c>
      <c r="G130197" t="b">
        <v>0</v>
      </c>
      <c r="H130197" t="b">
        <v>0</v>
      </c>
    </row>
    <row r="130198" spans="1:8" x14ac:dyDescent="0.25">
      <c r="A130198">
        <v>91142</v>
      </c>
      <c r="B130198" s="1" t="s">
        <v>202796</v>
      </c>
      <c r="C130198">
        <v>217</v>
      </c>
      <c r="D130198">
        <v>9.9899997711181641</v>
      </c>
      <c r="E130198" t="b">
        <v>0</v>
      </c>
      <c r="F130198" t="b">
        <v>0</v>
      </c>
      <c r="G130198" t="b">
        <v>0</v>
      </c>
      <c r="H130198" t="b">
        <v>0</v>
      </c>
    </row>
    <row r="130199" spans="1:8" x14ac:dyDescent="0.25">
      <c r="A130199">
        <v>91163</v>
      </c>
      <c r="B130199" s="1" t="s">
        <v>202797</v>
      </c>
      <c r="C130199">
        <v>212</v>
      </c>
      <c r="D130199">
        <v>9.9899997711181641</v>
      </c>
      <c r="E130199" t="b">
        <v>0</v>
      </c>
      <c r="F130199" t="b">
        <v>0</v>
      </c>
      <c r="G130199" t="b">
        <v>0</v>
      </c>
      <c r="H130199" t="b">
        <v>0</v>
      </c>
    </row>
    <row r="130200" spans="1:8" x14ac:dyDescent="0.25">
      <c r="A130200">
        <v>91169</v>
      </c>
      <c r="B130200" s="1" t="s">
        <v>202798</v>
      </c>
      <c r="C130200">
        <v>597</v>
      </c>
      <c r="D130200">
        <v>9.9899997711181641</v>
      </c>
      <c r="E130200" t="b">
        <v>0</v>
      </c>
      <c r="F130200" t="b">
        <v>0</v>
      </c>
      <c r="G130200" t="b">
        <v>0</v>
      </c>
      <c r="H130200" t="b">
        <v>0</v>
      </c>
    </row>
    <row r="130201" spans="1:8" x14ac:dyDescent="0.25">
      <c r="A130201">
        <v>91175</v>
      </c>
      <c r="B130201" s="1" t="s">
        <v>202799</v>
      </c>
      <c r="C130201">
        <v>60</v>
      </c>
      <c r="D130201">
        <v>9.9899997711181641</v>
      </c>
      <c r="E130201" t="b">
        <v>0</v>
      </c>
      <c r="F130201" t="b">
        <v>0</v>
      </c>
      <c r="G130201" t="b">
        <v>0</v>
      </c>
      <c r="H130201" t="b">
        <v>0</v>
      </c>
    </row>
    <row r="130202" spans="1:8" x14ac:dyDescent="0.25">
      <c r="A130202">
        <v>91197</v>
      </c>
      <c r="B130202" s="1" t="s">
        <v>202800</v>
      </c>
      <c r="C130202">
        <v>345</v>
      </c>
      <c r="D130202">
        <v>9.9899997711181641</v>
      </c>
      <c r="E130202" t="b">
        <v>0</v>
      </c>
      <c r="F130202" t="b">
        <v>0</v>
      </c>
      <c r="G130202" t="b">
        <v>0</v>
      </c>
      <c r="H130202" t="b">
        <v>0</v>
      </c>
    </row>
    <row r="130203" spans="1:8" x14ac:dyDescent="0.25">
      <c r="A130203">
        <v>91213</v>
      </c>
      <c r="B130203" s="1" t="s">
        <v>202801</v>
      </c>
      <c r="C130203">
        <v>176</v>
      </c>
      <c r="D130203">
        <v>9.9899997711181641</v>
      </c>
      <c r="E130203" t="b">
        <v>0</v>
      </c>
      <c r="F130203" t="b">
        <v>0</v>
      </c>
      <c r="G130203" t="b">
        <v>0</v>
      </c>
      <c r="H130203" t="b">
        <v>0</v>
      </c>
    </row>
    <row r="130204" spans="1:8" x14ac:dyDescent="0.25">
      <c r="A130204">
        <v>91221</v>
      </c>
      <c r="B130204" s="1" t="s">
        <v>202802</v>
      </c>
      <c r="C130204">
        <v>1101</v>
      </c>
      <c r="D130204">
        <v>9.9899997711181641</v>
      </c>
      <c r="E130204" t="b">
        <v>0</v>
      </c>
      <c r="F130204" t="b">
        <v>0</v>
      </c>
      <c r="G130204" t="b">
        <v>0</v>
      </c>
      <c r="H130204" t="b">
        <v>0</v>
      </c>
    </row>
    <row r="130205" spans="1:8" x14ac:dyDescent="0.25">
      <c r="A130205">
        <v>91252</v>
      </c>
      <c r="B130205" s="1" t="s">
        <v>202803</v>
      </c>
      <c r="C130205">
        <v>449</v>
      </c>
      <c r="D130205">
        <v>9.9899997711181641</v>
      </c>
      <c r="E130205" t="b">
        <v>0</v>
      </c>
      <c r="F130205" t="b">
        <v>0</v>
      </c>
      <c r="G130205" t="b">
        <v>0</v>
      </c>
      <c r="H130205" t="b">
        <v>0</v>
      </c>
    </row>
    <row r="130206" spans="1:8" x14ac:dyDescent="0.25">
      <c r="A130206">
        <v>91340</v>
      </c>
      <c r="B130206" s="1" t="s">
        <v>202804</v>
      </c>
      <c r="C130206">
        <v>793</v>
      </c>
      <c r="D130206">
        <v>9.9899997711181641</v>
      </c>
      <c r="E130206" t="b">
        <v>0</v>
      </c>
      <c r="F130206" t="b">
        <v>0</v>
      </c>
      <c r="G130206" t="b">
        <v>0</v>
      </c>
      <c r="H130206" t="b">
        <v>0</v>
      </c>
    </row>
    <row r="130207" spans="1:8" x14ac:dyDescent="0.25">
      <c r="A130207">
        <v>91370</v>
      </c>
      <c r="B130207" s="1" t="s">
        <v>202805</v>
      </c>
      <c r="C130207">
        <v>284</v>
      </c>
      <c r="D130207">
        <v>9.9899997711181641</v>
      </c>
      <c r="E130207" t="b">
        <v>0</v>
      </c>
      <c r="F130207" t="b">
        <v>0</v>
      </c>
      <c r="G130207" t="b">
        <v>0</v>
      </c>
      <c r="H130207" t="b">
        <v>0</v>
      </c>
    </row>
    <row r="130208" spans="1:8" x14ac:dyDescent="0.25">
      <c r="A130208">
        <v>91377</v>
      </c>
      <c r="B130208" s="1" t="s">
        <v>202806</v>
      </c>
      <c r="C130208">
        <v>126</v>
      </c>
      <c r="D130208">
        <v>9.9899997711181641</v>
      </c>
      <c r="E130208" t="b">
        <v>0</v>
      </c>
      <c r="F130208" t="b">
        <v>0</v>
      </c>
      <c r="G130208" t="b">
        <v>0</v>
      </c>
      <c r="H130208" t="b">
        <v>0</v>
      </c>
    </row>
    <row r="130209" spans="1:8" x14ac:dyDescent="0.25">
      <c r="A130209">
        <v>91456</v>
      </c>
      <c r="B130209" s="1" t="s">
        <v>202807</v>
      </c>
      <c r="C130209">
        <v>811</v>
      </c>
      <c r="D130209">
        <v>9.9899997711181641</v>
      </c>
      <c r="E130209" t="b">
        <v>0</v>
      </c>
      <c r="F130209" t="b">
        <v>0</v>
      </c>
      <c r="G130209" t="b">
        <v>0</v>
      </c>
      <c r="H130209" t="b">
        <v>0</v>
      </c>
    </row>
    <row r="130210" spans="1:8" x14ac:dyDescent="0.25">
      <c r="A130210">
        <v>91462</v>
      </c>
      <c r="B130210" s="1" t="s">
        <v>202808</v>
      </c>
      <c r="C130210">
        <v>198</v>
      </c>
      <c r="D130210">
        <v>9.9899997711181641</v>
      </c>
      <c r="E130210" t="b">
        <v>0</v>
      </c>
      <c r="F130210" t="b">
        <v>0</v>
      </c>
      <c r="G130210" t="b">
        <v>0</v>
      </c>
      <c r="H130210" t="b">
        <v>0</v>
      </c>
    </row>
    <row r="130211" spans="1:8" x14ac:dyDescent="0.25">
      <c r="A130211">
        <v>91479</v>
      </c>
      <c r="B130211" s="1" t="s">
        <v>202809</v>
      </c>
      <c r="C130211">
        <v>206</v>
      </c>
      <c r="D130211">
        <v>9.9899997711181641</v>
      </c>
      <c r="E130211" t="b">
        <v>0</v>
      </c>
      <c r="F130211" t="b">
        <v>0</v>
      </c>
      <c r="G130211" t="b">
        <v>0</v>
      </c>
      <c r="H130211" t="b">
        <v>0</v>
      </c>
    </row>
    <row r="130212" spans="1:8" x14ac:dyDescent="0.25">
      <c r="A130212">
        <v>91481</v>
      </c>
      <c r="B130212" s="1" t="s">
        <v>202810</v>
      </c>
      <c r="C130212">
        <v>337</v>
      </c>
      <c r="D130212">
        <v>9.9899997711181641</v>
      </c>
      <c r="E130212" t="b">
        <v>0</v>
      </c>
      <c r="F130212" t="b">
        <v>0</v>
      </c>
      <c r="G130212" t="b">
        <v>0</v>
      </c>
      <c r="H130212" t="b">
        <v>0</v>
      </c>
    </row>
    <row r="130213" spans="1:8" x14ac:dyDescent="0.25">
      <c r="A130213">
        <v>91484</v>
      </c>
      <c r="B130213" s="1" t="s">
        <v>202811</v>
      </c>
      <c r="C130213">
        <v>443</v>
      </c>
      <c r="D130213">
        <v>9.9899997711181641</v>
      </c>
      <c r="E130213" t="b">
        <v>0</v>
      </c>
      <c r="F130213" t="b">
        <v>0</v>
      </c>
      <c r="G130213" t="b">
        <v>0</v>
      </c>
      <c r="H130213" t="b">
        <v>0</v>
      </c>
    </row>
    <row r="130214" spans="1:8" x14ac:dyDescent="0.25">
      <c r="A130214">
        <v>91516</v>
      </c>
      <c r="B130214" s="1" t="s">
        <v>202812</v>
      </c>
      <c r="C130214">
        <v>773</v>
      </c>
      <c r="D130214">
        <v>9.9899997711181641</v>
      </c>
      <c r="E130214" t="b">
        <v>0</v>
      </c>
      <c r="F130214" t="b">
        <v>0</v>
      </c>
      <c r="G130214" t="b">
        <v>0</v>
      </c>
      <c r="H130214" t="b">
        <v>0</v>
      </c>
    </row>
    <row r="130215" spans="1:8" x14ac:dyDescent="0.25">
      <c r="A130215">
        <v>91518</v>
      </c>
      <c r="B130215" s="1" t="s">
        <v>202813</v>
      </c>
      <c r="C130215">
        <v>277</v>
      </c>
      <c r="D130215">
        <v>9.9899997711181641</v>
      </c>
      <c r="E130215" t="b">
        <v>0</v>
      </c>
      <c r="F130215" t="b">
        <v>0</v>
      </c>
      <c r="G130215" t="b">
        <v>0</v>
      </c>
      <c r="H130215" t="b">
        <v>0</v>
      </c>
    </row>
    <row r="130216" spans="1:8" x14ac:dyDescent="0.25">
      <c r="A130216">
        <v>91519</v>
      </c>
      <c r="B130216" s="1" t="s">
        <v>202814</v>
      </c>
      <c r="C130216">
        <v>2485</v>
      </c>
      <c r="D130216">
        <v>9.9899997711181641</v>
      </c>
      <c r="E130216" t="b">
        <v>0</v>
      </c>
      <c r="F130216" t="b">
        <v>0</v>
      </c>
      <c r="G130216" t="b">
        <v>0</v>
      </c>
      <c r="H130216" t="b">
        <v>0</v>
      </c>
    </row>
    <row r="130217" spans="1:8" x14ac:dyDescent="0.25">
      <c r="A130217">
        <v>91525</v>
      </c>
      <c r="B130217" s="1" t="s">
        <v>202815</v>
      </c>
      <c r="C130217">
        <v>1442</v>
      </c>
      <c r="D130217">
        <v>9.9899997711181641</v>
      </c>
      <c r="E130217" t="b">
        <v>0</v>
      </c>
      <c r="F130217" t="b">
        <v>0</v>
      </c>
      <c r="G130217" t="b">
        <v>0</v>
      </c>
      <c r="H130217" t="b">
        <v>0</v>
      </c>
    </row>
    <row r="130218" spans="1:8" x14ac:dyDescent="0.25">
      <c r="A130218">
        <v>91549</v>
      </c>
      <c r="B130218" s="1" t="s">
        <v>202816</v>
      </c>
      <c r="C130218">
        <v>2165</v>
      </c>
      <c r="D130218">
        <v>9.9899997711181641</v>
      </c>
      <c r="E130218" t="b">
        <v>0</v>
      </c>
      <c r="F130218" t="b">
        <v>0</v>
      </c>
      <c r="G130218" t="b">
        <v>0</v>
      </c>
      <c r="H130218" t="b">
        <v>0</v>
      </c>
    </row>
    <row r="130219" spans="1:8" x14ac:dyDescent="0.25">
      <c r="A130219">
        <v>91578</v>
      </c>
      <c r="B130219" s="1" t="s">
        <v>202817</v>
      </c>
      <c r="C130219">
        <v>228</v>
      </c>
      <c r="D130219">
        <v>9.9899997711181641</v>
      </c>
      <c r="E130219" t="b">
        <v>0</v>
      </c>
      <c r="F130219" t="b">
        <v>0</v>
      </c>
      <c r="G130219" t="b">
        <v>0</v>
      </c>
      <c r="H130219" t="b">
        <v>0</v>
      </c>
    </row>
    <row r="130220" spans="1:8" x14ac:dyDescent="0.25">
      <c r="A130220">
        <v>91579</v>
      </c>
      <c r="B130220" s="1" t="s">
        <v>202818</v>
      </c>
      <c r="C130220">
        <v>3256</v>
      </c>
      <c r="D130220">
        <v>9.9899997711181641</v>
      </c>
      <c r="E130220" t="b">
        <v>0</v>
      </c>
      <c r="F130220" t="b">
        <v>0</v>
      </c>
      <c r="G130220" t="b">
        <v>0</v>
      </c>
      <c r="H130220" t="b">
        <v>0</v>
      </c>
    </row>
    <row r="130221" spans="1:8" x14ac:dyDescent="0.25">
      <c r="A130221">
        <v>91583</v>
      </c>
      <c r="B130221" s="1" t="s">
        <v>202819</v>
      </c>
      <c r="C130221">
        <v>507</v>
      </c>
      <c r="D130221">
        <v>9.9899997711181641</v>
      </c>
      <c r="E130221" t="b">
        <v>0</v>
      </c>
      <c r="F130221" t="b">
        <v>0</v>
      </c>
      <c r="G130221" t="b">
        <v>0</v>
      </c>
      <c r="H130221" t="b">
        <v>0</v>
      </c>
    </row>
    <row r="130222" spans="1:8" x14ac:dyDescent="0.25">
      <c r="A130222">
        <v>91584</v>
      </c>
      <c r="B130222" s="1" t="s">
        <v>202820</v>
      </c>
      <c r="C130222">
        <v>33</v>
      </c>
      <c r="D130222">
        <v>9.9899997711181641</v>
      </c>
      <c r="E130222" t="b">
        <v>0</v>
      </c>
      <c r="F130222" t="b">
        <v>0</v>
      </c>
      <c r="G130222" t="b">
        <v>0</v>
      </c>
      <c r="H130222" t="b">
        <v>0</v>
      </c>
    </row>
    <row r="130223" spans="1:8" x14ac:dyDescent="0.25">
      <c r="A130223">
        <v>91590</v>
      </c>
      <c r="B130223" s="1" t="s">
        <v>202821</v>
      </c>
      <c r="C130223">
        <v>7205</v>
      </c>
      <c r="D130223">
        <v>9.9899997711181641</v>
      </c>
      <c r="E130223" t="b">
        <v>0</v>
      </c>
      <c r="F130223" t="b">
        <v>0</v>
      </c>
      <c r="G130223" t="b">
        <v>0</v>
      </c>
      <c r="H130223" t="b">
        <v>0</v>
      </c>
    </row>
    <row r="130224" spans="1:8" x14ac:dyDescent="0.25">
      <c r="A130224">
        <v>91611</v>
      </c>
      <c r="B130224" s="1" t="s">
        <v>202822</v>
      </c>
      <c r="C130224">
        <v>3168</v>
      </c>
      <c r="D130224">
        <v>9.9899997711181641</v>
      </c>
      <c r="E130224" t="b">
        <v>0</v>
      </c>
      <c r="F130224" t="b">
        <v>0</v>
      </c>
      <c r="G130224" t="b">
        <v>0</v>
      </c>
      <c r="H130224" t="b">
        <v>0</v>
      </c>
    </row>
    <row r="130225" spans="1:8" x14ac:dyDescent="0.25">
      <c r="A130225">
        <v>91639</v>
      </c>
      <c r="B130225" s="1" t="s">
        <v>202823</v>
      </c>
      <c r="C130225">
        <v>23760</v>
      </c>
      <c r="D130225">
        <v>9.9899997711181641</v>
      </c>
      <c r="E130225" t="b">
        <v>0</v>
      </c>
      <c r="F130225" t="b">
        <v>0</v>
      </c>
      <c r="G130225" t="b">
        <v>0</v>
      </c>
      <c r="H130225" t="b">
        <v>0</v>
      </c>
    </row>
    <row r="130226" spans="1:8" x14ac:dyDescent="0.25">
      <c r="A130226">
        <v>91649</v>
      </c>
      <c r="B130226" s="1" t="s">
        <v>202824</v>
      </c>
      <c r="C130226">
        <v>2628</v>
      </c>
      <c r="D130226">
        <v>9.9899997711181641</v>
      </c>
      <c r="E130226" t="b">
        <v>0</v>
      </c>
      <c r="F130226" t="b">
        <v>0</v>
      </c>
      <c r="G130226" t="b">
        <v>0</v>
      </c>
      <c r="H130226" t="b">
        <v>0</v>
      </c>
    </row>
    <row r="130227" spans="1:8" x14ac:dyDescent="0.25">
      <c r="A130227">
        <v>91651</v>
      </c>
      <c r="B130227" s="1" t="s">
        <v>202825</v>
      </c>
      <c r="C130227">
        <v>982</v>
      </c>
      <c r="D130227">
        <v>9.9899997711181641</v>
      </c>
      <c r="E130227" t="b">
        <v>0</v>
      </c>
      <c r="F130227" t="b">
        <v>0</v>
      </c>
      <c r="G130227" t="b">
        <v>0</v>
      </c>
      <c r="H130227" t="b">
        <v>0</v>
      </c>
    </row>
    <row r="130228" spans="1:8" x14ac:dyDescent="0.25">
      <c r="A130228">
        <v>91675</v>
      </c>
      <c r="B130228" s="1" t="s">
        <v>202826</v>
      </c>
      <c r="C130228">
        <v>292</v>
      </c>
      <c r="D130228">
        <v>9.9899997711181641</v>
      </c>
      <c r="E130228" t="b">
        <v>0</v>
      </c>
      <c r="F130228" t="b">
        <v>0</v>
      </c>
      <c r="G130228" t="b">
        <v>0</v>
      </c>
      <c r="H130228" t="b">
        <v>0</v>
      </c>
    </row>
    <row r="130229" spans="1:8" x14ac:dyDescent="0.25">
      <c r="A130229">
        <v>91692</v>
      </c>
      <c r="B130229" s="1" t="s">
        <v>202827</v>
      </c>
      <c r="C130229">
        <v>11</v>
      </c>
      <c r="D130229">
        <v>9.9899997711181641</v>
      </c>
      <c r="E130229" t="b">
        <v>0</v>
      </c>
      <c r="F130229" t="b">
        <v>0</v>
      </c>
      <c r="G130229" t="b">
        <v>0</v>
      </c>
      <c r="H130229" t="b">
        <v>0</v>
      </c>
    </row>
    <row r="130230" spans="1:8" x14ac:dyDescent="0.25">
      <c r="A130230">
        <v>91701</v>
      </c>
      <c r="B130230" s="1" t="s">
        <v>202828</v>
      </c>
      <c r="C130230">
        <v>76</v>
      </c>
      <c r="D130230">
        <v>9.9899997711181641</v>
      </c>
      <c r="E130230" t="b">
        <v>0</v>
      </c>
      <c r="F130230" t="b">
        <v>0</v>
      </c>
      <c r="G130230" t="b">
        <v>0</v>
      </c>
      <c r="H130230" t="b">
        <v>0</v>
      </c>
    </row>
    <row r="130231" spans="1:8" x14ac:dyDescent="0.25">
      <c r="A130231">
        <v>91705</v>
      </c>
      <c r="B130231" s="1" t="s">
        <v>202829</v>
      </c>
      <c r="C130231">
        <v>71</v>
      </c>
      <c r="D130231">
        <v>9.9899997711181641</v>
      </c>
      <c r="E130231" t="b">
        <v>0</v>
      </c>
      <c r="F130231" t="b">
        <v>0</v>
      </c>
      <c r="G130231" t="b">
        <v>0</v>
      </c>
      <c r="H130231" t="b">
        <v>0</v>
      </c>
    </row>
    <row r="130232" spans="1:8" x14ac:dyDescent="0.25">
      <c r="A130232">
        <v>91722</v>
      </c>
      <c r="B130232" s="1" t="s">
        <v>202830</v>
      </c>
      <c r="C130232">
        <v>2533</v>
      </c>
      <c r="D130232">
        <v>9.9899997711181641</v>
      </c>
      <c r="E130232" t="b">
        <v>0</v>
      </c>
      <c r="F130232" t="b">
        <v>0</v>
      </c>
      <c r="G130232" t="b">
        <v>0</v>
      </c>
      <c r="H130232" t="b">
        <v>0</v>
      </c>
    </row>
    <row r="130233" spans="1:8" x14ac:dyDescent="0.25">
      <c r="A130233">
        <v>91772</v>
      </c>
      <c r="B130233" s="1" t="s">
        <v>202831</v>
      </c>
      <c r="C130233">
        <v>1074</v>
      </c>
      <c r="D130233">
        <v>9.9899997711181641</v>
      </c>
      <c r="E130233" t="b">
        <v>0</v>
      </c>
      <c r="F130233" t="b">
        <v>0</v>
      </c>
      <c r="G130233" t="b">
        <v>0</v>
      </c>
      <c r="H130233" t="b">
        <v>0</v>
      </c>
    </row>
    <row r="130234" spans="1:8" x14ac:dyDescent="0.25">
      <c r="A130234">
        <v>91799</v>
      </c>
      <c r="B130234" s="1" t="s">
        <v>202832</v>
      </c>
      <c r="C130234">
        <v>20</v>
      </c>
      <c r="D130234">
        <v>9.9899997711181641</v>
      </c>
      <c r="E130234" t="b">
        <v>0</v>
      </c>
      <c r="F130234" t="b">
        <v>0</v>
      </c>
      <c r="G130234" t="b">
        <v>0</v>
      </c>
      <c r="H130234" t="b">
        <v>0</v>
      </c>
    </row>
    <row r="130235" spans="1:8" x14ac:dyDescent="0.25">
      <c r="A130235">
        <v>91861</v>
      </c>
      <c r="B130235" s="1" t="s">
        <v>202833</v>
      </c>
      <c r="C130235">
        <v>24</v>
      </c>
      <c r="D130235">
        <v>9.9899997711181641</v>
      </c>
      <c r="E130235" t="b">
        <v>0</v>
      </c>
      <c r="F130235" t="b">
        <v>0</v>
      </c>
      <c r="G130235" t="b">
        <v>0</v>
      </c>
      <c r="H130235" t="b">
        <v>0</v>
      </c>
    </row>
    <row r="130236" spans="1:8" x14ac:dyDescent="0.25">
      <c r="A130236">
        <v>91873</v>
      </c>
      <c r="B130236" s="1" t="s">
        <v>202834</v>
      </c>
      <c r="C130236">
        <v>5</v>
      </c>
      <c r="D130236">
        <v>9.9899997711181641</v>
      </c>
      <c r="E130236" t="b">
        <v>0</v>
      </c>
      <c r="F130236" t="b">
        <v>0</v>
      </c>
      <c r="G130236" t="b">
        <v>0</v>
      </c>
      <c r="H130236" t="b">
        <v>0</v>
      </c>
    </row>
    <row r="130237" spans="1:8" x14ac:dyDescent="0.25">
      <c r="A130237">
        <v>91884</v>
      </c>
      <c r="B130237" s="1" t="s">
        <v>202835</v>
      </c>
      <c r="C130237">
        <v>71</v>
      </c>
      <c r="D130237">
        <v>9.9899997711181641</v>
      </c>
      <c r="E130237" t="b">
        <v>0</v>
      </c>
      <c r="F130237" t="b">
        <v>0</v>
      </c>
      <c r="G130237" t="b">
        <v>0</v>
      </c>
      <c r="H130237" t="b">
        <v>0</v>
      </c>
    </row>
    <row r="130238" spans="1:8" x14ac:dyDescent="0.25">
      <c r="A130238">
        <v>91902</v>
      </c>
      <c r="B130238" s="1" t="s">
        <v>202836</v>
      </c>
      <c r="C130238">
        <v>118</v>
      </c>
      <c r="D130238">
        <v>9.9899997711181641</v>
      </c>
      <c r="E130238" t="b">
        <v>0</v>
      </c>
      <c r="F130238" t="b">
        <v>0</v>
      </c>
      <c r="G130238" t="b">
        <v>0</v>
      </c>
      <c r="H130238" t="b">
        <v>0</v>
      </c>
    </row>
    <row r="130239" spans="1:8" x14ac:dyDescent="0.25">
      <c r="A130239">
        <v>91913</v>
      </c>
      <c r="B130239" s="1" t="s">
        <v>202837</v>
      </c>
      <c r="C130239">
        <v>39</v>
      </c>
      <c r="D130239">
        <v>9.9899997711181641</v>
      </c>
      <c r="E130239" t="b">
        <v>0</v>
      </c>
      <c r="F130239" t="b">
        <v>0</v>
      </c>
      <c r="G130239" t="b">
        <v>0</v>
      </c>
      <c r="H130239" t="b">
        <v>0</v>
      </c>
    </row>
    <row r="130240" spans="1:8" x14ac:dyDescent="0.25">
      <c r="A130240">
        <v>91915</v>
      </c>
      <c r="B130240" s="1" t="s">
        <v>202838</v>
      </c>
      <c r="C130240">
        <v>1482</v>
      </c>
      <c r="D130240">
        <v>9.9899997711181641</v>
      </c>
      <c r="E130240" t="b">
        <v>0</v>
      </c>
      <c r="F130240" t="b">
        <v>0</v>
      </c>
      <c r="G130240" t="b">
        <v>0</v>
      </c>
      <c r="H130240" t="b">
        <v>0</v>
      </c>
    </row>
    <row r="130241" spans="1:8" x14ac:dyDescent="0.25">
      <c r="A130241">
        <v>91942</v>
      </c>
      <c r="B130241" s="1" t="s">
        <v>202839</v>
      </c>
      <c r="C130241">
        <v>797</v>
      </c>
      <c r="D130241">
        <v>9.9899997711181641</v>
      </c>
      <c r="E130241" t="b">
        <v>0</v>
      </c>
      <c r="F130241" t="b">
        <v>0</v>
      </c>
      <c r="G130241" t="b">
        <v>0</v>
      </c>
      <c r="H130241" t="b">
        <v>0</v>
      </c>
    </row>
    <row r="130242" spans="1:8" x14ac:dyDescent="0.25">
      <c r="A130242">
        <v>91972</v>
      </c>
      <c r="B130242" s="1" t="s">
        <v>202840</v>
      </c>
      <c r="C130242">
        <v>124</v>
      </c>
      <c r="D130242">
        <v>9.9899997711181641</v>
      </c>
      <c r="E130242" t="b">
        <v>0</v>
      </c>
      <c r="F130242" t="b">
        <v>0</v>
      </c>
      <c r="G130242" t="b">
        <v>0</v>
      </c>
      <c r="H130242" t="b">
        <v>0</v>
      </c>
    </row>
    <row r="130243" spans="1:8" x14ac:dyDescent="0.25">
      <c r="A130243">
        <v>92049</v>
      </c>
      <c r="B130243" s="1" t="s">
        <v>202841</v>
      </c>
      <c r="C130243">
        <v>3078</v>
      </c>
      <c r="D130243">
        <v>9.9899997711181641</v>
      </c>
      <c r="E130243" t="b">
        <v>0</v>
      </c>
      <c r="F130243" t="b">
        <v>0</v>
      </c>
      <c r="G130243" t="b">
        <v>0</v>
      </c>
      <c r="H130243" t="b">
        <v>0</v>
      </c>
    </row>
    <row r="130244" spans="1:8" x14ac:dyDescent="0.25">
      <c r="A130244">
        <v>92131</v>
      </c>
      <c r="B130244" s="1" t="s">
        <v>202842</v>
      </c>
      <c r="C130244">
        <v>1887</v>
      </c>
      <c r="D130244">
        <v>9.9899997711181641</v>
      </c>
      <c r="E130244" t="b">
        <v>0</v>
      </c>
      <c r="F130244" t="b">
        <v>0</v>
      </c>
      <c r="G130244" t="b">
        <v>0</v>
      </c>
      <c r="H130244" t="b">
        <v>0</v>
      </c>
    </row>
    <row r="130245" spans="1:8" x14ac:dyDescent="0.25">
      <c r="A130245">
        <v>92139</v>
      </c>
      <c r="B130245" s="1" t="s">
        <v>202843</v>
      </c>
      <c r="C130245">
        <v>553</v>
      </c>
      <c r="D130245">
        <v>9.9899997711181641</v>
      </c>
      <c r="E130245" t="b">
        <v>0</v>
      </c>
      <c r="F130245" t="b">
        <v>0</v>
      </c>
      <c r="G130245" t="b">
        <v>0</v>
      </c>
      <c r="H130245" t="b">
        <v>0</v>
      </c>
    </row>
    <row r="130246" spans="1:8" x14ac:dyDescent="0.25">
      <c r="A130246">
        <v>92149</v>
      </c>
      <c r="B130246" s="1" t="s">
        <v>202844</v>
      </c>
      <c r="C130246">
        <v>597</v>
      </c>
      <c r="D130246">
        <v>9.9899997711181641</v>
      </c>
      <c r="E130246" t="b">
        <v>0</v>
      </c>
      <c r="F130246" t="b">
        <v>0</v>
      </c>
      <c r="G130246" t="b">
        <v>0</v>
      </c>
      <c r="H130246" t="b">
        <v>0</v>
      </c>
    </row>
    <row r="130247" spans="1:8" x14ac:dyDescent="0.25">
      <c r="A130247">
        <v>92175</v>
      </c>
      <c r="B130247" s="1" t="s">
        <v>202845</v>
      </c>
      <c r="C130247">
        <v>840</v>
      </c>
      <c r="D130247">
        <v>9.9899997711181641</v>
      </c>
      <c r="E130247" t="b">
        <v>0</v>
      </c>
      <c r="F130247" t="b">
        <v>0</v>
      </c>
      <c r="G130247" t="b">
        <v>0</v>
      </c>
      <c r="H130247" t="b">
        <v>0</v>
      </c>
    </row>
    <row r="130248" spans="1:8" x14ac:dyDescent="0.25">
      <c r="A130248">
        <v>92184</v>
      </c>
      <c r="B130248" s="1" t="s">
        <v>202846</v>
      </c>
      <c r="C130248">
        <v>2546</v>
      </c>
      <c r="D130248">
        <v>9.9899997711181641</v>
      </c>
      <c r="E130248" t="b">
        <v>0</v>
      </c>
      <c r="F130248" t="b">
        <v>0</v>
      </c>
      <c r="G130248" t="b">
        <v>0</v>
      </c>
      <c r="H130248" t="b">
        <v>0</v>
      </c>
    </row>
    <row r="130249" spans="1:8" x14ac:dyDescent="0.25">
      <c r="A130249">
        <v>92289</v>
      </c>
      <c r="B130249" s="1" t="s">
        <v>202847</v>
      </c>
      <c r="C130249">
        <v>12247</v>
      </c>
      <c r="D130249">
        <v>9.9899997711181641</v>
      </c>
      <c r="E130249" t="b">
        <v>0</v>
      </c>
      <c r="F130249" t="b">
        <v>0</v>
      </c>
      <c r="G130249" t="b">
        <v>0</v>
      </c>
      <c r="H130249" t="b">
        <v>0</v>
      </c>
    </row>
    <row r="130250" spans="1:8" x14ac:dyDescent="0.25">
      <c r="A130250">
        <v>92294</v>
      </c>
      <c r="B130250" s="1" t="s">
        <v>202848</v>
      </c>
      <c r="C130250">
        <v>24429</v>
      </c>
      <c r="D130250">
        <v>9.9899997711181641</v>
      </c>
      <c r="E130250" t="b">
        <v>0</v>
      </c>
      <c r="F130250" t="b">
        <v>0</v>
      </c>
      <c r="G130250" t="b">
        <v>0</v>
      </c>
      <c r="H130250" t="b">
        <v>0</v>
      </c>
    </row>
    <row r="130251" spans="1:8" x14ac:dyDescent="0.25">
      <c r="A130251">
        <v>92328</v>
      </c>
      <c r="B130251" s="1" t="s">
        <v>202849</v>
      </c>
      <c r="C130251">
        <v>183</v>
      </c>
      <c r="D130251">
        <v>9.9899997711181641</v>
      </c>
      <c r="E130251" t="b">
        <v>0</v>
      </c>
      <c r="F130251" t="b">
        <v>0</v>
      </c>
      <c r="G130251" t="b">
        <v>0</v>
      </c>
      <c r="H130251" t="b">
        <v>0</v>
      </c>
    </row>
    <row r="130252" spans="1:8" x14ac:dyDescent="0.25">
      <c r="A130252">
        <v>92338</v>
      </c>
      <c r="B130252" s="1" t="s">
        <v>202850</v>
      </c>
      <c r="C130252">
        <v>186</v>
      </c>
      <c r="D130252">
        <v>9.9899997711181641</v>
      </c>
      <c r="E130252" t="b">
        <v>0</v>
      </c>
      <c r="F130252" t="b">
        <v>0</v>
      </c>
      <c r="G130252" t="b">
        <v>0</v>
      </c>
      <c r="H130252" t="b">
        <v>0</v>
      </c>
    </row>
    <row r="130253" spans="1:8" x14ac:dyDescent="0.25">
      <c r="A130253">
        <v>92417</v>
      </c>
      <c r="B130253" s="1" t="s">
        <v>202851</v>
      </c>
      <c r="C130253">
        <v>33</v>
      </c>
      <c r="D130253">
        <v>9.9899997711181641</v>
      </c>
      <c r="E130253" t="b">
        <v>0</v>
      </c>
      <c r="F130253" t="b">
        <v>0</v>
      </c>
      <c r="G130253" t="b">
        <v>0</v>
      </c>
      <c r="H130253" t="b">
        <v>0</v>
      </c>
    </row>
    <row r="130254" spans="1:8" x14ac:dyDescent="0.25">
      <c r="A130254">
        <v>92465</v>
      </c>
      <c r="B130254" s="1" t="s">
        <v>202852</v>
      </c>
      <c r="C130254">
        <v>2980</v>
      </c>
      <c r="D130254">
        <v>9.9899997711181641</v>
      </c>
      <c r="E130254" t="b">
        <v>0</v>
      </c>
      <c r="F130254" t="b">
        <v>0</v>
      </c>
      <c r="G130254" t="b">
        <v>0</v>
      </c>
      <c r="H130254" t="b">
        <v>0</v>
      </c>
    </row>
    <row r="130255" spans="1:8" x14ac:dyDescent="0.25">
      <c r="A130255">
        <v>92473</v>
      </c>
      <c r="B130255" s="1" t="s">
        <v>202853</v>
      </c>
      <c r="C130255">
        <v>306</v>
      </c>
      <c r="D130255">
        <v>9.9899997711181641</v>
      </c>
      <c r="E130255" t="b">
        <v>0</v>
      </c>
      <c r="F130255" t="b">
        <v>0</v>
      </c>
      <c r="G130255" t="b">
        <v>0</v>
      </c>
      <c r="H130255" t="b">
        <v>0</v>
      </c>
    </row>
    <row r="130256" spans="1:8" x14ac:dyDescent="0.25">
      <c r="A130256">
        <v>92474</v>
      </c>
      <c r="B130256" s="1" t="s">
        <v>202854</v>
      </c>
      <c r="C130256">
        <v>295</v>
      </c>
      <c r="D130256">
        <v>9.9899997711181641</v>
      </c>
      <c r="E130256" t="b">
        <v>0</v>
      </c>
      <c r="F130256" t="b">
        <v>0</v>
      </c>
      <c r="G130256" t="b">
        <v>0</v>
      </c>
      <c r="H130256" t="b">
        <v>0</v>
      </c>
    </row>
    <row r="130257" spans="1:8" x14ac:dyDescent="0.25">
      <c r="A130257">
        <v>92494</v>
      </c>
      <c r="B130257" s="1" t="s">
        <v>202855</v>
      </c>
      <c r="C130257">
        <v>115</v>
      </c>
      <c r="D130257">
        <v>9.9899997711181641</v>
      </c>
      <c r="E130257" t="b">
        <v>0</v>
      </c>
      <c r="F130257" t="b">
        <v>0</v>
      </c>
      <c r="G130257" t="b">
        <v>0</v>
      </c>
      <c r="H130257" t="b">
        <v>0</v>
      </c>
    </row>
    <row r="130258" spans="1:8" x14ac:dyDescent="0.25">
      <c r="A130258">
        <v>92581</v>
      </c>
      <c r="B130258" s="1" t="s">
        <v>202856</v>
      </c>
      <c r="C130258">
        <v>4517</v>
      </c>
      <c r="D130258">
        <v>9.9899997711181641</v>
      </c>
      <c r="E130258" t="b">
        <v>0</v>
      </c>
      <c r="F130258" t="b">
        <v>0</v>
      </c>
      <c r="G130258" t="b">
        <v>0</v>
      </c>
      <c r="H130258" t="b">
        <v>0</v>
      </c>
    </row>
    <row r="130259" spans="1:8" x14ac:dyDescent="0.25">
      <c r="A130259">
        <v>92600</v>
      </c>
      <c r="B130259" s="1" t="s">
        <v>202857</v>
      </c>
      <c r="C130259">
        <v>274</v>
      </c>
      <c r="D130259">
        <v>9.9899997711181641</v>
      </c>
      <c r="E130259" t="b">
        <v>0</v>
      </c>
      <c r="F130259" t="b">
        <v>0</v>
      </c>
      <c r="G130259" t="b">
        <v>0</v>
      </c>
      <c r="H130259" t="b">
        <v>0</v>
      </c>
    </row>
    <row r="130260" spans="1:8" x14ac:dyDescent="0.25">
      <c r="A130260">
        <v>92644</v>
      </c>
      <c r="B130260" s="1" t="s">
        <v>202858</v>
      </c>
      <c r="C130260">
        <v>84</v>
      </c>
      <c r="D130260">
        <v>9.9899997711181641</v>
      </c>
      <c r="E130260" t="b">
        <v>0</v>
      </c>
      <c r="F130260" t="b">
        <v>0</v>
      </c>
      <c r="G130260" t="b">
        <v>0</v>
      </c>
      <c r="H130260" t="b">
        <v>0</v>
      </c>
    </row>
    <row r="130261" spans="1:8" x14ac:dyDescent="0.25">
      <c r="A130261">
        <v>92651</v>
      </c>
      <c r="B130261" s="1" t="s">
        <v>202859</v>
      </c>
      <c r="C130261">
        <v>67</v>
      </c>
      <c r="D130261">
        <v>9.9899997711181641</v>
      </c>
      <c r="E130261" t="b">
        <v>0</v>
      </c>
      <c r="F130261" t="b">
        <v>0</v>
      </c>
      <c r="G130261" t="b">
        <v>0</v>
      </c>
      <c r="H130261" t="b">
        <v>0</v>
      </c>
    </row>
    <row r="130262" spans="1:8" x14ac:dyDescent="0.25">
      <c r="A130262">
        <v>92670</v>
      </c>
      <c r="B130262" s="1" t="s">
        <v>202860</v>
      </c>
      <c r="C130262">
        <v>435</v>
      </c>
      <c r="D130262">
        <v>9.9899997711181641</v>
      </c>
      <c r="E130262" t="b">
        <v>0</v>
      </c>
      <c r="F130262" t="b">
        <v>0</v>
      </c>
      <c r="G130262" t="b">
        <v>0</v>
      </c>
      <c r="H130262" t="b">
        <v>0</v>
      </c>
    </row>
    <row r="130263" spans="1:8" x14ac:dyDescent="0.25">
      <c r="A130263">
        <v>92683</v>
      </c>
      <c r="B130263" s="1" t="s">
        <v>202861</v>
      </c>
      <c r="C130263">
        <v>266</v>
      </c>
      <c r="D130263">
        <v>9.9899997711181641</v>
      </c>
      <c r="E130263" t="b">
        <v>0</v>
      </c>
      <c r="F130263" t="b">
        <v>0</v>
      </c>
      <c r="G130263" t="b">
        <v>0</v>
      </c>
      <c r="H130263" t="b">
        <v>0</v>
      </c>
    </row>
    <row r="130264" spans="1:8" x14ac:dyDescent="0.25">
      <c r="A130264">
        <v>92699</v>
      </c>
      <c r="B130264" s="1" t="s">
        <v>202862</v>
      </c>
      <c r="C130264">
        <v>279</v>
      </c>
      <c r="D130264">
        <v>9.9899997711181641</v>
      </c>
      <c r="E130264" t="b">
        <v>0</v>
      </c>
      <c r="F130264" t="b">
        <v>0</v>
      </c>
      <c r="G130264" t="b">
        <v>0</v>
      </c>
      <c r="H130264" t="b">
        <v>0</v>
      </c>
    </row>
    <row r="130265" spans="1:8" x14ac:dyDescent="0.25">
      <c r="A130265">
        <v>92702</v>
      </c>
      <c r="B130265" s="1" t="s">
        <v>202863</v>
      </c>
      <c r="C130265">
        <v>311</v>
      </c>
      <c r="D130265">
        <v>9.9899997711181641</v>
      </c>
      <c r="E130265" t="b">
        <v>0</v>
      </c>
      <c r="F130265" t="b">
        <v>0</v>
      </c>
      <c r="G130265" t="b">
        <v>0</v>
      </c>
      <c r="H130265" t="b">
        <v>0</v>
      </c>
    </row>
    <row r="130266" spans="1:8" x14ac:dyDescent="0.25">
      <c r="A130266">
        <v>92714</v>
      </c>
      <c r="B130266" s="1" t="s">
        <v>202864</v>
      </c>
      <c r="C130266">
        <v>3596</v>
      </c>
      <c r="D130266">
        <v>9.9899997711181641</v>
      </c>
      <c r="E130266" t="b">
        <v>0</v>
      </c>
      <c r="F130266" t="b">
        <v>0</v>
      </c>
      <c r="G130266" t="b">
        <v>0</v>
      </c>
      <c r="H130266" t="b">
        <v>0</v>
      </c>
    </row>
    <row r="130267" spans="1:8" x14ac:dyDescent="0.25">
      <c r="A130267">
        <v>92715</v>
      </c>
      <c r="B130267" s="1" t="s">
        <v>202865</v>
      </c>
      <c r="C130267">
        <v>286</v>
      </c>
      <c r="D130267">
        <v>9.9899997711181641</v>
      </c>
      <c r="E130267" t="b">
        <v>0</v>
      </c>
      <c r="F130267" t="b">
        <v>0</v>
      </c>
      <c r="G130267" t="b">
        <v>0</v>
      </c>
      <c r="H130267" t="b">
        <v>0</v>
      </c>
    </row>
    <row r="130268" spans="1:8" x14ac:dyDescent="0.25">
      <c r="A130268">
        <v>92725</v>
      </c>
      <c r="B130268" s="1" t="s">
        <v>202866</v>
      </c>
      <c r="C130268">
        <v>252</v>
      </c>
      <c r="D130268">
        <v>9.9899997711181641</v>
      </c>
      <c r="E130268" t="b">
        <v>0</v>
      </c>
      <c r="F130268" t="b">
        <v>0</v>
      </c>
      <c r="G130268" t="b">
        <v>0</v>
      </c>
      <c r="H130268" t="b">
        <v>0</v>
      </c>
    </row>
    <row r="130269" spans="1:8" x14ac:dyDescent="0.25">
      <c r="A130269">
        <v>92729</v>
      </c>
      <c r="B130269" s="1" t="s">
        <v>202867</v>
      </c>
      <c r="C130269">
        <v>872</v>
      </c>
      <c r="D130269">
        <v>9.9899997711181641</v>
      </c>
      <c r="E130269" t="b">
        <v>0</v>
      </c>
      <c r="F130269" t="b">
        <v>0</v>
      </c>
      <c r="G130269" t="b">
        <v>0</v>
      </c>
      <c r="H130269" t="b">
        <v>0</v>
      </c>
    </row>
    <row r="130270" spans="1:8" x14ac:dyDescent="0.25">
      <c r="A130270">
        <v>92735</v>
      </c>
      <c r="B130270" s="1" t="s">
        <v>202868</v>
      </c>
      <c r="C130270">
        <v>127</v>
      </c>
      <c r="D130270">
        <v>9.9899997711181641</v>
      </c>
      <c r="E130270" t="b">
        <v>0</v>
      </c>
      <c r="F130270" t="b">
        <v>0</v>
      </c>
      <c r="G130270" t="b">
        <v>0</v>
      </c>
      <c r="H130270" t="b">
        <v>0</v>
      </c>
    </row>
    <row r="130271" spans="1:8" x14ac:dyDescent="0.25">
      <c r="A130271">
        <v>92739</v>
      </c>
      <c r="B130271" s="1" t="s">
        <v>202869</v>
      </c>
      <c r="C130271">
        <v>5442</v>
      </c>
      <c r="D130271">
        <v>9.9899997711181641</v>
      </c>
      <c r="E130271" t="b">
        <v>0</v>
      </c>
      <c r="F130271" t="b">
        <v>0</v>
      </c>
      <c r="G130271" t="b">
        <v>0</v>
      </c>
      <c r="H130271" t="b">
        <v>0</v>
      </c>
    </row>
    <row r="130272" spans="1:8" x14ac:dyDescent="0.25">
      <c r="A130272">
        <v>92754</v>
      </c>
      <c r="B130272" s="1" t="s">
        <v>202870</v>
      </c>
      <c r="C130272">
        <v>459</v>
      </c>
      <c r="D130272">
        <v>9.9899997711181641</v>
      </c>
      <c r="E130272" t="b">
        <v>0</v>
      </c>
      <c r="F130272" t="b">
        <v>0</v>
      </c>
      <c r="G130272" t="b">
        <v>0</v>
      </c>
      <c r="H130272" t="b">
        <v>0</v>
      </c>
    </row>
    <row r="130273" spans="1:8" x14ac:dyDescent="0.25">
      <c r="A130273">
        <v>92804</v>
      </c>
      <c r="B130273" s="1" t="s">
        <v>202871</v>
      </c>
      <c r="C130273">
        <v>13</v>
      </c>
      <c r="D130273">
        <v>9.9899997711181641</v>
      </c>
      <c r="E130273" t="b">
        <v>0</v>
      </c>
      <c r="F130273" t="b">
        <v>0</v>
      </c>
      <c r="G130273" t="b">
        <v>0</v>
      </c>
      <c r="H130273" t="b">
        <v>0</v>
      </c>
    </row>
    <row r="130274" spans="1:8" x14ac:dyDescent="0.25">
      <c r="A130274">
        <v>92813</v>
      </c>
      <c r="B130274" s="1" t="s">
        <v>202872</v>
      </c>
      <c r="C130274">
        <v>59</v>
      </c>
      <c r="D130274">
        <v>9.9899997711181641</v>
      </c>
      <c r="E130274" t="b">
        <v>0</v>
      </c>
      <c r="F130274" t="b">
        <v>0</v>
      </c>
      <c r="G130274" t="b">
        <v>0</v>
      </c>
      <c r="H130274" t="b">
        <v>0</v>
      </c>
    </row>
    <row r="130275" spans="1:8" x14ac:dyDescent="0.25">
      <c r="A130275">
        <v>92822</v>
      </c>
      <c r="B130275" s="1" t="s">
        <v>202873</v>
      </c>
      <c r="C130275">
        <v>602</v>
      </c>
      <c r="D130275">
        <v>9.9899997711181641</v>
      </c>
      <c r="E130275" t="b">
        <v>0</v>
      </c>
      <c r="F130275" t="b">
        <v>0</v>
      </c>
      <c r="G130275" t="b">
        <v>0</v>
      </c>
      <c r="H130275" t="b">
        <v>0</v>
      </c>
    </row>
    <row r="130276" spans="1:8" x14ac:dyDescent="0.25">
      <c r="A130276">
        <v>92825</v>
      </c>
      <c r="B130276" s="1" t="s">
        <v>202874</v>
      </c>
      <c r="C130276">
        <v>74</v>
      </c>
      <c r="D130276">
        <v>9.9899997711181641</v>
      </c>
      <c r="E130276" t="b">
        <v>0</v>
      </c>
      <c r="F130276" t="b">
        <v>0</v>
      </c>
      <c r="G130276" t="b">
        <v>0</v>
      </c>
      <c r="H130276" t="b">
        <v>0</v>
      </c>
    </row>
    <row r="130277" spans="1:8" x14ac:dyDescent="0.25">
      <c r="A130277">
        <v>92845</v>
      </c>
      <c r="B130277" s="1" t="s">
        <v>202875</v>
      </c>
      <c r="C130277">
        <v>243</v>
      </c>
      <c r="D130277">
        <v>9.9899997711181641</v>
      </c>
      <c r="E130277" t="b">
        <v>0</v>
      </c>
      <c r="F130277" t="b">
        <v>0</v>
      </c>
      <c r="G130277" t="b">
        <v>0</v>
      </c>
      <c r="H130277" t="b">
        <v>0</v>
      </c>
    </row>
    <row r="130278" spans="1:8" x14ac:dyDescent="0.25">
      <c r="A130278">
        <v>92879</v>
      </c>
      <c r="B130278" s="1" t="s">
        <v>202876</v>
      </c>
      <c r="C130278">
        <v>82</v>
      </c>
      <c r="D130278">
        <v>9.9899997711181641</v>
      </c>
      <c r="E130278" t="b">
        <v>0</v>
      </c>
      <c r="F130278" t="b">
        <v>0</v>
      </c>
      <c r="G130278" t="b">
        <v>0</v>
      </c>
      <c r="H130278" t="b">
        <v>0</v>
      </c>
    </row>
    <row r="130279" spans="1:8" x14ac:dyDescent="0.25">
      <c r="A130279">
        <v>92896</v>
      </c>
      <c r="B130279" s="1" t="s">
        <v>202877</v>
      </c>
      <c r="C130279">
        <v>372</v>
      </c>
      <c r="D130279">
        <v>9.9899997711181641</v>
      </c>
      <c r="E130279" t="b">
        <v>0</v>
      </c>
      <c r="F130279" t="b">
        <v>0</v>
      </c>
      <c r="G130279" t="b">
        <v>0</v>
      </c>
      <c r="H130279" t="b">
        <v>0</v>
      </c>
    </row>
    <row r="130280" spans="1:8" x14ac:dyDescent="0.25">
      <c r="A130280">
        <v>92903</v>
      </c>
      <c r="B130280" s="1" t="s">
        <v>202878</v>
      </c>
      <c r="C130280">
        <v>714</v>
      </c>
      <c r="D130280">
        <v>9.9899997711181641</v>
      </c>
      <c r="E130280" t="b">
        <v>0</v>
      </c>
      <c r="F130280" t="b">
        <v>0</v>
      </c>
      <c r="G130280" t="b">
        <v>0</v>
      </c>
      <c r="H130280" t="b">
        <v>0</v>
      </c>
    </row>
    <row r="130281" spans="1:8" x14ac:dyDescent="0.25">
      <c r="A130281">
        <v>92940</v>
      </c>
      <c r="B130281" s="1" t="s">
        <v>202879</v>
      </c>
      <c r="C130281">
        <v>46</v>
      </c>
      <c r="D130281">
        <v>9.9899997711181641</v>
      </c>
      <c r="E130281" t="b">
        <v>0</v>
      </c>
      <c r="F130281" t="b">
        <v>0</v>
      </c>
      <c r="G130281" t="b">
        <v>0</v>
      </c>
      <c r="H130281" t="b">
        <v>0</v>
      </c>
    </row>
    <row r="130282" spans="1:8" x14ac:dyDescent="0.25">
      <c r="A130282">
        <v>92957</v>
      </c>
      <c r="B130282" s="1" t="s">
        <v>202880</v>
      </c>
      <c r="C130282">
        <v>42</v>
      </c>
      <c r="D130282">
        <v>9.9899997711181641</v>
      </c>
      <c r="E130282" t="b">
        <v>0</v>
      </c>
      <c r="F130282" t="b">
        <v>0</v>
      </c>
      <c r="G130282" t="b">
        <v>0</v>
      </c>
      <c r="H130282" t="b">
        <v>0</v>
      </c>
    </row>
    <row r="130283" spans="1:8" x14ac:dyDescent="0.25">
      <c r="A130283">
        <v>92986</v>
      </c>
      <c r="B130283" s="1" t="s">
        <v>202881</v>
      </c>
      <c r="C130283">
        <v>611</v>
      </c>
      <c r="D130283">
        <v>9.9899997711181641</v>
      </c>
      <c r="E130283" t="b">
        <v>0</v>
      </c>
      <c r="F130283" t="b">
        <v>0</v>
      </c>
      <c r="G130283" t="b">
        <v>0</v>
      </c>
      <c r="H130283" t="b">
        <v>0</v>
      </c>
    </row>
    <row r="130284" spans="1:8" x14ac:dyDescent="0.25">
      <c r="A130284">
        <v>93017</v>
      </c>
      <c r="B130284" s="1" t="s">
        <v>202882</v>
      </c>
      <c r="C130284">
        <v>309</v>
      </c>
      <c r="D130284">
        <v>9.9899997711181641</v>
      </c>
      <c r="E130284" t="b">
        <v>0</v>
      </c>
      <c r="F130284" t="b">
        <v>0</v>
      </c>
      <c r="G130284" t="b">
        <v>0</v>
      </c>
      <c r="H130284" t="b">
        <v>0</v>
      </c>
    </row>
    <row r="130285" spans="1:8" x14ac:dyDescent="0.25">
      <c r="A130285">
        <v>93031</v>
      </c>
      <c r="B130285" s="1" t="s">
        <v>202883</v>
      </c>
      <c r="C130285">
        <v>8</v>
      </c>
      <c r="D130285">
        <v>9.9899997711181641</v>
      </c>
      <c r="E130285" t="b">
        <v>0</v>
      </c>
      <c r="F130285" t="b">
        <v>0</v>
      </c>
      <c r="G130285" t="b">
        <v>0</v>
      </c>
      <c r="H130285" t="b">
        <v>0</v>
      </c>
    </row>
    <row r="130286" spans="1:8" x14ac:dyDescent="0.25">
      <c r="A130286">
        <v>93070</v>
      </c>
      <c r="B130286" s="1" t="s">
        <v>202884</v>
      </c>
      <c r="C130286">
        <v>4227</v>
      </c>
      <c r="D130286">
        <v>9.9899997711181641</v>
      </c>
      <c r="E130286" t="b">
        <v>0</v>
      </c>
      <c r="F130286" t="b">
        <v>0</v>
      </c>
      <c r="G130286" t="b">
        <v>0</v>
      </c>
      <c r="H130286" t="b">
        <v>0</v>
      </c>
    </row>
    <row r="130287" spans="1:8" x14ac:dyDescent="0.25">
      <c r="A130287">
        <v>93134</v>
      </c>
      <c r="B130287" s="1" t="s">
        <v>202885</v>
      </c>
      <c r="C130287">
        <v>34</v>
      </c>
      <c r="D130287">
        <v>9.9899997711181641</v>
      </c>
      <c r="E130287" t="b">
        <v>0</v>
      </c>
      <c r="F130287" t="b">
        <v>0</v>
      </c>
      <c r="G130287" t="b">
        <v>0</v>
      </c>
      <c r="H130287" t="b">
        <v>0</v>
      </c>
    </row>
    <row r="130288" spans="1:8" x14ac:dyDescent="0.25">
      <c r="A130288">
        <v>93177</v>
      </c>
      <c r="B130288" s="1" t="s">
        <v>202886</v>
      </c>
      <c r="C130288">
        <v>391</v>
      </c>
      <c r="D130288">
        <v>9.9899997711181641</v>
      </c>
      <c r="E130288" t="b">
        <v>0</v>
      </c>
      <c r="F130288" t="b">
        <v>0</v>
      </c>
      <c r="G130288" t="b">
        <v>0</v>
      </c>
      <c r="H130288" t="b">
        <v>0</v>
      </c>
    </row>
    <row r="130289" spans="1:8" x14ac:dyDescent="0.25">
      <c r="A130289">
        <v>93202</v>
      </c>
      <c r="B130289" s="1" t="s">
        <v>202887</v>
      </c>
      <c r="C130289">
        <v>30</v>
      </c>
      <c r="D130289">
        <v>9.9899997711181641</v>
      </c>
      <c r="E130289" t="b">
        <v>0</v>
      </c>
      <c r="F130289" t="b">
        <v>0</v>
      </c>
      <c r="G130289" t="b">
        <v>0</v>
      </c>
      <c r="H130289" t="b">
        <v>0</v>
      </c>
    </row>
    <row r="130290" spans="1:8" x14ac:dyDescent="0.25">
      <c r="A130290">
        <v>93225</v>
      </c>
      <c r="B130290" s="1" t="s">
        <v>202888</v>
      </c>
      <c r="C130290">
        <v>1889</v>
      </c>
      <c r="D130290">
        <v>9.9899997711181641</v>
      </c>
      <c r="E130290" t="b">
        <v>0</v>
      </c>
      <c r="F130290" t="b">
        <v>0</v>
      </c>
      <c r="G130290" t="b">
        <v>0</v>
      </c>
      <c r="H130290" t="b">
        <v>0</v>
      </c>
    </row>
    <row r="130291" spans="1:8" x14ac:dyDescent="0.25">
      <c r="A130291">
        <v>93255</v>
      </c>
      <c r="B130291" s="1" t="s">
        <v>202889</v>
      </c>
      <c r="C130291">
        <v>16</v>
      </c>
      <c r="D130291">
        <v>9.9899997711181641</v>
      </c>
      <c r="E130291" t="b">
        <v>0</v>
      </c>
      <c r="F130291" t="b">
        <v>0</v>
      </c>
      <c r="G130291" t="b">
        <v>0</v>
      </c>
      <c r="H130291" t="b">
        <v>0</v>
      </c>
    </row>
    <row r="130292" spans="1:8" x14ac:dyDescent="0.25">
      <c r="A130292">
        <v>93269</v>
      </c>
      <c r="B130292" s="1" t="s">
        <v>202890</v>
      </c>
      <c r="C130292">
        <v>2257</v>
      </c>
      <c r="D130292">
        <v>9.9899997711181641</v>
      </c>
      <c r="E130292" t="b">
        <v>0</v>
      </c>
      <c r="F130292" t="b">
        <v>0</v>
      </c>
      <c r="G130292" t="b">
        <v>0</v>
      </c>
      <c r="H130292" t="b">
        <v>0</v>
      </c>
    </row>
    <row r="130293" spans="1:8" x14ac:dyDescent="0.25">
      <c r="A130293">
        <v>93273</v>
      </c>
      <c r="B130293" s="1" t="s">
        <v>202891</v>
      </c>
      <c r="C130293">
        <v>2847</v>
      </c>
      <c r="D130293">
        <v>9.9899997711181641</v>
      </c>
      <c r="E130293" t="b">
        <v>0</v>
      </c>
      <c r="F130293" t="b">
        <v>0</v>
      </c>
      <c r="G130293" t="b">
        <v>0</v>
      </c>
      <c r="H130293" t="b">
        <v>0</v>
      </c>
    </row>
    <row r="130294" spans="1:8" x14ac:dyDescent="0.25">
      <c r="A130294">
        <v>93327</v>
      </c>
      <c r="B130294" s="1" t="s">
        <v>202892</v>
      </c>
      <c r="C130294">
        <v>635</v>
      </c>
      <c r="D130294">
        <v>9.9899997711181641</v>
      </c>
      <c r="E130294" t="b">
        <v>0</v>
      </c>
      <c r="F130294" t="b">
        <v>0</v>
      </c>
      <c r="G130294" t="b">
        <v>0</v>
      </c>
      <c r="H130294" t="b">
        <v>0</v>
      </c>
    </row>
    <row r="130295" spans="1:8" x14ac:dyDescent="0.25">
      <c r="A130295">
        <v>93330</v>
      </c>
      <c r="B130295" s="1" t="s">
        <v>202893</v>
      </c>
      <c r="C130295">
        <v>27</v>
      </c>
      <c r="D130295">
        <v>9.9899997711181641</v>
      </c>
      <c r="E130295" t="b">
        <v>0</v>
      </c>
      <c r="F130295" t="b">
        <v>0</v>
      </c>
      <c r="G130295" t="b">
        <v>0</v>
      </c>
      <c r="H130295" t="b">
        <v>0</v>
      </c>
    </row>
    <row r="130296" spans="1:8" x14ac:dyDescent="0.25">
      <c r="A130296">
        <v>93356</v>
      </c>
      <c r="B130296" s="1" t="s">
        <v>202894</v>
      </c>
      <c r="C130296">
        <v>665</v>
      </c>
      <c r="D130296">
        <v>9.9899997711181641</v>
      </c>
      <c r="E130296" t="b">
        <v>0</v>
      </c>
      <c r="F130296" t="b">
        <v>0</v>
      </c>
      <c r="G130296" t="b">
        <v>0</v>
      </c>
      <c r="H130296" t="b">
        <v>0</v>
      </c>
    </row>
    <row r="130297" spans="1:8" x14ac:dyDescent="0.25">
      <c r="A130297">
        <v>93365</v>
      </c>
      <c r="B130297" s="1" t="s">
        <v>202895</v>
      </c>
      <c r="C130297">
        <v>675</v>
      </c>
      <c r="D130297">
        <v>9.9899997711181641</v>
      </c>
      <c r="E130297" t="b">
        <v>0</v>
      </c>
      <c r="F130297" t="b">
        <v>0</v>
      </c>
      <c r="G130297" t="b">
        <v>0</v>
      </c>
      <c r="H130297" t="b">
        <v>0</v>
      </c>
    </row>
    <row r="130298" spans="1:8" x14ac:dyDescent="0.25">
      <c r="A130298">
        <v>93382</v>
      </c>
      <c r="B130298" s="1" t="s">
        <v>202896</v>
      </c>
      <c r="C130298">
        <v>3935</v>
      </c>
      <c r="D130298">
        <v>9.9899997711181641</v>
      </c>
      <c r="E130298" t="b">
        <v>0</v>
      </c>
      <c r="F130298" t="b">
        <v>0</v>
      </c>
      <c r="G130298" t="b">
        <v>0</v>
      </c>
      <c r="H130298" t="b">
        <v>0</v>
      </c>
    </row>
    <row r="130299" spans="1:8" x14ac:dyDescent="0.25">
      <c r="A130299">
        <v>93383</v>
      </c>
      <c r="B130299" s="1" t="s">
        <v>202897</v>
      </c>
      <c r="C130299">
        <v>94</v>
      </c>
      <c r="D130299">
        <v>9.9899997711181641</v>
      </c>
      <c r="E130299" t="b">
        <v>0</v>
      </c>
      <c r="F130299" t="b">
        <v>0</v>
      </c>
      <c r="G130299" t="b">
        <v>0</v>
      </c>
      <c r="H130299" t="b">
        <v>0</v>
      </c>
    </row>
    <row r="130300" spans="1:8" x14ac:dyDescent="0.25">
      <c r="A130300">
        <v>93411</v>
      </c>
      <c r="B130300" s="1" t="s">
        <v>202898</v>
      </c>
      <c r="C130300">
        <v>89</v>
      </c>
      <c r="D130300">
        <v>9.9899997711181641</v>
      </c>
      <c r="E130300" t="b">
        <v>0</v>
      </c>
      <c r="F130300" t="b">
        <v>0</v>
      </c>
      <c r="G130300" t="b">
        <v>0</v>
      </c>
      <c r="H130300" t="b">
        <v>0</v>
      </c>
    </row>
    <row r="130301" spans="1:8" x14ac:dyDescent="0.25">
      <c r="A130301">
        <v>93412</v>
      </c>
      <c r="B130301" s="1" t="s">
        <v>202899</v>
      </c>
      <c r="C130301">
        <v>120</v>
      </c>
      <c r="D130301">
        <v>9.9899997711181641</v>
      </c>
      <c r="E130301" t="b">
        <v>0</v>
      </c>
      <c r="F130301" t="b">
        <v>0</v>
      </c>
      <c r="G130301" t="b">
        <v>0</v>
      </c>
      <c r="H130301" t="b">
        <v>0</v>
      </c>
    </row>
    <row r="130302" spans="1:8" x14ac:dyDescent="0.25">
      <c r="A130302">
        <v>93415</v>
      </c>
      <c r="B130302" s="1" t="s">
        <v>202900</v>
      </c>
      <c r="C130302">
        <v>422</v>
      </c>
      <c r="D130302">
        <v>9.9899997711181641</v>
      </c>
      <c r="E130302" t="b">
        <v>0</v>
      </c>
      <c r="F130302" t="b">
        <v>0</v>
      </c>
      <c r="G130302" t="b">
        <v>0</v>
      </c>
      <c r="H130302" t="b">
        <v>0</v>
      </c>
    </row>
    <row r="130303" spans="1:8" x14ac:dyDescent="0.25">
      <c r="A130303">
        <v>93453</v>
      </c>
      <c r="B130303" s="1" t="s">
        <v>202901</v>
      </c>
      <c r="C130303">
        <v>1429</v>
      </c>
      <c r="D130303">
        <v>9.9899997711181641</v>
      </c>
      <c r="E130303" t="b">
        <v>0</v>
      </c>
      <c r="F130303" t="b">
        <v>0</v>
      </c>
      <c r="G130303" t="b">
        <v>0</v>
      </c>
      <c r="H130303" t="b">
        <v>0</v>
      </c>
    </row>
    <row r="130304" spans="1:8" x14ac:dyDescent="0.25">
      <c r="A130304">
        <v>93517</v>
      </c>
      <c r="B130304" s="1" t="s">
        <v>202902</v>
      </c>
      <c r="C130304">
        <v>444</v>
      </c>
      <c r="D130304">
        <v>9.9899997711181641</v>
      </c>
      <c r="E130304" t="b">
        <v>0</v>
      </c>
      <c r="F130304" t="b">
        <v>0</v>
      </c>
      <c r="G130304" t="b">
        <v>0</v>
      </c>
      <c r="H130304" t="b">
        <v>0</v>
      </c>
    </row>
    <row r="130305" spans="1:8" x14ac:dyDescent="0.25">
      <c r="A130305">
        <v>93555</v>
      </c>
      <c r="B130305" s="1" t="s">
        <v>202903</v>
      </c>
      <c r="C130305">
        <v>92</v>
      </c>
      <c r="D130305">
        <v>9.9899997711181641</v>
      </c>
      <c r="E130305" t="b">
        <v>0</v>
      </c>
      <c r="F130305" t="b">
        <v>0</v>
      </c>
      <c r="G130305" t="b">
        <v>0</v>
      </c>
      <c r="H130305" t="b">
        <v>0</v>
      </c>
    </row>
    <row r="130306" spans="1:8" x14ac:dyDescent="0.25">
      <c r="A130306">
        <v>93557</v>
      </c>
      <c r="B130306" s="1" t="s">
        <v>202904</v>
      </c>
      <c r="C130306">
        <v>1716</v>
      </c>
      <c r="D130306">
        <v>9.9899997711181641</v>
      </c>
      <c r="E130306" t="b">
        <v>0</v>
      </c>
      <c r="F130306" t="b">
        <v>0</v>
      </c>
      <c r="G130306" t="b">
        <v>0</v>
      </c>
      <c r="H130306" t="b">
        <v>0</v>
      </c>
    </row>
    <row r="130307" spans="1:8" x14ac:dyDescent="0.25">
      <c r="A130307">
        <v>93579</v>
      </c>
      <c r="B130307" s="1" t="s">
        <v>202905</v>
      </c>
      <c r="C130307">
        <v>393</v>
      </c>
      <c r="D130307">
        <v>9.9899997711181641</v>
      </c>
      <c r="E130307" t="b">
        <v>0</v>
      </c>
      <c r="F130307" t="b">
        <v>0</v>
      </c>
      <c r="G130307" t="b">
        <v>0</v>
      </c>
      <c r="H130307" t="b">
        <v>0</v>
      </c>
    </row>
    <row r="130308" spans="1:8" x14ac:dyDescent="0.25">
      <c r="A130308">
        <v>93593</v>
      </c>
      <c r="B130308" s="1" t="s">
        <v>202906</v>
      </c>
      <c r="C130308">
        <v>290</v>
      </c>
      <c r="D130308">
        <v>9.9899997711181641</v>
      </c>
      <c r="E130308" t="b">
        <v>0</v>
      </c>
      <c r="F130308" t="b">
        <v>0</v>
      </c>
      <c r="G130308" t="b">
        <v>0</v>
      </c>
      <c r="H130308" t="b">
        <v>0</v>
      </c>
    </row>
    <row r="130309" spans="1:8" x14ac:dyDescent="0.25">
      <c r="A130309">
        <v>93678</v>
      </c>
      <c r="B130309" s="1" t="s">
        <v>202907</v>
      </c>
      <c r="C130309">
        <v>1130</v>
      </c>
      <c r="D130309">
        <v>9.9899997711181641</v>
      </c>
      <c r="E130309" t="b">
        <v>0</v>
      </c>
      <c r="F130309" t="b">
        <v>0</v>
      </c>
      <c r="G130309" t="b">
        <v>0</v>
      </c>
      <c r="H130309" t="b">
        <v>0</v>
      </c>
    </row>
    <row r="130310" spans="1:8" x14ac:dyDescent="0.25">
      <c r="A130310">
        <v>93696</v>
      </c>
      <c r="B130310" s="1" t="s">
        <v>202908</v>
      </c>
      <c r="C130310">
        <v>958</v>
      </c>
      <c r="D130310">
        <v>9.9899997711181641</v>
      </c>
      <c r="E130310" t="b">
        <v>0</v>
      </c>
      <c r="F130310" t="b">
        <v>0</v>
      </c>
      <c r="G130310" t="b">
        <v>0</v>
      </c>
      <c r="H130310" t="b">
        <v>0</v>
      </c>
    </row>
    <row r="130311" spans="1:8" x14ac:dyDescent="0.25">
      <c r="A130311">
        <v>93704</v>
      </c>
      <c r="B130311" s="1" t="s">
        <v>202909</v>
      </c>
      <c r="C130311">
        <v>8725</v>
      </c>
      <c r="D130311">
        <v>9.9899997711181641</v>
      </c>
      <c r="E130311" t="b">
        <v>0</v>
      </c>
      <c r="F130311" t="b">
        <v>0</v>
      </c>
      <c r="G130311" t="b">
        <v>0</v>
      </c>
      <c r="H130311" t="b">
        <v>0</v>
      </c>
    </row>
    <row r="130312" spans="1:8" x14ac:dyDescent="0.25">
      <c r="A130312">
        <v>93711</v>
      </c>
      <c r="B130312" s="1" t="s">
        <v>202910</v>
      </c>
      <c r="C130312">
        <v>343</v>
      </c>
      <c r="D130312">
        <v>9.9899997711181641</v>
      </c>
      <c r="E130312" t="b">
        <v>0</v>
      </c>
      <c r="F130312" t="b">
        <v>0</v>
      </c>
      <c r="G130312" t="b">
        <v>0</v>
      </c>
      <c r="H130312" t="b">
        <v>0</v>
      </c>
    </row>
    <row r="130313" spans="1:8" x14ac:dyDescent="0.25">
      <c r="A130313">
        <v>93715</v>
      </c>
      <c r="B130313" s="1" t="s">
        <v>202911</v>
      </c>
      <c r="C130313">
        <v>514</v>
      </c>
      <c r="D130313">
        <v>9.9899997711181641</v>
      </c>
      <c r="E130313" t="b">
        <v>0</v>
      </c>
      <c r="F130313" t="b">
        <v>0</v>
      </c>
      <c r="G130313" t="b">
        <v>0</v>
      </c>
      <c r="H130313" t="b">
        <v>0</v>
      </c>
    </row>
    <row r="130314" spans="1:8" x14ac:dyDescent="0.25">
      <c r="A130314">
        <v>93721</v>
      </c>
      <c r="B130314" s="1" t="s">
        <v>202912</v>
      </c>
      <c r="C130314">
        <v>152</v>
      </c>
      <c r="D130314">
        <v>9.9899997711181641</v>
      </c>
      <c r="E130314" t="b">
        <v>0</v>
      </c>
      <c r="F130314" t="b">
        <v>0</v>
      </c>
      <c r="G130314" t="b">
        <v>0</v>
      </c>
      <c r="H130314" t="b">
        <v>0</v>
      </c>
    </row>
    <row r="130315" spans="1:8" x14ac:dyDescent="0.25">
      <c r="A130315">
        <v>93746</v>
      </c>
      <c r="B130315" s="1" t="s">
        <v>202913</v>
      </c>
      <c r="C130315">
        <v>241</v>
      </c>
      <c r="D130315">
        <v>9.9899997711181641</v>
      </c>
      <c r="E130315" t="b">
        <v>0</v>
      </c>
      <c r="F130315" t="b">
        <v>0</v>
      </c>
      <c r="G130315" t="b">
        <v>0</v>
      </c>
      <c r="H130315" t="b">
        <v>0</v>
      </c>
    </row>
    <row r="130316" spans="1:8" x14ac:dyDescent="0.25">
      <c r="A130316">
        <v>93760</v>
      </c>
      <c r="B130316" s="1" t="s">
        <v>202914</v>
      </c>
      <c r="C130316">
        <v>781</v>
      </c>
      <c r="D130316">
        <v>9.9899997711181641</v>
      </c>
      <c r="E130316" t="b">
        <v>0</v>
      </c>
      <c r="F130316" t="b">
        <v>0</v>
      </c>
      <c r="G130316" t="b">
        <v>0</v>
      </c>
      <c r="H130316" t="b">
        <v>0</v>
      </c>
    </row>
    <row r="130317" spans="1:8" x14ac:dyDescent="0.25">
      <c r="A130317">
        <v>93765</v>
      </c>
      <c r="B130317" s="1" t="s">
        <v>202915</v>
      </c>
      <c r="C130317">
        <v>166</v>
      </c>
      <c r="D130317">
        <v>9.9899997711181641</v>
      </c>
      <c r="E130317" t="b">
        <v>0</v>
      </c>
      <c r="F130317" t="b">
        <v>0</v>
      </c>
      <c r="G130317" t="b">
        <v>0</v>
      </c>
      <c r="H130317" t="b">
        <v>0</v>
      </c>
    </row>
    <row r="130318" spans="1:8" x14ac:dyDescent="0.25">
      <c r="A130318">
        <v>93780</v>
      </c>
      <c r="B130318" s="1" t="s">
        <v>202916</v>
      </c>
      <c r="C130318">
        <v>278</v>
      </c>
      <c r="D130318">
        <v>9.9899997711181641</v>
      </c>
      <c r="E130318" t="b">
        <v>0</v>
      </c>
      <c r="F130318" t="b">
        <v>0</v>
      </c>
      <c r="G130318" t="b">
        <v>0</v>
      </c>
      <c r="H130318" t="b">
        <v>0</v>
      </c>
    </row>
    <row r="130319" spans="1:8" x14ac:dyDescent="0.25">
      <c r="A130319">
        <v>93795</v>
      </c>
      <c r="B130319" s="1" t="s">
        <v>202917</v>
      </c>
      <c r="C130319">
        <v>291</v>
      </c>
      <c r="D130319">
        <v>9.9899997711181641</v>
      </c>
      <c r="E130319" t="b">
        <v>0</v>
      </c>
      <c r="F130319" t="b">
        <v>0</v>
      </c>
      <c r="G130319" t="b">
        <v>0</v>
      </c>
      <c r="H130319" t="b">
        <v>0</v>
      </c>
    </row>
    <row r="130320" spans="1:8" x14ac:dyDescent="0.25">
      <c r="A130320">
        <v>93796</v>
      </c>
      <c r="B130320" s="1" t="s">
        <v>202918</v>
      </c>
      <c r="C130320">
        <v>6</v>
      </c>
      <c r="D130320">
        <v>9.9899997711181641</v>
      </c>
      <c r="E130320" t="b">
        <v>0</v>
      </c>
      <c r="F130320" t="b">
        <v>0</v>
      </c>
      <c r="G130320" t="b">
        <v>0</v>
      </c>
      <c r="H130320" t="b">
        <v>0</v>
      </c>
    </row>
    <row r="130321" spans="1:8" x14ac:dyDescent="0.25">
      <c r="A130321">
        <v>93802</v>
      </c>
      <c r="B130321" s="1" t="s">
        <v>202919</v>
      </c>
      <c r="C130321">
        <v>101</v>
      </c>
      <c r="D130321">
        <v>9.9899997711181641</v>
      </c>
      <c r="E130321" t="b">
        <v>0</v>
      </c>
      <c r="F130321" t="b">
        <v>0</v>
      </c>
      <c r="G130321" t="b">
        <v>0</v>
      </c>
      <c r="H130321" t="b">
        <v>0</v>
      </c>
    </row>
    <row r="130322" spans="1:8" x14ac:dyDescent="0.25">
      <c r="A130322">
        <v>93852</v>
      </c>
      <c r="B130322" s="1" t="s">
        <v>202920</v>
      </c>
      <c r="C130322">
        <v>1099</v>
      </c>
      <c r="D130322">
        <v>9.9899997711181641</v>
      </c>
      <c r="E130322" t="b">
        <v>0</v>
      </c>
      <c r="F130322" t="b">
        <v>0</v>
      </c>
      <c r="G130322" t="b">
        <v>0</v>
      </c>
      <c r="H130322" t="b">
        <v>0</v>
      </c>
    </row>
    <row r="130323" spans="1:8" x14ac:dyDescent="0.25">
      <c r="A130323">
        <v>93889</v>
      </c>
      <c r="B130323" s="1" t="s">
        <v>202921</v>
      </c>
      <c r="C130323">
        <v>441</v>
      </c>
      <c r="D130323">
        <v>9.9899997711181641</v>
      </c>
      <c r="E130323" t="b">
        <v>0</v>
      </c>
      <c r="F130323" t="b">
        <v>0</v>
      </c>
      <c r="G130323" t="b">
        <v>0</v>
      </c>
      <c r="H130323" t="b">
        <v>0</v>
      </c>
    </row>
    <row r="130324" spans="1:8" x14ac:dyDescent="0.25">
      <c r="A130324">
        <v>93914</v>
      </c>
      <c r="B130324" s="1" t="s">
        <v>202922</v>
      </c>
      <c r="C130324">
        <v>2980</v>
      </c>
      <c r="D130324">
        <v>9.9899997711181641</v>
      </c>
      <c r="E130324" t="b">
        <v>0</v>
      </c>
      <c r="F130324" t="b">
        <v>0</v>
      </c>
      <c r="G130324" t="b">
        <v>0</v>
      </c>
      <c r="H130324" t="b">
        <v>0</v>
      </c>
    </row>
    <row r="130325" spans="1:8" x14ac:dyDescent="0.25">
      <c r="A130325">
        <v>93923</v>
      </c>
      <c r="B130325" s="1" t="s">
        <v>202923</v>
      </c>
      <c r="C130325">
        <v>521</v>
      </c>
      <c r="D130325">
        <v>9.9899997711181641</v>
      </c>
      <c r="E130325" t="b">
        <v>0</v>
      </c>
      <c r="F130325" t="b">
        <v>0</v>
      </c>
      <c r="G130325" t="b">
        <v>0</v>
      </c>
      <c r="H130325" t="b">
        <v>0</v>
      </c>
    </row>
    <row r="130326" spans="1:8" x14ac:dyDescent="0.25">
      <c r="A130326">
        <v>93929</v>
      </c>
      <c r="B130326" s="1" t="s">
        <v>202924</v>
      </c>
      <c r="C130326">
        <v>212</v>
      </c>
      <c r="D130326">
        <v>9.9899997711181641</v>
      </c>
      <c r="E130326" t="b">
        <v>0</v>
      </c>
      <c r="F130326" t="b">
        <v>0</v>
      </c>
      <c r="G130326" t="b">
        <v>0</v>
      </c>
      <c r="H130326" t="b">
        <v>0</v>
      </c>
    </row>
    <row r="130327" spans="1:8" x14ac:dyDescent="0.25">
      <c r="A130327">
        <v>93947</v>
      </c>
      <c r="B130327" s="1" t="s">
        <v>202925</v>
      </c>
      <c r="C130327">
        <v>155</v>
      </c>
      <c r="D130327">
        <v>9.9899997711181641</v>
      </c>
      <c r="E130327" t="b">
        <v>0</v>
      </c>
      <c r="F130327" t="b">
        <v>0</v>
      </c>
      <c r="G130327" t="b">
        <v>0</v>
      </c>
      <c r="H130327" t="b">
        <v>0</v>
      </c>
    </row>
    <row r="130328" spans="1:8" x14ac:dyDescent="0.25">
      <c r="A130328">
        <v>93971</v>
      </c>
      <c r="B130328" s="1" t="s">
        <v>202926</v>
      </c>
      <c r="C130328">
        <v>323</v>
      </c>
      <c r="D130328">
        <v>9.9899997711181641</v>
      </c>
      <c r="E130328" t="b">
        <v>0</v>
      </c>
      <c r="F130328" t="b">
        <v>0</v>
      </c>
      <c r="G130328" t="b">
        <v>0</v>
      </c>
      <c r="H130328" t="b">
        <v>0</v>
      </c>
    </row>
    <row r="130329" spans="1:8" x14ac:dyDescent="0.25">
      <c r="A130329">
        <v>93974</v>
      </c>
      <c r="B130329" s="1" t="s">
        <v>202927</v>
      </c>
      <c r="C130329">
        <v>581</v>
      </c>
      <c r="D130329">
        <v>9.9899997711181641</v>
      </c>
      <c r="E130329" t="b">
        <v>0</v>
      </c>
      <c r="F130329" t="b">
        <v>0</v>
      </c>
      <c r="G130329" t="b">
        <v>0</v>
      </c>
      <c r="H130329" t="b">
        <v>0</v>
      </c>
    </row>
    <row r="130330" spans="1:8" x14ac:dyDescent="0.25">
      <c r="A130330">
        <v>93981</v>
      </c>
      <c r="B130330" s="1" t="s">
        <v>202928</v>
      </c>
      <c r="C130330">
        <v>284</v>
      </c>
      <c r="D130330">
        <v>9.9899997711181641</v>
      </c>
      <c r="E130330" t="b">
        <v>0</v>
      </c>
      <c r="F130330" t="b">
        <v>0</v>
      </c>
      <c r="G130330" t="b">
        <v>0</v>
      </c>
      <c r="H130330" t="b">
        <v>0</v>
      </c>
    </row>
    <row r="130331" spans="1:8" x14ac:dyDescent="0.25">
      <c r="A130331">
        <v>93994</v>
      </c>
      <c r="B130331" s="1" t="s">
        <v>202929</v>
      </c>
      <c r="C130331">
        <v>1546</v>
      </c>
      <c r="D130331">
        <v>9.9899997711181641</v>
      </c>
      <c r="E130331" t="b">
        <v>0</v>
      </c>
      <c r="F130331" t="b">
        <v>0</v>
      </c>
      <c r="G130331" t="b">
        <v>0</v>
      </c>
      <c r="H130331" t="b">
        <v>0</v>
      </c>
    </row>
    <row r="130332" spans="1:8" x14ac:dyDescent="0.25">
      <c r="A130332">
        <v>94010</v>
      </c>
      <c r="B130332" s="1" t="s">
        <v>202930</v>
      </c>
      <c r="C130332">
        <v>103</v>
      </c>
      <c r="D130332">
        <v>9.9899997711181641</v>
      </c>
      <c r="E130332" t="b">
        <v>0</v>
      </c>
      <c r="F130332" t="b">
        <v>0</v>
      </c>
      <c r="G130332" t="b">
        <v>0</v>
      </c>
      <c r="H130332" t="b">
        <v>0</v>
      </c>
    </row>
    <row r="130333" spans="1:8" x14ac:dyDescent="0.25">
      <c r="A130333">
        <v>94063</v>
      </c>
      <c r="B130333" s="1" t="s">
        <v>202931</v>
      </c>
      <c r="C130333">
        <v>76</v>
      </c>
      <c r="D130333">
        <v>9.9899997711181641</v>
      </c>
      <c r="E130333" t="b">
        <v>0</v>
      </c>
      <c r="F130333" t="b">
        <v>0</v>
      </c>
      <c r="G130333" t="b">
        <v>0</v>
      </c>
      <c r="H130333" t="b">
        <v>0</v>
      </c>
    </row>
    <row r="130334" spans="1:8" x14ac:dyDescent="0.25">
      <c r="A130334">
        <v>94075</v>
      </c>
      <c r="B130334" s="1" t="s">
        <v>202932</v>
      </c>
      <c r="C130334">
        <v>274</v>
      </c>
      <c r="D130334">
        <v>9.9899997711181641</v>
      </c>
      <c r="E130334" t="b">
        <v>0</v>
      </c>
      <c r="F130334" t="b">
        <v>0</v>
      </c>
      <c r="G130334" t="b">
        <v>0</v>
      </c>
      <c r="H130334" t="b">
        <v>0</v>
      </c>
    </row>
    <row r="130335" spans="1:8" x14ac:dyDescent="0.25">
      <c r="A130335">
        <v>94097</v>
      </c>
      <c r="B130335" s="1" t="s">
        <v>202933</v>
      </c>
      <c r="C130335">
        <v>9</v>
      </c>
      <c r="D130335">
        <v>9.9899997711181641</v>
      </c>
      <c r="E130335" t="b">
        <v>0</v>
      </c>
      <c r="F130335" t="b">
        <v>0</v>
      </c>
      <c r="G130335" t="b">
        <v>0</v>
      </c>
      <c r="H130335" t="b">
        <v>0</v>
      </c>
    </row>
    <row r="130336" spans="1:8" x14ac:dyDescent="0.25">
      <c r="A130336">
        <v>94143</v>
      </c>
      <c r="B130336" s="1" t="s">
        <v>202934</v>
      </c>
      <c r="C130336">
        <v>44</v>
      </c>
      <c r="D130336">
        <v>9.9899997711181641</v>
      </c>
      <c r="E130336" t="b">
        <v>0</v>
      </c>
      <c r="F130336" t="b">
        <v>0</v>
      </c>
      <c r="G130336" t="b">
        <v>0</v>
      </c>
      <c r="H130336" t="b">
        <v>0</v>
      </c>
    </row>
    <row r="130337" spans="1:8" x14ac:dyDescent="0.25">
      <c r="A130337">
        <v>94176</v>
      </c>
      <c r="B130337" s="1" t="s">
        <v>202935</v>
      </c>
      <c r="C130337">
        <v>1821</v>
      </c>
      <c r="D130337">
        <v>9.9899997711181641</v>
      </c>
      <c r="E130337" t="b">
        <v>0</v>
      </c>
      <c r="F130337" t="b">
        <v>0</v>
      </c>
      <c r="G130337" t="b">
        <v>0</v>
      </c>
      <c r="H130337" t="b">
        <v>0</v>
      </c>
    </row>
    <row r="130338" spans="1:8" x14ac:dyDescent="0.25">
      <c r="A130338">
        <v>94182</v>
      </c>
      <c r="B130338" s="1" t="s">
        <v>202936</v>
      </c>
      <c r="C130338">
        <v>46</v>
      </c>
      <c r="D130338">
        <v>9.9899997711181641</v>
      </c>
      <c r="E130338" t="b">
        <v>0</v>
      </c>
      <c r="F130338" t="b">
        <v>0</v>
      </c>
      <c r="G130338" t="b">
        <v>0</v>
      </c>
      <c r="H130338" t="b">
        <v>0</v>
      </c>
    </row>
    <row r="130339" spans="1:8" x14ac:dyDescent="0.25">
      <c r="A130339">
        <v>94277</v>
      </c>
      <c r="B130339" s="1" t="s">
        <v>202937</v>
      </c>
      <c r="C130339">
        <v>203</v>
      </c>
      <c r="D130339">
        <v>9.9899997711181641</v>
      </c>
      <c r="E130339" t="b">
        <v>0</v>
      </c>
      <c r="F130339" t="b">
        <v>0</v>
      </c>
      <c r="G130339" t="b">
        <v>0</v>
      </c>
      <c r="H130339" t="b">
        <v>0</v>
      </c>
    </row>
    <row r="130340" spans="1:8" x14ac:dyDescent="0.25">
      <c r="A130340">
        <v>94290</v>
      </c>
      <c r="B130340" s="1" t="s">
        <v>202938</v>
      </c>
      <c r="C130340">
        <v>3510</v>
      </c>
      <c r="D130340">
        <v>9.9899997711181641</v>
      </c>
      <c r="E130340" t="b">
        <v>0</v>
      </c>
      <c r="F130340" t="b">
        <v>0</v>
      </c>
      <c r="G130340" t="b">
        <v>0</v>
      </c>
      <c r="H130340" t="b">
        <v>0</v>
      </c>
    </row>
    <row r="130341" spans="1:8" x14ac:dyDescent="0.25">
      <c r="A130341">
        <v>94294</v>
      </c>
      <c r="B130341" s="1" t="s">
        <v>202939</v>
      </c>
      <c r="C130341">
        <v>36</v>
      </c>
      <c r="D130341">
        <v>9.9899997711181641</v>
      </c>
      <c r="E130341" t="b">
        <v>0</v>
      </c>
      <c r="F130341" t="b">
        <v>0</v>
      </c>
      <c r="G130341" t="b">
        <v>0</v>
      </c>
      <c r="H130341" t="b">
        <v>0</v>
      </c>
    </row>
    <row r="130342" spans="1:8" x14ac:dyDescent="0.25">
      <c r="A130342">
        <v>94310</v>
      </c>
      <c r="B130342" s="1" t="s">
        <v>202940</v>
      </c>
      <c r="C130342">
        <v>37</v>
      </c>
      <c r="D130342">
        <v>9.9899997711181641</v>
      </c>
      <c r="E130342" t="b">
        <v>0</v>
      </c>
      <c r="F130342" t="b">
        <v>0</v>
      </c>
      <c r="G130342" t="b">
        <v>0</v>
      </c>
      <c r="H130342" t="b">
        <v>0</v>
      </c>
    </row>
    <row r="130343" spans="1:8" x14ac:dyDescent="0.25">
      <c r="A130343">
        <v>94334</v>
      </c>
      <c r="B130343" s="1" t="s">
        <v>202941</v>
      </c>
      <c r="C130343">
        <v>452</v>
      </c>
      <c r="D130343">
        <v>9.9899997711181641</v>
      </c>
      <c r="E130343" t="b">
        <v>0</v>
      </c>
      <c r="F130343" t="b">
        <v>0</v>
      </c>
      <c r="G130343" t="b">
        <v>0</v>
      </c>
      <c r="H130343" t="b">
        <v>0</v>
      </c>
    </row>
    <row r="130344" spans="1:8" x14ac:dyDescent="0.25">
      <c r="A130344">
        <v>94454</v>
      </c>
      <c r="B130344" s="1" t="s">
        <v>202942</v>
      </c>
      <c r="C130344">
        <v>1327</v>
      </c>
      <c r="D130344">
        <v>9.9899997711181641</v>
      </c>
      <c r="E130344" t="b">
        <v>0</v>
      </c>
      <c r="F130344" t="b">
        <v>0</v>
      </c>
      <c r="G130344" t="b">
        <v>0</v>
      </c>
      <c r="H130344" t="b">
        <v>0</v>
      </c>
    </row>
    <row r="130345" spans="1:8" x14ac:dyDescent="0.25">
      <c r="A130345">
        <v>94466</v>
      </c>
      <c r="B130345" s="1" t="s">
        <v>202943</v>
      </c>
      <c r="C130345">
        <v>125</v>
      </c>
      <c r="D130345">
        <v>9.9899997711181641</v>
      </c>
      <c r="E130345" t="b">
        <v>0</v>
      </c>
      <c r="F130345" t="b">
        <v>0</v>
      </c>
      <c r="G130345" t="b">
        <v>0</v>
      </c>
      <c r="H130345" t="b">
        <v>0</v>
      </c>
    </row>
    <row r="130346" spans="1:8" x14ac:dyDescent="0.25">
      <c r="A130346">
        <v>94505</v>
      </c>
      <c r="B130346" s="1" t="s">
        <v>202944</v>
      </c>
      <c r="C130346">
        <v>174</v>
      </c>
      <c r="D130346">
        <v>9.9899997711181641</v>
      </c>
      <c r="E130346" t="b">
        <v>0</v>
      </c>
      <c r="F130346" t="b">
        <v>0</v>
      </c>
      <c r="G130346" t="b">
        <v>0</v>
      </c>
      <c r="H130346" t="b">
        <v>0</v>
      </c>
    </row>
    <row r="130347" spans="1:8" x14ac:dyDescent="0.25">
      <c r="A130347">
        <v>94530</v>
      </c>
      <c r="B130347" s="1" t="s">
        <v>202945</v>
      </c>
      <c r="C130347">
        <v>55</v>
      </c>
      <c r="D130347">
        <v>9.9899997711181641</v>
      </c>
      <c r="E130347" t="b">
        <v>0</v>
      </c>
      <c r="F130347" t="b">
        <v>0</v>
      </c>
      <c r="G130347" t="b">
        <v>0</v>
      </c>
      <c r="H130347" t="b">
        <v>0</v>
      </c>
    </row>
    <row r="130348" spans="1:8" x14ac:dyDescent="0.25">
      <c r="A130348">
        <v>94578</v>
      </c>
      <c r="B130348" s="1" t="s">
        <v>202946</v>
      </c>
      <c r="C130348">
        <v>77</v>
      </c>
      <c r="D130348">
        <v>9.9899997711181641</v>
      </c>
      <c r="E130348" t="b">
        <v>0</v>
      </c>
      <c r="F130348" t="b">
        <v>0</v>
      </c>
      <c r="G130348" t="b">
        <v>0</v>
      </c>
      <c r="H130348" t="b">
        <v>0</v>
      </c>
    </row>
    <row r="130349" spans="1:8" x14ac:dyDescent="0.25">
      <c r="A130349">
        <v>94595</v>
      </c>
      <c r="B130349" s="1" t="s">
        <v>202947</v>
      </c>
      <c r="C130349">
        <v>93</v>
      </c>
      <c r="D130349">
        <v>9.9899997711181641</v>
      </c>
      <c r="E130349" t="b">
        <v>0</v>
      </c>
      <c r="F130349" t="b">
        <v>0</v>
      </c>
      <c r="G130349" t="b">
        <v>0</v>
      </c>
      <c r="H130349" t="b">
        <v>0</v>
      </c>
    </row>
    <row r="130350" spans="1:8" x14ac:dyDescent="0.25">
      <c r="A130350">
        <v>94640</v>
      </c>
      <c r="B130350" s="1" t="s">
        <v>202948</v>
      </c>
      <c r="C130350">
        <v>16</v>
      </c>
      <c r="D130350">
        <v>9.9899997711181641</v>
      </c>
      <c r="E130350" t="b">
        <v>0</v>
      </c>
      <c r="F130350" t="b">
        <v>0</v>
      </c>
      <c r="G130350" t="b">
        <v>0</v>
      </c>
      <c r="H130350" t="b">
        <v>0</v>
      </c>
    </row>
    <row r="130351" spans="1:8" x14ac:dyDescent="0.25">
      <c r="A130351">
        <v>94641</v>
      </c>
      <c r="B130351" s="1" t="s">
        <v>202949</v>
      </c>
      <c r="C130351">
        <v>4</v>
      </c>
      <c r="D130351">
        <v>9.9899997711181641</v>
      </c>
      <c r="E130351" t="b">
        <v>0</v>
      </c>
      <c r="F130351" t="b">
        <v>0</v>
      </c>
      <c r="G130351" t="b">
        <v>0</v>
      </c>
      <c r="H130351" t="b">
        <v>0</v>
      </c>
    </row>
    <row r="130352" spans="1:8" x14ac:dyDescent="0.25">
      <c r="A130352">
        <v>94643</v>
      </c>
      <c r="B130352" s="1" t="s">
        <v>202950</v>
      </c>
      <c r="C130352">
        <v>113</v>
      </c>
      <c r="D130352">
        <v>9.9899997711181641</v>
      </c>
      <c r="E130352" t="b">
        <v>0</v>
      </c>
      <c r="F130352" t="b">
        <v>0</v>
      </c>
      <c r="G130352" t="b">
        <v>0</v>
      </c>
      <c r="H130352" t="b">
        <v>0</v>
      </c>
    </row>
    <row r="130353" spans="1:8" x14ac:dyDescent="0.25">
      <c r="A130353">
        <v>94655</v>
      </c>
      <c r="B130353" s="1" t="s">
        <v>202951</v>
      </c>
      <c r="C130353">
        <v>164</v>
      </c>
      <c r="D130353">
        <v>9.9899997711181641</v>
      </c>
      <c r="E130353" t="b">
        <v>0</v>
      </c>
      <c r="F130353" t="b">
        <v>0</v>
      </c>
      <c r="G130353" t="b">
        <v>0</v>
      </c>
      <c r="H130353" t="b">
        <v>0</v>
      </c>
    </row>
    <row r="130354" spans="1:8" x14ac:dyDescent="0.25">
      <c r="A130354">
        <v>94673</v>
      </c>
      <c r="B130354" s="1" t="s">
        <v>202952</v>
      </c>
      <c r="C130354">
        <v>86</v>
      </c>
      <c r="D130354">
        <v>9.9899997711181641</v>
      </c>
      <c r="E130354" t="b">
        <v>0</v>
      </c>
      <c r="F130354" t="b">
        <v>0</v>
      </c>
      <c r="G130354" t="b">
        <v>0</v>
      </c>
      <c r="H130354" t="b">
        <v>0</v>
      </c>
    </row>
    <row r="130355" spans="1:8" x14ac:dyDescent="0.25">
      <c r="A130355">
        <v>94678</v>
      </c>
      <c r="B130355" s="1" t="s">
        <v>202953</v>
      </c>
      <c r="C130355">
        <v>23</v>
      </c>
      <c r="D130355">
        <v>9.9899997711181641</v>
      </c>
      <c r="E130355" t="b">
        <v>0</v>
      </c>
      <c r="F130355" t="b">
        <v>0</v>
      </c>
      <c r="G130355" t="b">
        <v>0</v>
      </c>
      <c r="H130355" t="b">
        <v>0</v>
      </c>
    </row>
    <row r="130356" spans="1:8" x14ac:dyDescent="0.25">
      <c r="A130356">
        <v>94767</v>
      </c>
      <c r="B130356" s="1" t="s">
        <v>202954</v>
      </c>
      <c r="C130356">
        <v>3858</v>
      </c>
      <c r="D130356">
        <v>9.9899997711181641</v>
      </c>
      <c r="E130356" t="b">
        <v>0</v>
      </c>
      <c r="F130356" t="b">
        <v>0</v>
      </c>
      <c r="G130356" t="b">
        <v>0</v>
      </c>
      <c r="H130356" t="b">
        <v>0</v>
      </c>
    </row>
    <row r="130357" spans="1:8" x14ac:dyDescent="0.25">
      <c r="A130357">
        <v>94771</v>
      </c>
      <c r="B130357" s="1" t="s">
        <v>202955</v>
      </c>
      <c r="C130357">
        <v>3496</v>
      </c>
      <c r="D130357">
        <v>9.9899997711181641</v>
      </c>
      <c r="E130357" t="b">
        <v>0</v>
      </c>
      <c r="F130357" t="b">
        <v>0</v>
      </c>
      <c r="G130357" t="b">
        <v>0</v>
      </c>
      <c r="H130357" t="b">
        <v>0</v>
      </c>
    </row>
    <row r="130358" spans="1:8" x14ac:dyDescent="0.25">
      <c r="A130358">
        <v>94809</v>
      </c>
      <c r="B130358" s="1" t="s">
        <v>202956</v>
      </c>
      <c r="C130358">
        <v>287</v>
      </c>
      <c r="D130358">
        <v>9.9899997711181641</v>
      </c>
      <c r="E130358" t="b">
        <v>0</v>
      </c>
      <c r="F130358" t="b">
        <v>0</v>
      </c>
      <c r="G130358" t="b">
        <v>0</v>
      </c>
      <c r="H130358" t="b">
        <v>0</v>
      </c>
    </row>
    <row r="130359" spans="1:8" x14ac:dyDescent="0.25">
      <c r="A130359">
        <v>94828</v>
      </c>
      <c r="B130359" s="1" t="s">
        <v>202957</v>
      </c>
      <c r="C130359">
        <v>72</v>
      </c>
      <c r="D130359">
        <v>9.9899997711181641</v>
      </c>
      <c r="E130359" t="b">
        <v>0</v>
      </c>
      <c r="F130359" t="b">
        <v>0</v>
      </c>
      <c r="G130359" t="b">
        <v>0</v>
      </c>
      <c r="H130359" t="b">
        <v>0</v>
      </c>
    </row>
    <row r="130360" spans="1:8" x14ac:dyDescent="0.25">
      <c r="A130360">
        <v>94842</v>
      </c>
      <c r="B130360" s="1" t="s">
        <v>202958</v>
      </c>
      <c r="C130360">
        <v>368</v>
      </c>
      <c r="D130360">
        <v>9.9899997711181641</v>
      </c>
      <c r="E130360" t="b">
        <v>0</v>
      </c>
      <c r="F130360" t="b">
        <v>0</v>
      </c>
      <c r="G130360" t="b">
        <v>0</v>
      </c>
      <c r="H130360" t="b">
        <v>0</v>
      </c>
    </row>
    <row r="130361" spans="1:8" x14ac:dyDescent="0.25">
      <c r="A130361">
        <v>94845</v>
      </c>
      <c r="B130361" s="1" t="s">
        <v>202959</v>
      </c>
      <c r="C130361">
        <v>171</v>
      </c>
      <c r="D130361">
        <v>9.9899997711181641</v>
      </c>
      <c r="E130361" t="b">
        <v>0</v>
      </c>
      <c r="F130361" t="b">
        <v>0</v>
      </c>
      <c r="G130361" t="b">
        <v>0</v>
      </c>
      <c r="H130361" t="b">
        <v>0</v>
      </c>
    </row>
    <row r="130362" spans="1:8" x14ac:dyDescent="0.25">
      <c r="A130362">
        <v>94846</v>
      </c>
      <c r="B130362" s="1" t="s">
        <v>202960</v>
      </c>
      <c r="C130362">
        <v>313</v>
      </c>
      <c r="D130362">
        <v>9.9899997711181641</v>
      </c>
      <c r="E130362" t="b">
        <v>0</v>
      </c>
      <c r="F130362" t="b">
        <v>0</v>
      </c>
      <c r="G130362" t="b">
        <v>0</v>
      </c>
      <c r="H130362" t="b">
        <v>0</v>
      </c>
    </row>
    <row r="130363" spans="1:8" x14ac:dyDescent="0.25">
      <c r="A130363">
        <v>94896</v>
      </c>
      <c r="B130363" s="1" t="s">
        <v>202961</v>
      </c>
      <c r="C130363">
        <v>164</v>
      </c>
      <c r="D130363">
        <v>9.9899997711181641</v>
      </c>
      <c r="E130363" t="b">
        <v>0</v>
      </c>
      <c r="F130363" t="b">
        <v>0</v>
      </c>
      <c r="G130363" t="b">
        <v>0</v>
      </c>
      <c r="H130363" t="b">
        <v>0</v>
      </c>
    </row>
    <row r="130364" spans="1:8" x14ac:dyDescent="0.25">
      <c r="A130364">
        <v>94908</v>
      </c>
      <c r="B130364" s="1" t="s">
        <v>202962</v>
      </c>
      <c r="C130364">
        <v>303</v>
      </c>
      <c r="D130364">
        <v>9.9899997711181641</v>
      </c>
      <c r="E130364" t="b">
        <v>0</v>
      </c>
      <c r="F130364" t="b">
        <v>0</v>
      </c>
      <c r="G130364" t="b">
        <v>0</v>
      </c>
      <c r="H130364" t="b">
        <v>0</v>
      </c>
    </row>
    <row r="130365" spans="1:8" x14ac:dyDescent="0.25">
      <c r="A130365">
        <v>94918</v>
      </c>
      <c r="B130365" s="1" t="s">
        <v>202963</v>
      </c>
      <c r="C130365">
        <v>16</v>
      </c>
      <c r="D130365">
        <v>9.9899997711181641</v>
      </c>
      <c r="E130365" t="b">
        <v>0</v>
      </c>
      <c r="F130365" t="b">
        <v>0</v>
      </c>
      <c r="G130365" t="b">
        <v>0</v>
      </c>
      <c r="H130365" t="b">
        <v>0</v>
      </c>
    </row>
    <row r="130366" spans="1:8" x14ac:dyDescent="0.25">
      <c r="A130366">
        <v>94924</v>
      </c>
      <c r="B130366" s="1" t="s">
        <v>202964</v>
      </c>
      <c r="C130366">
        <v>6122</v>
      </c>
      <c r="D130366">
        <v>9.9899997711181641</v>
      </c>
      <c r="E130366" t="b">
        <v>0</v>
      </c>
      <c r="F130366" t="b">
        <v>0</v>
      </c>
      <c r="G130366" t="b">
        <v>0</v>
      </c>
      <c r="H130366" t="b">
        <v>0</v>
      </c>
    </row>
    <row r="130367" spans="1:8" x14ac:dyDescent="0.25">
      <c r="A130367">
        <v>94929</v>
      </c>
      <c r="B130367" s="1" t="s">
        <v>202965</v>
      </c>
      <c r="C130367">
        <v>393</v>
      </c>
      <c r="D130367">
        <v>9.9899997711181641</v>
      </c>
      <c r="E130367" t="b">
        <v>0</v>
      </c>
      <c r="F130367" t="b">
        <v>0</v>
      </c>
      <c r="G130367" t="b">
        <v>0</v>
      </c>
      <c r="H130367" t="b">
        <v>0</v>
      </c>
    </row>
    <row r="130368" spans="1:8" x14ac:dyDescent="0.25">
      <c r="A130368">
        <v>94956</v>
      </c>
      <c r="B130368" s="1" t="s">
        <v>202966</v>
      </c>
      <c r="C130368">
        <v>728</v>
      </c>
      <c r="D130368">
        <v>9.9899997711181641</v>
      </c>
      <c r="E130368" t="b">
        <v>0</v>
      </c>
      <c r="F130368" t="b">
        <v>0</v>
      </c>
      <c r="G130368" t="b">
        <v>0</v>
      </c>
      <c r="H130368" t="b">
        <v>0</v>
      </c>
    </row>
    <row r="130369" spans="1:8" x14ac:dyDescent="0.25">
      <c r="A130369">
        <v>94969</v>
      </c>
      <c r="B130369" s="1" t="s">
        <v>202967</v>
      </c>
      <c r="C130369">
        <v>159</v>
      </c>
      <c r="D130369">
        <v>9.9899997711181641</v>
      </c>
      <c r="E130369" t="b">
        <v>0</v>
      </c>
      <c r="F130369" t="b">
        <v>0</v>
      </c>
      <c r="G130369" t="b">
        <v>0</v>
      </c>
      <c r="H130369" t="b">
        <v>0</v>
      </c>
    </row>
    <row r="130370" spans="1:8" x14ac:dyDescent="0.25">
      <c r="A130370">
        <v>94982</v>
      </c>
      <c r="B130370" s="1" t="s">
        <v>202968</v>
      </c>
      <c r="C130370">
        <v>2198</v>
      </c>
      <c r="D130370">
        <v>9.9899997711181641</v>
      </c>
      <c r="E130370" t="b">
        <v>0</v>
      </c>
      <c r="F130370" t="b">
        <v>0</v>
      </c>
      <c r="G130370" t="b">
        <v>0</v>
      </c>
      <c r="H130370" t="b">
        <v>0</v>
      </c>
    </row>
    <row r="130371" spans="1:8" x14ac:dyDescent="0.25">
      <c r="A130371">
        <v>94998</v>
      </c>
      <c r="B130371" s="1" t="s">
        <v>202969</v>
      </c>
      <c r="C130371">
        <v>255</v>
      </c>
      <c r="D130371">
        <v>9.9899997711181641</v>
      </c>
      <c r="E130371" t="b">
        <v>0</v>
      </c>
      <c r="F130371" t="b">
        <v>0</v>
      </c>
      <c r="G130371" t="b">
        <v>0</v>
      </c>
      <c r="H130371" t="b">
        <v>0</v>
      </c>
    </row>
    <row r="130372" spans="1:8" x14ac:dyDescent="0.25">
      <c r="A130372">
        <v>95012</v>
      </c>
      <c r="B130372" s="1" t="s">
        <v>202970</v>
      </c>
      <c r="C130372">
        <v>140</v>
      </c>
      <c r="D130372">
        <v>9.9899997711181641</v>
      </c>
      <c r="E130372" t="b">
        <v>0</v>
      </c>
      <c r="F130372" t="b">
        <v>0</v>
      </c>
      <c r="G130372" t="b">
        <v>0</v>
      </c>
      <c r="H130372" t="b">
        <v>0</v>
      </c>
    </row>
    <row r="130373" spans="1:8" x14ac:dyDescent="0.25">
      <c r="A130373">
        <v>95017</v>
      </c>
      <c r="B130373" s="1" t="s">
        <v>202971</v>
      </c>
      <c r="C130373">
        <v>165</v>
      </c>
      <c r="D130373">
        <v>9.9899997711181641</v>
      </c>
      <c r="E130373" t="b">
        <v>0</v>
      </c>
      <c r="F130373" t="b">
        <v>0</v>
      </c>
      <c r="G130373" t="b">
        <v>0</v>
      </c>
      <c r="H130373" t="b">
        <v>0</v>
      </c>
    </row>
    <row r="130374" spans="1:8" x14ac:dyDescent="0.25">
      <c r="A130374">
        <v>95040</v>
      </c>
      <c r="B130374" s="1" t="s">
        <v>202972</v>
      </c>
      <c r="C130374">
        <v>1359</v>
      </c>
      <c r="D130374">
        <v>9.9899997711181641</v>
      </c>
      <c r="E130374" t="b">
        <v>0</v>
      </c>
      <c r="F130374" t="b">
        <v>0</v>
      </c>
      <c r="G130374" t="b">
        <v>0</v>
      </c>
      <c r="H130374" t="b">
        <v>0</v>
      </c>
    </row>
    <row r="130375" spans="1:8" x14ac:dyDescent="0.25">
      <c r="A130375">
        <v>95045</v>
      </c>
      <c r="B130375" s="1" t="s">
        <v>202973</v>
      </c>
      <c r="C130375">
        <v>1941</v>
      </c>
      <c r="D130375">
        <v>9.9899997711181641</v>
      </c>
      <c r="E130375" t="b">
        <v>0</v>
      </c>
      <c r="F130375" t="b">
        <v>0</v>
      </c>
      <c r="G130375" t="b">
        <v>0</v>
      </c>
      <c r="H130375" t="b">
        <v>0</v>
      </c>
    </row>
    <row r="130376" spans="1:8" x14ac:dyDescent="0.25">
      <c r="A130376">
        <v>95065</v>
      </c>
      <c r="B130376" s="1" t="s">
        <v>202974</v>
      </c>
      <c r="C130376">
        <v>17</v>
      </c>
      <c r="D130376">
        <v>9.9899997711181641</v>
      </c>
      <c r="E130376" t="b">
        <v>0</v>
      </c>
      <c r="F130376" t="b">
        <v>0</v>
      </c>
      <c r="G130376" t="b">
        <v>0</v>
      </c>
      <c r="H130376" t="b">
        <v>0</v>
      </c>
    </row>
    <row r="130377" spans="1:8" x14ac:dyDescent="0.25">
      <c r="A130377">
        <v>95080</v>
      </c>
      <c r="B130377" s="1" t="s">
        <v>202975</v>
      </c>
      <c r="C130377">
        <v>32</v>
      </c>
      <c r="D130377">
        <v>9.9899997711181641</v>
      </c>
      <c r="E130377" t="b">
        <v>0</v>
      </c>
      <c r="F130377" t="b">
        <v>0</v>
      </c>
      <c r="G130377" t="b">
        <v>0</v>
      </c>
      <c r="H130377" t="b">
        <v>0</v>
      </c>
    </row>
    <row r="130378" spans="1:8" x14ac:dyDescent="0.25">
      <c r="A130378">
        <v>95095</v>
      </c>
      <c r="B130378" s="1" t="s">
        <v>202976</v>
      </c>
      <c r="C130378">
        <v>33</v>
      </c>
      <c r="D130378">
        <v>9.9899997711181641</v>
      </c>
      <c r="E130378" t="b">
        <v>0</v>
      </c>
      <c r="F130378" t="b">
        <v>0</v>
      </c>
      <c r="G130378" t="b">
        <v>0</v>
      </c>
      <c r="H130378" t="b">
        <v>0</v>
      </c>
    </row>
    <row r="130379" spans="1:8" x14ac:dyDescent="0.25">
      <c r="A130379">
        <v>95096</v>
      </c>
      <c r="B130379" s="1" t="s">
        <v>202977</v>
      </c>
      <c r="C130379">
        <v>99</v>
      </c>
      <c r="D130379">
        <v>9.9899997711181641</v>
      </c>
      <c r="E130379" t="b">
        <v>0</v>
      </c>
      <c r="F130379" t="b">
        <v>0</v>
      </c>
      <c r="G130379" t="b">
        <v>0</v>
      </c>
      <c r="H130379" t="b">
        <v>0</v>
      </c>
    </row>
    <row r="130380" spans="1:8" x14ac:dyDescent="0.25">
      <c r="A130380">
        <v>95111</v>
      </c>
      <c r="B130380" s="1" t="s">
        <v>202978</v>
      </c>
      <c r="C130380">
        <v>26</v>
      </c>
      <c r="D130380">
        <v>9.9899997711181641</v>
      </c>
      <c r="E130380" t="b">
        <v>0</v>
      </c>
      <c r="F130380" t="b">
        <v>0</v>
      </c>
      <c r="G130380" t="b">
        <v>0</v>
      </c>
      <c r="H130380" t="b">
        <v>0</v>
      </c>
    </row>
    <row r="130381" spans="1:8" x14ac:dyDescent="0.25">
      <c r="A130381">
        <v>95115</v>
      </c>
      <c r="B130381" s="1" t="s">
        <v>202979</v>
      </c>
      <c r="C130381">
        <v>36</v>
      </c>
      <c r="D130381">
        <v>9.9899997711181641</v>
      </c>
      <c r="E130381" t="b">
        <v>0</v>
      </c>
      <c r="F130381" t="b">
        <v>0</v>
      </c>
      <c r="G130381" t="b">
        <v>0</v>
      </c>
      <c r="H130381" t="b">
        <v>0</v>
      </c>
    </row>
    <row r="130382" spans="1:8" x14ac:dyDescent="0.25">
      <c r="A130382">
        <v>95154</v>
      </c>
      <c r="B130382" s="1" t="s">
        <v>202980</v>
      </c>
      <c r="C130382">
        <v>776</v>
      </c>
      <c r="D130382">
        <v>9.9899997711181641</v>
      </c>
      <c r="E130382" t="b">
        <v>0</v>
      </c>
      <c r="F130382" t="b">
        <v>0</v>
      </c>
      <c r="G130382" t="b">
        <v>0</v>
      </c>
      <c r="H130382" t="b">
        <v>0</v>
      </c>
    </row>
    <row r="130383" spans="1:8" x14ac:dyDescent="0.25">
      <c r="A130383">
        <v>95155</v>
      </c>
      <c r="B130383" s="1" t="s">
        <v>202981</v>
      </c>
      <c r="C130383">
        <v>940</v>
      </c>
      <c r="D130383">
        <v>9.9899997711181641</v>
      </c>
      <c r="E130383" t="b">
        <v>0</v>
      </c>
      <c r="F130383" t="b">
        <v>0</v>
      </c>
      <c r="G130383" t="b">
        <v>0</v>
      </c>
      <c r="H130383" t="b">
        <v>0</v>
      </c>
    </row>
    <row r="130384" spans="1:8" x14ac:dyDescent="0.25">
      <c r="A130384">
        <v>95157</v>
      </c>
      <c r="B130384" s="1" t="s">
        <v>202982</v>
      </c>
      <c r="C130384">
        <v>2334</v>
      </c>
      <c r="D130384">
        <v>9.9899997711181641</v>
      </c>
      <c r="E130384" t="b">
        <v>0</v>
      </c>
      <c r="F130384" t="b">
        <v>0</v>
      </c>
      <c r="G130384" t="b">
        <v>0</v>
      </c>
      <c r="H130384" t="b">
        <v>0</v>
      </c>
    </row>
    <row r="130385" spans="1:8" x14ac:dyDescent="0.25">
      <c r="A130385">
        <v>95188</v>
      </c>
      <c r="B130385" s="1" t="s">
        <v>202983</v>
      </c>
      <c r="C130385">
        <v>35</v>
      </c>
      <c r="D130385">
        <v>9.9899997711181641</v>
      </c>
      <c r="E130385" t="b">
        <v>0</v>
      </c>
      <c r="F130385" t="b">
        <v>0</v>
      </c>
      <c r="G130385" t="b">
        <v>0</v>
      </c>
      <c r="H130385" t="b">
        <v>0</v>
      </c>
    </row>
    <row r="130386" spans="1:8" x14ac:dyDescent="0.25">
      <c r="A130386">
        <v>95259</v>
      </c>
      <c r="B130386" s="1" t="s">
        <v>202984</v>
      </c>
      <c r="C130386">
        <v>200</v>
      </c>
      <c r="D130386">
        <v>9.9899997711181641</v>
      </c>
      <c r="E130386" t="b">
        <v>0</v>
      </c>
      <c r="F130386" t="b">
        <v>0</v>
      </c>
      <c r="G130386" t="b">
        <v>0</v>
      </c>
      <c r="H130386" t="b">
        <v>0</v>
      </c>
    </row>
    <row r="130387" spans="1:8" x14ac:dyDescent="0.25">
      <c r="A130387">
        <v>95295</v>
      </c>
      <c r="B130387" s="1" t="s">
        <v>202985</v>
      </c>
      <c r="C130387">
        <v>1067</v>
      </c>
      <c r="D130387">
        <v>9.9899997711181641</v>
      </c>
      <c r="E130387" t="b">
        <v>0</v>
      </c>
      <c r="F130387" t="b">
        <v>0</v>
      </c>
      <c r="G130387" t="b">
        <v>0</v>
      </c>
      <c r="H130387" t="b">
        <v>0</v>
      </c>
    </row>
    <row r="130388" spans="1:8" x14ac:dyDescent="0.25">
      <c r="A130388">
        <v>95326</v>
      </c>
      <c r="B130388" s="1" t="s">
        <v>202986</v>
      </c>
      <c r="C130388">
        <v>149</v>
      </c>
      <c r="D130388">
        <v>9.9899997711181641</v>
      </c>
      <c r="E130388" t="b">
        <v>0</v>
      </c>
      <c r="F130388" t="b">
        <v>0</v>
      </c>
      <c r="G130388" t="b">
        <v>0</v>
      </c>
      <c r="H130388" t="b">
        <v>0</v>
      </c>
    </row>
    <row r="130389" spans="1:8" x14ac:dyDescent="0.25">
      <c r="A130389">
        <v>95335</v>
      </c>
      <c r="B130389" s="1" t="s">
        <v>202987</v>
      </c>
      <c r="C130389">
        <v>942</v>
      </c>
      <c r="D130389">
        <v>9.9899997711181641</v>
      </c>
      <c r="E130389" t="b">
        <v>0</v>
      </c>
      <c r="F130389" t="b">
        <v>0</v>
      </c>
      <c r="G130389" t="b">
        <v>0</v>
      </c>
      <c r="H130389" t="b">
        <v>0</v>
      </c>
    </row>
    <row r="130390" spans="1:8" x14ac:dyDescent="0.25">
      <c r="A130390">
        <v>95346</v>
      </c>
      <c r="B130390" s="1" t="s">
        <v>202988</v>
      </c>
      <c r="C130390">
        <v>1566</v>
      </c>
      <c r="D130390">
        <v>9.9899997711181641</v>
      </c>
      <c r="E130390" t="b">
        <v>0</v>
      </c>
      <c r="F130390" t="b">
        <v>0</v>
      </c>
      <c r="G130390" t="b">
        <v>0</v>
      </c>
      <c r="H130390" t="b">
        <v>0</v>
      </c>
    </row>
    <row r="130391" spans="1:8" x14ac:dyDescent="0.25">
      <c r="A130391">
        <v>95364</v>
      </c>
      <c r="B130391" s="1" t="s">
        <v>202989</v>
      </c>
      <c r="C130391">
        <v>56</v>
      </c>
      <c r="D130391">
        <v>9.9899997711181641</v>
      </c>
      <c r="E130391" t="b">
        <v>0</v>
      </c>
      <c r="F130391" t="b">
        <v>0</v>
      </c>
      <c r="G130391" t="b">
        <v>0</v>
      </c>
      <c r="H130391" t="b">
        <v>0</v>
      </c>
    </row>
    <row r="130392" spans="1:8" x14ac:dyDescent="0.25">
      <c r="A130392">
        <v>95368</v>
      </c>
      <c r="B130392" s="1" t="s">
        <v>202990</v>
      </c>
      <c r="C130392">
        <v>3823</v>
      </c>
      <c r="D130392">
        <v>9.9899997711181641</v>
      </c>
      <c r="E130392" t="b">
        <v>0</v>
      </c>
      <c r="F130392" t="b">
        <v>0</v>
      </c>
      <c r="G130392" t="b">
        <v>0</v>
      </c>
      <c r="H130392" t="b">
        <v>0</v>
      </c>
    </row>
    <row r="130393" spans="1:8" x14ac:dyDescent="0.25">
      <c r="A130393">
        <v>95386</v>
      </c>
      <c r="B130393" s="1" t="s">
        <v>202991</v>
      </c>
      <c r="C130393">
        <v>68</v>
      </c>
      <c r="D130393">
        <v>9.9899997711181641</v>
      </c>
      <c r="E130393" t="b">
        <v>0</v>
      </c>
      <c r="F130393" t="b">
        <v>0</v>
      </c>
      <c r="G130393" t="b">
        <v>0</v>
      </c>
      <c r="H130393" t="b">
        <v>0</v>
      </c>
    </row>
    <row r="130394" spans="1:8" x14ac:dyDescent="0.25">
      <c r="A130394">
        <v>95418</v>
      </c>
      <c r="B130394" s="1" t="s">
        <v>202992</v>
      </c>
      <c r="C130394">
        <v>19</v>
      </c>
      <c r="D130394">
        <v>9.9899997711181641</v>
      </c>
      <c r="E130394" t="b">
        <v>0</v>
      </c>
      <c r="F130394" t="b">
        <v>0</v>
      </c>
      <c r="G130394" t="b">
        <v>0</v>
      </c>
      <c r="H130394" t="b">
        <v>0</v>
      </c>
    </row>
    <row r="130395" spans="1:8" x14ac:dyDescent="0.25">
      <c r="A130395">
        <v>95419</v>
      </c>
      <c r="B130395" s="1" t="s">
        <v>202993</v>
      </c>
      <c r="C130395">
        <v>478</v>
      </c>
      <c r="D130395">
        <v>9.9899997711181641</v>
      </c>
      <c r="E130395" t="b">
        <v>0</v>
      </c>
      <c r="F130395" t="b">
        <v>0</v>
      </c>
      <c r="G130395" t="b">
        <v>0</v>
      </c>
      <c r="H130395" t="b">
        <v>0</v>
      </c>
    </row>
    <row r="130396" spans="1:8" x14ac:dyDescent="0.25">
      <c r="A130396">
        <v>95422</v>
      </c>
      <c r="B130396" s="1" t="s">
        <v>202994</v>
      </c>
      <c r="C130396">
        <v>56</v>
      </c>
      <c r="D130396">
        <v>9.9899997711181641</v>
      </c>
      <c r="E130396" t="b">
        <v>0</v>
      </c>
      <c r="F130396" t="b">
        <v>0</v>
      </c>
      <c r="G130396" t="b">
        <v>0</v>
      </c>
      <c r="H130396" t="b">
        <v>0</v>
      </c>
    </row>
    <row r="130397" spans="1:8" x14ac:dyDescent="0.25">
      <c r="A130397">
        <v>95423</v>
      </c>
      <c r="B130397" s="1" t="s">
        <v>202995</v>
      </c>
      <c r="C130397">
        <v>18</v>
      </c>
      <c r="D130397">
        <v>9.9899997711181641</v>
      </c>
      <c r="E130397" t="b">
        <v>0</v>
      </c>
      <c r="F130397" t="b">
        <v>0</v>
      </c>
      <c r="G130397" t="b">
        <v>0</v>
      </c>
      <c r="H130397" t="b">
        <v>0</v>
      </c>
    </row>
    <row r="130398" spans="1:8" x14ac:dyDescent="0.25">
      <c r="A130398">
        <v>95431</v>
      </c>
      <c r="B130398" s="1" t="s">
        <v>202996</v>
      </c>
      <c r="C130398">
        <v>237</v>
      </c>
      <c r="D130398">
        <v>9.9899997711181641</v>
      </c>
      <c r="E130398" t="b">
        <v>0</v>
      </c>
      <c r="F130398" t="b">
        <v>0</v>
      </c>
      <c r="G130398" t="b">
        <v>0</v>
      </c>
      <c r="H130398" t="b">
        <v>0</v>
      </c>
    </row>
    <row r="130399" spans="1:8" x14ac:dyDescent="0.25">
      <c r="A130399">
        <v>95433</v>
      </c>
      <c r="B130399" s="1" t="s">
        <v>202997</v>
      </c>
      <c r="C130399">
        <v>967</v>
      </c>
      <c r="D130399">
        <v>9.9899997711181641</v>
      </c>
      <c r="E130399" t="b">
        <v>0</v>
      </c>
      <c r="F130399" t="b">
        <v>0</v>
      </c>
      <c r="G130399" t="b">
        <v>0</v>
      </c>
      <c r="H130399" t="b">
        <v>0</v>
      </c>
    </row>
    <row r="130400" spans="1:8" x14ac:dyDescent="0.25">
      <c r="A130400">
        <v>95457</v>
      </c>
      <c r="B130400" s="1" t="s">
        <v>202998</v>
      </c>
      <c r="C130400">
        <v>96</v>
      </c>
      <c r="D130400">
        <v>9.9899997711181641</v>
      </c>
      <c r="E130400" t="b">
        <v>0</v>
      </c>
      <c r="F130400" t="b">
        <v>0</v>
      </c>
      <c r="G130400" t="b">
        <v>0</v>
      </c>
      <c r="H130400" t="b">
        <v>0</v>
      </c>
    </row>
    <row r="130401" spans="1:8" x14ac:dyDescent="0.25">
      <c r="A130401">
        <v>95461</v>
      </c>
      <c r="B130401" s="1" t="s">
        <v>202999</v>
      </c>
      <c r="C130401">
        <v>2068</v>
      </c>
      <c r="D130401">
        <v>9.9899997711181641</v>
      </c>
      <c r="E130401" t="b">
        <v>0</v>
      </c>
      <c r="F130401" t="b">
        <v>0</v>
      </c>
      <c r="G130401" t="b">
        <v>0</v>
      </c>
      <c r="H130401" t="b">
        <v>0</v>
      </c>
    </row>
    <row r="130402" spans="1:8" x14ac:dyDescent="0.25">
      <c r="A130402">
        <v>95491</v>
      </c>
      <c r="B130402" s="1" t="s">
        <v>203000</v>
      </c>
      <c r="C130402">
        <v>472</v>
      </c>
      <c r="D130402">
        <v>9.9899997711181641</v>
      </c>
      <c r="E130402" t="b">
        <v>0</v>
      </c>
      <c r="F130402" t="b">
        <v>0</v>
      </c>
      <c r="G130402" t="b">
        <v>0</v>
      </c>
      <c r="H130402" t="b">
        <v>0</v>
      </c>
    </row>
    <row r="130403" spans="1:8" x14ac:dyDescent="0.25">
      <c r="A130403">
        <v>95495</v>
      </c>
      <c r="B130403" s="1" t="s">
        <v>203001</v>
      </c>
      <c r="C130403">
        <v>21</v>
      </c>
      <c r="D130403">
        <v>9.9899997711181641</v>
      </c>
      <c r="E130403" t="b">
        <v>0</v>
      </c>
      <c r="F130403" t="b">
        <v>0</v>
      </c>
      <c r="G130403" t="b">
        <v>0</v>
      </c>
      <c r="H130403" t="b">
        <v>0</v>
      </c>
    </row>
    <row r="130404" spans="1:8" x14ac:dyDescent="0.25">
      <c r="A130404">
        <v>95499</v>
      </c>
      <c r="B130404" s="1" t="s">
        <v>203002</v>
      </c>
      <c r="C130404">
        <v>69</v>
      </c>
      <c r="D130404">
        <v>9.9899997711181641</v>
      </c>
      <c r="E130404" t="b">
        <v>0</v>
      </c>
      <c r="F130404" t="b">
        <v>0</v>
      </c>
      <c r="G130404" t="b">
        <v>0</v>
      </c>
      <c r="H130404" t="b">
        <v>0</v>
      </c>
    </row>
    <row r="130405" spans="1:8" x14ac:dyDescent="0.25">
      <c r="A130405">
        <v>95533</v>
      </c>
      <c r="B130405" s="1" t="s">
        <v>203003</v>
      </c>
      <c r="C130405">
        <v>3234</v>
      </c>
      <c r="D130405">
        <v>9.9899997711181641</v>
      </c>
      <c r="E130405" t="b">
        <v>0</v>
      </c>
      <c r="F130405" t="b">
        <v>0</v>
      </c>
      <c r="G130405" t="b">
        <v>0</v>
      </c>
      <c r="H130405" t="b">
        <v>0</v>
      </c>
    </row>
    <row r="130406" spans="1:8" x14ac:dyDescent="0.25">
      <c r="A130406">
        <v>95538</v>
      </c>
      <c r="B130406" s="1" t="s">
        <v>203004</v>
      </c>
      <c r="C130406">
        <v>47</v>
      </c>
      <c r="D130406">
        <v>9.9899997711181641</v>
      </c>
      <c r="E130406" t="b">
        <v>0</v>
      </c>
      <c r="F130406" t="b">
        <v>0</v>
      </c>
      <c r="G130406" t="b">
        <v>0</v>
      </c>
      <c r="H130406" t="b">
        <v>0</v>
      </c>
    </row>
    <row r="130407" spans="1:8" x14ac:dyDescent="0.25">
      <c r="A130407">
        <v>95546</v>
      </c>
      <c r="B130407" s="1" t="s">
        <v>203005</v>
      </c>
      <c r="C130407">
        <v>96</v>
      </c>
      <c r="D130407">
        <v>9.9899997711181641</v>
      </c>
      <c r="E130407" t="b">
        <v>0</v>
      </c>
      <c r="F130407" t="b">
        <v>0</v>
      </c>
      <c r="G130407" t="b">
        <v>0</v>
      </c>
      <c r="H130407" t="b">
        <v>0</v>
      </c>
    </row>
    <row r="130408" spans="1:8" x14ac:dyDescent="0.25">
      <c r="A130408">
        <v>95554</v>
      </c>
      <c r="B130408" s="1" t="s">
        <v>203006</v>
      </c>
      <c r="C130408">
        <v>638</v>
      </c>
      <c r="D130408">
        <v>9.9899997711181641</v>
      </c>
      <c r="E130408" t="b">
        <v>0</v>
      </c>
      <c r="F130408" t="b">
        <v>0</v>
      </c>
      <c r="G130408" t="b">
        <v>0</v>
      </c>
      <c r="H130408" t="b">
        <v>0</v>
      </c>
    </row>
    <row r="130409" spans="1:8" x14ac:dyDescent="0.25">
      <c r="A130409">
        <v>95580</v>
      </c>
      <c r="B130409" s="1" t="s">
        <v>203007</v>
      </c>
      <c r="C130409">
        <v>90</v>
      </c>
      <c r="D130409">
        <v>9.9899997711181641</v>
      </c>
      <c r="E130409" t="b">
        <v>0</v>
      </c>
      <c r="F130409" t="b">
        <v>0</v>
      </c>
      <c r="G130409" t="b">
        <v>0</v>
      </c>
      <c r="H130409" t="b">
        <v>0</v>
      </c>
    </row>
    <row r="130410" spans="1:8" x14ac:dyDescent="0.25">
      <c r="A130410">
        <v>95603</v>
      </c>
      <c r="B130410" s="1" t="s">
        <v>203008</v>
      </c>
      <c r="C130410">
        <v>460</v>
      </c>
      <c r="D130410">
        <v>9.9899997711181641</v>
      </c>
      <c r="E130410" t="b">
        <v>0</v>
      </c>
      <c r="F130410" t="b">
        <v>0</v>
      </c>
      <c r="G130410" t="b">
        <v>0</v>
      </c>
      <c r="H130410" t="b">
        <v>0</v>
      </c>
    </row>
    <row r="130411" spans="1:8" x14ac:dyDescent="0.25">
      <c r="A130411">
        <v>95611</v>
      </c>
      <c r="B130411" s="1" t="s">
        <v>203009</v>
      </c>
      <c r="C130411">
        <v>103</v>
      </c>
      <c r="D130411">
        <v>9.9899997711181641</v>
      </c>
      <c r="E130411" t="b">
        <v>0</v>
      </c>
      <c r="F130411" t="b">
        <v>0</v>
      </c>
      <c r="G130411" t="b">
        <v>0</v>
      </c>
      <c r="H130411" t="b">
        <v>0</v>
      </c>
    </row>
    <row r="130412" spans="1:8" x14ac:dyDescent="0.25">
      <c r="A130412">
        <v>95642</v>
      </c>
      <c r="B130412" s="1" t="s">
        <v>203010</v>
      </c>
      <c r="C130412">
        <v>590</v>
      </c>
      <c r="D130412">
        <v>9.9899997711181641</v>
      </c>
      <c r="E130412" t="b">
        <v>0</v>
      </c>
      <c r="F130412" t="b">
        <v>0</v>
      </c>
      <c r="G130412" t="b">
        <v>0</v>
      </c>
      <c r="H130412" t="b">
        <v>0</v>
      </c>
    </row>
    <row r="130413" spans="1:8" x14ac:dyDescent="0.25">
      <c r="A130413">
        <v>95660</v>
      </c>
      <c r="B130413" s="1" t="s">
        <v>203011</v>
      </c>
      <c r="C130413">
        <v>313</v>
      </c>
      <c r="D130413">
        <v>9.9899997711181641</v>
      </c>
      <c r="E130413" t="b">
        <v>0</v>
      </c>
      <c r="F130413" t="b">
        <v>0</v>
      </c>
      <c r="G130413" t="b">
        <v>0</v>
      </c>
      <c r="H130413" t="b">
        <v>0</v>
      </c>
    </row>
    <row r="130414" spans="1:8" x14ac:dyDescent="0.25">
      <c r="A130414">
        <v>95685</v>
      </c>
      <c r="B130414" s="1" t="s">
        <v>203012</v>
      </c>
      <c r="C130414">
        <v>28</v>
      </c>
      <c r="D130414">
        <v>9.9899997711181641</v>
      </c>
      <c r="E130414" t="b">
        <v>0</v>
      </c>
      <c r="F130414" t="b">
        <v>0</v>
      </c>
      <c r="G130414" t="b">
        <v>0</v>
      </c>
      <c r="H130414" t="b">
        <v>0</v>
      </c>
    </row>
    <row r="130415" spans="1:8" x14ac:dyDescent="0.25">
      <c r="A130415">
        <v>95688</v>
      </c>
      <c r="B130415" s="1" t="s">
        <v>203013</v>
      </c>
      <c r="C130415">
        <v>797</v>
      </c>
      <c r="D130415">
        <v>9.9899997711181641</v>
      </c>
      <c r="E130415" t="b">
        <v>0</v>
      </c>
      <c r="F130415" t="b">
        <v>0</v>
      </c>
      <c r="G130415" t="b">
        <v>0</v>
      </c>
      <c r="H130415" t="b">
        <v>0</v>
      </c>
    </row>
    <row r="130416" spans="1:8" x14ac:dyDescent="0.25">
      <c r="A130416">
        <v>95712</v>
      </c>
      <c r="B130416" s="1" t="s">
        <v>203014</v>
      </c>
      <c r="C130416">
        <v>86</v>
      </c>
      <c r="D130416">
        <v>9.9899997711181641</v>
      </c>
      <c r="E130416" t="b">
        <v>0</v>
      </c>
      <c r="F130416" t="b">
        <v>0</v>
      </c>
      <c r="G130416" t="b">
        <v>0</v>
      </c>
      <c r="H130416" t="b">
        <v>0</v>
      </c>
    </row>
    <row r="130417" spans="1:8" x14ac:dyDescent="0.25">
      <c r="A130417">
        <v>95747</v>
      </c>
      <c r="B130417" s="1" t="s">
        <v>203015</v>
      </c>
      <c r="C130417">
        <v>13</v>
      </c>
      <c r="D130417">
        <v>9.9899997711181641</v>
      </c>
      <c r="E130417" t="b">
        <v>0</v>
      </c>
      <c r="F130417" t="b">
        <v>0</v>
      </c>
      <c r="G130417" t="b">
        <v>0</v>
      </c>
      <c r="H130417" t="b">
        <v>0</v>
      </c>
    </row>
    <row r="130418" spans="1:8" x14ac:dyDescent="0.25">
      <c r="A130418">
        <v>95788</v>
      </c>
      <c r="B130418" s="1" t="s">
        <v>203016</v>
      </c>
      <c r="C130418">
        <v>344</v>
      </c>
      <c r="D130418">
        <v>9.9899997711181641</v>
      </c>
      <c r="E130418" t="b">
        <v>0</v>
      </c>
      <c r="F130418" t="b">
        <v>0</v>
      </c>
      <c r="G130418" t="b">
        <v>0</v>
      </c>
      <c r="H130418" t="b">
        <v>0</v>
      </c>
    </row>
    <row r="130419" spans="1:8" x14ac:dyDescent="0.25">
      <c r="A130419">
        <v>95827</v>
      </c>
      <c r="B130419" s="1" t="s">
        <v>203017</v>
      </c>
      <c r="C130419">
        <v>5</v>
      </c>
      <c r="D130419">
        <v>9.9899997711181641</v>
      </c>
      <c r="E130419" t="b">
        <v>0</v>
      </c>
      <c r="F130419" t="b">
        <v>0</v>
      </c>
      <c r="G130419" t="b">
        <v>0</v>
      </c>
      <c r="H130419" t="b">
        <v>0</v>
      </c>
    </row>
    <row r="130420" spans="1:8" x14ac:dyDescent="0.25">
      <c r="A130420">
        <v>95831</v>
      </c>
      <c r="B130420" s="1" t="s">
        <v>203018</v>
      </c>
      <c r="C130420">
        <v>18</v>
      </c>
      <c r="D130420">
        <v>9.9899997711181641</v>
      </c>
      <c r="E130420" t="b">
        <v>0</v>
      </c>
      <c r="F130420" t="b">
        <v>0</v>
      </c>
      <c r="G130420" t="b">
        <v>0</v>
      </c>
      <c r="H130420" t="b">
        <v>0</v>
      </c>
    </row>
    <row r="130421" spans="1:8" x14ac:dyDescent="0.25">
      <c r="A130421">
        <v>95851</v>
      </c>
      <c r="B130421" s="1" t="s">
        <v>203019</v>
      </c>
      <c r="C130421">
        <v>381</v>
      </c>
      <c r="D130421">
        <v>9.9899997711181641</v>
      </c>
      <c r="E130421" t="b">
        <v>0</v>
      </c>
      <c r="F130421" t="b">
        <v>0</v>
      </c>
      <c r="G130421" t="b">
        <v>0</v>
      </c>
      <c r="H130421" t="b">
        <v>0</v>
      </c>
    </row>
    <row r="130422" spans="1:8" x14ac:dyDescent="0.25">
      <c r="A130422">
        <v>95864</v>
      </c>
      <c r="B130422" s="1" t="s">
        <v>203020</v>
      </c>
      <c r="C130422">
        <v>250</v>
      </c>
      <c r="D130422">
        <v>9.9899997711181641</v>
      </c>
      <c r="E130422" t="b">
        <v>0</v>
      </c>
      <c r="F130422" t="b">
        <v>0</v>
      </c>
      <c r="G130422" t="b">
        <v>0</v>
      </c>
      <c r="H130422" t="b">
        <v>0</v>
      </c>
    </row>
    <row r="130423" spans="1:8" x14ac:dyDescent="0.25">
      <c r="A130423">
        <v>95885</v>
      </c>
      <c r="B130423" s="1" t="s">
        <v>203021</v>
      </c>
      <c r="C130423">
        <v>27</v>
      </c>
      <c r="D130423">
        <v>9.9899997711181641</v>
      </c>
      <c r="E130423" t="b">
        <v>0</v>
      </c>
      <c r="F130423" t="b">
        <v>0</v>
      </c>
      <c r="G130423" t="b">
        <v>0</v>
      </c>
      <c r="H130423" t="b">
        <v>0</v>
      </c>
    </row>
    <row r="130424" spans="1:8" x14ac:dyDescent="0.25">
      <c r="A130424">
        <v>95887</v>
      </c>
      <c r="B130424" s="1" t="s">
        <v>203022</v>
      </c>
      <c r="C130424">
        <v>70</v>
      </c>
      <c r="D130424">
        <v>9.9899997711181641</v>
      </c>
      <c r="E130424" t="b">
        <v>0</v>
      </c>
      <c r="F130424" t="b">
        <v>0</v>
      </c>
      <c r="G130424" t="b">
        <v>0</v>
      </c>
      <c r="H130424" t="b">
        <v>0</v>
      </c>
    </row>
    <row r="130425" spans="1:8" x14ac:dyDescent="0.25">
      <c r="A130425">
        <v>95937</v>
      </c>
      <c r="B130425" s="1" t="s">
        <v>203023</v>
      </c>
      <c r="C130425">
        <v>160</v>
      </c>
      <c r="D130425">
        <v>9.9899997711181641</v>
      </c>
      <c r="E130425" t="b">
        <v>0</v>
      </c>
      <c r="F130425" t="b">
        <v>0</v>
      </c>
      <c r="G130425" t="b">
        <v>0</v>
      </c>
      <c r="H130425" t="b">
        <v>0</v>
      </c>
    </row>
    <row r="130426" spans="1:8" x14ac:dyDescent="0.25">
      <c r="A130426">
        <v>95961</v>
      </c>
      <c r="B130426" s="1" t="s">
        <v>203024</v>
      </c>
      <c r="C130426">
        <v>1527</v>
      </c>
      <c r="D130426">
        <v>9.9899997711181641</v>
      </c>
      <c r="E130426" t="b">
        <v>0</v>
      </c>
      <c r="F130426" t="b">
        <v>0</v>
      </c>
      <c r="G130426" t="b">
        <v>0</v>
      </c>
      <c r="H130426" t="b">
        <v>0</v>
      </c>
    </row>
    <row r="130427" spans="1:8" x14ac:dyDescent="0.25">
      <c r="A130427">
        <v>95967</v>
      </c>
      <c r="B130427" s="1" t="s">
        <v>203025</v>
      </c>
      <c r="C130427">
        <v>21065</v>
      </c>
      <c r="D130427">
        <v>9.9899997711181641</v>
      </c>
      <c r="E130427" t="b">
        <v>0</v>
      </c>
      <c r="F130427" t="b">
        <v>0</v>
      </c>
      <c r="G130427" t="b">
        <v>0</v>
      </c>
      <c r="H130427" t="b">
        <v>0</v>
      </c>
    </row>
    <row r="130428" spans="1:8" x14ac:dyDescent="0.25">
      <c r="A130428">
        <v>95991</v>
      </c>
      <c r="B130428" s="1" t="s">
        <v>203026</v>
      </c>
      <c r="C130428">
        <v>10</v>
      </c>
      <c r="D130428">
        <v>9.9899997711181641</v>
      </c>
      <c r="E130428" t="b">
        <v>0</v>
      </c>
      <c r="F130428" t="b">
        <v>0</v>
      </c>
      <c r="G130428" t="b">
        <v>0</v>
      </c>
      <c r="H130428" t="b">
        <v>0</v>
      </c>
    </row>
    <row r="130429" spans="1:8" x14ac:dyDescent="0.25">
      <c r="A130429">
        <v>96036</v>
      </c>
      <c r="B130429" s="1" t="s">
        <v>203027</v>
      </c>
      <c r="C130429">
        <v>71</v>
      </c>
      <c r="D130429">
        <v>9.9899997711181641</v>
      </c>
      <c r="E130429" t="b">
        <v>0</v>
      </c>
      <c r="F130429" t="b">
        <v>0</v>
      </c>
      <c r="G130429" t="b">
        <v>0</v>
      </c>
      <c r="H130429" t="b">
        <v>0</v>
      </c>
    </row>
    <row r="130430" spans="1:8" x14ac:dyDescent="0.25">
      <c r="A130430">
        <v>96067</v>
      </c>
      <c r="B130430" s="1" t="s">
        <v>203028</v>
      </c>
      <c r="C130430">
        <v>2670</v>
      </c>
      <c r="D130430">
        <v>9.9899997711181641</v>
      </c>
      <c r="E130430" t="b">
        <v>0</v>
      </c>
      <c r="F130430" t="b">
        <v>0</v>
      </c>
      <c r="G130430" t="b">
        <v>0</v>
      </c>
      <c r="H130430" t="b">
        <v>0</v>
      </c>
    </row>
    <row r="130431" spans="1:8" x14ac:dyDescent="0.25">
      <c r="A130431">
        <v>96153</v>
      </c>
      <c r="B130431" s="1" t="s">
        <v>203029</v>
      </c>
      <c r="C130431">
        <v>197</v>
      </c>
      <c r="D130431">
        <v>9.9899997711181641</v>
      </c>
      <c r="E130431" t="b">
        <v>0</v>
      </c>
      <c r="F130431" t="b">
        <v>0</v>
      </c>
      <c r="G130431" t="b">
        <v>0</v>
      </c>
      <c r="H130431" t="b">
        <v>0</v>
      </c>
    </row>
    <row r="130432" spans="1:8" x14ac:dyDescent="0.25">
      <c r="A130432">
        <v>96190</v>
      </c>
      <c r="B130432" s="1" t="s">
        <v>203030</v>
      </c>
      <c r="C130432">
        <v>5675</v>
      </c>
      <c r="D130432">
        <v>9.9899997711181641</v>
      </c>
      <c r="E130432" t="b">
        <v>0</v>
      </c>
      <c r="F130432" t="b">
        <v>0</v>
      </c>
      <c r="G130432" t="b">
        <v>0</v>
      </c>
      <c r="H130432" t="b">
        <v>0</v>
      </c>
    </row>
    <row r="130433" spans="1:8" x14ac:dyDescent="0.25">
      <c r="A130433">
        <v>96204</v>
      </c>
      <c r="B130433" s="1" t="s">
        <v>203031</v>
      </c>
      <c r="C130433">
        <v>1448</v>
      </c>
      <c r="D130433">
        <v>9.9899997711181641</v>
      </c>
      <c r="E130433" t="b">
        <v>0</v>
      </c>
      <c r="F130433" t="b">
        <v>0</v>
      </c>
      <c r="G130433" t="b">
        <v>0</v>
      </c>
      <c r="H130433" t="b">
        <v>0</v>
      </c>
    </row>
    <row r="130434" spans="1:8" x14ac:dyDescent="0.25">
      <c r="A130434">
        <v>96233</v>
      </c>
      <c r="B130434" s="1" t="s">
        <v>203032</v>
      </c>
      <c r="C130434">
        <v>174</v>
      </c>
      <c r="D130434">
        <v>9.9899997711181641</v>
      </c>
      <c r="E130434" t="b">
        <v>0</v>
      </c>
      <c r="F130434" t="b">
        <v>0</v>
      </c>
      <c r="G130434" t="b">
        <v>0</v>
      </c>
      <c r="H130434" t="b">
        <v>0</v>
      </c>
    </row>
    <row r="130435" spans="1:8" x14ac:dyDescent="0.25">
      <c r="A130435">
        <v>96239</v>
      </c>
      <c r="B130435" s="1" t="s">
        <v>203033</v>
      </c>
      <c r="C130435">
        <v>55</v>
      </c>
      <c r="D130435">
        <v>9.9899997711181641</v>
      </c>
      <c r="E130435" t="b">
        <v>0</v>
      </c>
      <c r="F130435" t="b">
        <v>0</v>
      </c>
      <c r="G130435" t="b">
        <v>0</v>
      </c>
      <c r="H130435" t="b">
        <v>0</v>
      </c>
    </row>
    <row r="130436" spans="1:8" x14ac:dyDescent="0.25">
      <c r="A130436">
        <v>96241</v>
      </c>
      <c r="B130436" s="1" t="s">
        <v>203034</v>
      </c>
      <c r="C130436">
        <v>347</v>
      </c>
      <c r="D130436">
        <v>9.9899997711181641</v>
      </c>
      <c r="E130436" t="b">
        <v>0</v>
      </c>
      <c r="F130436" t="b">
        <v>0</v>
      </c>
      <c r="G130436" t="b">
        <v>0</v>
      </c>
      <c r="H130436" t="b">
        <v>0</v>
      </c>
    </row>
    <row r="130437" spans="1:8" x14ac:dyDescent="0.25">
      <c r="A130437">
        <v>96243</v>
      </c>
      <c r="B130437" s="1" t="s">
        <v>203035</v>
      </c>
      <c r="C130437">
        <v>105</v>
      </c>
      <c r="D130437">
        <v>9.9899997711181641</v>
      </c>
      <c r="E130437" t="b">
        <v>0</v>
      </c>
      <c r="F130437" t="b">
        <v>0</v>
      </c>
      <c r="G130437" t="b">
        <v>0</v>
      </c>
      <c r="H130437" t="b">
        <v>0</v>
      </c>
    </row>
    <row r="130438" spans="1:8" x14ac:dyDescent="0.25">
      <c r="A130438">
        <v>96249</v>
      </c>
      <c r="B130438" s="1" t="s">
        <v>203036</v>
      </c>
      <c r="C130438">
        <v>368</v>
      </c>
      <c r="D130438">
        <v>9.9899997711181641</v>
      </c>
      <c r="E130438" t="b">
        <v>0</v>
      </c>
      <c r="F130438" t="b">
        <v>0</v>
      </c>
      <c r="G130438" t="b">
        <v>0</v>
      </c>
      <c r="H130438" t="b">
        <v>0</v>
      </c>
    </row>
    <row r="130439" spans="1:8" x14ac:dyDescent="0.25">
      <c r="A130439">
        <v>96271</v>
      </c>
      <c r="B130439" s="1" t="s">
        <v>203037</v>
      </c>
      <c r="C130439">
        <v>4017</v>
      </c>
      <c r="D130439">
        <v>9.9899997711181641</v>
      </c>
      <c r="E130439" t="b">
        <v>0</v>
      </c>
      <c r="F130439" t="b">
        <v>0</v>
      </c>
      <c r="G130439" t="b">
        <v>0</v>
      </c>
      <c r="H130439" t="b">
        <v>0</v>
      </c>
    </row>
    <row r="130440" spans="1:8" x14ac:dyDescent="0.25">
      <c r="A130440">
        <v>96273</v>
      </c>
      <c r="B130440" s="1" t="s">
        <v>203038</v>
      </c>
      <c r="C130440">
        <v>174</v>
      </c>
      <c r="D130440">
        <v>9.9899997711181641</v>
      </c>
      <c r="E130440" t="b">
        <v>0</v>
      </c>
      <c r="F130440" t="b">
        <v>0</v>
      </c>
      <c r="G130440" t="b">
        <v>0</v>
      </c>
      <c r="H130440" t="b">
        <v>0</v>
      </c>
    </row>
    <row r="130441" spans="1:8" x14ac:dyDescent="0.25">
      <c r="A130441">
        <v>96277</v>
      </c>
      <c r="B130441" s="1" t="s">
        <v>203039</v>
      </c>
      <c r="C130441">
        <v>1525</v>
      </c>
      <c r="D130441">
        <v>9.9899997711181641</v>
      </c>
      <c r="E130441" t="b">
        <v>0</v>
      </c>
      <c r="F130441" t="b">
        <v>0</v>
      </c>
      <c r="G130441" t="b">
        <v>0</v>
      </c>
      <c r="H130441" t="b">
        <v>0</v>
      </c>
    </row>
    <row r="130442" spans="1:8" x14ac:dyDescent="0.25">
      <c r="A130442">
        <v>96279</v>
      </c>
      <c r="B130442" s="1" t="s">
        <v>203040</v>
      </c>
      <c r="C130442">
        <v>48</v>
      </c>
      <c r="D130442">
        <v>9.9899997711181641</v>
      </c>
      <c r="E130442" t="b">
        <v>0</v>
      </c>
      <c r="F130442" t="b">
        <v>0</v>
      </c>
      <c r="G130442" t="b">
        <v>0</v>
      </c>
      <c r="H130442" t="b">
        <v>0</v>
      </c>
    </row>
    <row r="130443" spans="1:8" x14ac:dyDescent="0.25">
      <c r="A130443">
        <v>96297</v>
      </c>
      <c r="B130443" s="1" t="s">
        <v>203041</v>
      </c>
      <c r="C130443">
        <v>376</v>
      </c>
      <c r="D130443">
        <v>9.9899997711181641</v>
      </c>
      <c r="E130443" t="b">
        <v>0</v>
      </c>
      <c r="F130443" t="b">
        <v>0</v>
      </c>
      <c r="G130443" t="b">
        <v>0</v>
      </c>
      <c r="H130443" t="b">
        <v>0</v>
      </c>
    </row>
    <row r="130444" spans="1:8" x14ac:dyDescent="0.25">
      <c r="A130444">
        <v>96398</v>
      </c>
      <c r="B130444" s="1" t="s">
        <v>203042</v>
      </c>
      <c r="C130444">
        <v>1589</v>
      </c>
      <c r="D130444">
        <v>9.9899997711181641</v>
      </c>
      <c r="E130444" t="b">
        <v>0</v>
      </c>
      <c r="F130444" t="b">
        <v>0</v>
      </c>
      <c r="G130444" t="b">
        <v>0</v>
      </c>
      <c r="H130444" t="b">
        <v>0</v>
      </c>
    </row>
    <row r="130445" spans="1:8" x14ac:dyDescent="0.25">
      <c r="A130445">
        <v>96418</v>
      </c>
      <c r="B130445" s="1" t="s">
        <v>203043</v>
      </c>
      <c r="C130445">
        <v>1317</v>
      </c>
      <c r="D130445">
        <v>9.9899997711181641</v>
      </c>
      <c r="E130445" t="b">
        <v>0</v>
      </c>
      <c r="F130445" t="b">
        <v>0</v>
      </c>
      <c r="G130445" t="b">
        <v>0</v>
      </c>
      <c r="H130445" t="b">
        <v>0</v>
      </c>
    </row>
    <row r="130446" spans="1:8" x14ac:dyDescent="0.25">
      <c r="A130446">
        <v>96428</v>
      </c>
      <c r="B130446" s="1" t="s">
        <v>203044</v>
      </c>
      <c r="C130446">
        <v>181</v>
      </c>
      <c r="D130446">
        <v>9.9899997711181641</v>
      </c>
      <c r="E130446" t="b">
        <v>0</v>
      </c>
      <c r="F130446" t="b">
        <v>0</v>
      </c>
      <c r="G130446" t="b">
        <v>0</v>
      </c>
      <c r="H130446" t="b">
        <v>0</v>
      </c>
    </row>
    <row r="130447" spans="1:8" x14ac:dyDescent="0.25">
      <c r="A130447">
        <v>96433</v>
      </c>
      <c r="B130447" s="1" t="s">
        <v>203045</v>
      </c>
      <c r="C130447">
        <v>1199</v>
      </c>
      <c r="D130447">
        <v>9.9899997711181641</v>
      </c>
      <c r="E130447" t="b">
        <v>0</v>
      </c>
      <c r="F130447" t="b">
        <v>0</v>
      </c>
      <c r="G130447" t="b">
        <v>0</v>
      </c>
      <c r="H130447" t="b">
        <v>0</v>
      </c>
    </row>
    <row r="130448" spans="1:8" x14ac:dyDescent="0.25">
      <c r="A130448">
        <v>96439</v>
      </c>
      <c r="B130448" s="1" t="s">
        <v>203046</v>
      </c>
      <c r="C130448">
        <v>13</v>
      </c>
      <c r="D130448">
        <v>9.9899997711181641</v>
      </c>
      <c r="E130448" t="b">
        <v>0</v>
      </c>
      <c r="F130448" t="b">
        <v>0</v>
      </c>
      <c r="G130448" t="b">
        <v>0</v>
      </c>
      <c r="H130448" t="b">
        <v>0</v>
      </c>
    </row>
    <row r="130449" spans="1:8" x14ac:dyDescent="0.25">
      <c r="A130449">
        <v>96460</v>
      </c>
      <c r="B130449" s="1" t="s">
        <v>203047</v>
      </c>
      <c r="C130449">
        <v>500</v>
      </c>
      <c r="D130449">
        <v>9.9899997711181641</v>
      </c>
      <c r="E130449" t="b">
        <v>0</v>
      </c>
      <c r="F130449" t="b">
        <v>0</v>
      </c>
      <c r="G130449" t="b">
        <v>0</v>
      </c>
      <c r="H130449" t="b">
        <v>0</v>
      </c>
    </row>
    <row r="130450" spans="1:8" x14ac:dyDescent="0.25">
      <c r="A130450">
        <v>96488</v>
      </c>
      <c r="B130450" s="1" t="s">
        <v>203048</v>
      </c>
      <c r="C130450">
        <v>326</v>
      </c>
      <c r="D130450">
        <v>9.9899997711181641</v>
      </c>
      <c r="E130450" t="b">
        <v>0</v>
      </c>
      <c r="F130450" t="b">
        <v>0</v>
      </c>
      <c r="G130450" t="b">
        <v>0</v>
      </c>
      <c r="H130450" t="b">
        <v>0</v>
      </c>
    </row>
    <row r="130451" spans="1:8" x14ac:dyDescent="0.25">
      <c r="A130451">
        <v>96505</v>
      </c>
      <c r="B130451" s="1" t="s">
        <v>203049</v>
      </c>
      <c r="C130451">
        <v>110</v>
      </c>
      <c r="D130451">
        <v>9.9899997711181641</v>
      </c>
      <c r="E130451" t="b">
        <v>0</v>
      </c>
      <c r="F130451" t="b">
        <v>0</v>
      </c>
      <c r="G130451" t="b">
        <v>0</v>
      </c>
      <c r="H130451" t="b">
        <v>0</v>
      </c>
    </row>
    <row r="130452" spans="1:8" x14ac:dyDescent="0.25">
      <c r="A130452">
        <v>96516</v>
      </c>
      <c r="B130452" s="1" t="s">
        <v>203050</v>
      </c>
      <c r="C130452">
        <v>66</v>
      </c>
      <c r="D130452">
        <v>9.9899997711181641</v>
      </c>
      <c r="E130452" t="b">
        <v>0</v>
      </c>
      <c r="F130452" t="b">
        <v>0</v>
      </c>
      <c r="G130452" t="b">
        <v>0</v>
      </c>
      <c r="H130452" t="b">
        <v>0</v>
      </c>
    </row>
    <row r="130453" spans="1:8" x14ac:dyDescent="0.25">
      <c r="A130453">
        <v>96558</v>
      </c>
      <c r="B130453" s="1" t="s">
        <v>203051</v>
      </c>
      <c r="C130453">
        <v>9</v>
      </c>
      <c r="D130453">
        <v>9.9899997711181641</v>
      </c>
      <c r="E130453" t="b">
        <v>0</v>
      </c>
      <c r="F130453" t="b">
        <v>0</v>
      </c>
      <c r="G130453" t="b">
        <v>0</v>
      </c>
      <c r="H130453" t="b">
        <v>0</v>
      </c>
    </row>
    <row r="130454" spans="1:8" x14ac:dyDescent="0.25">
      <c r="A130454">
        <v>96707</v>
      </c>
      <c r="B130454" s="1" t="s">
        <v>203052</v>
      </c>
      <c r="C130454">
        <v>1590</v>
      </c>
      <c r="D130454">
        <v>9.9899997711181641</v>
      </c>
      <c r="E130454" t="b">
        <v>0</v>
      </c>
      <c r="F130454" t="b">
        <v>0</v>
      </c>
      <c r="G130454" t="b">
        <v>0</v>
      </c>
      <c r="H130454" t="b">
        <v>0</v>
      </c>
    </row>
    <row r="130455" spans="1:8" x14ac:dyDescent="0.25">
      <c r="A130455">
        <v>96712</v>
      </c>
      <c r="B130455" s="1" t="s">
        <v>203053</v>
      </c>
      <c r="C130455">
        <v>217</v>
      </c>
      <c r="D130455">
        <v>9.9899997711181641</v>
      </c>
      <c r="E130455" t="b">
        <v>0</v>
      </c>
      <c r="F130455" t="b">
        <v>0</v>
      </c>
      <c r="G130455" t="b">
        <v>0</v>
      </c>
      <c r="H130455" t="b">
        <v>0</v>
      </c>
    </row>
    <row r="130456" spans="1:8" x14ac:dyDescent="0.25">
      <c r="A130456">
        <v>96766</v>
      </c>
      <c r="B130456" s="1" t="s">
        <v>203054</v>
      </c>
      <c r="C130456">
        <v>17</v>
      </c>
      <c r="D130456">
        <v>9.9899997711181641</v>
      </c>
      <c r="E130456" t="b">
        <v>0</v>
      </c>
      <c r="F130456" t="b">
        <v>0</v>
      </c>
      <c r="G130456" t="b">
        <v>0</v>
      </c>
      <c r="H130456" t="b">
        <v>0</v>
      </c>
    </row>
    <row r="130457" spans="1:8" x14ac:dyDescent="0.25">
      <c r="A130457">
        <v>96792</v>
      </c>
      <c r="B130457" s="1" t="s">
        <v>203055</v>
      </c>
      <c r="C130457">
        <v>478</v>
      </c>
      <c r="D130457">
        <v>9.9899997711181641</v>
      </c>
      <c r="E130457" t="b">
        <v>0</v>
      </c>
      <c r="F130457" t="b">
        <v>0</v>
      </c>
      <c r="G130457" t="b">
        <v>0</v>
      </c>
      <c r="H130457" t="b">
        <v>0</v>
      </c>
    </row>
    <row r="130458" spans="1:8" x14ac:dyDescent="0.25">
      <c r="A130458">
        <v>96814</v>
      </c>
      <c r="B130458" s="1" t="s">
        <v>203056</v>
      </c>
      <c r="C130458">
        <v>64</v>
      </c>
      <c r="D130458">
        <v>9.9899997711181641</v>
      </c>
      <c r="E130458" t="b">
        <v>0</v>
      </c>
      <c r="F130458" t="b">
        <v>0</v>
      </c>
      <c r="G130458" t="b">
        <v>0</v>
      </c>
      <c r="H130458" t="b">
        <v>0</v>
      </c>
    </row>
    <row r="130459" spans="1:8" x14ac:dyDescent="0.25">
      <c r="A130459">
        <v>96817</v>
      </c>
      <c r="B130459" s="1" t="s">
        <v>203057</v>
      </c>
      <c r="C130459">
        <v>845</v>
      </c>
      <c r="D130459">
        <v>9.9899997711181641</v>
      </c>
      <c r="E130459" t="b">
        <v>0</v>
      </c>
      <c r="F130459" t="b">
        <v>0</v>
      </c>
      <c r="G130459" t="b">
        <v>0</v>
      </c>
      <c r="H130459" t="b">
        <v>0</v>
      </c>
    </row>
    <row r="130460" spans="1:8" x14ac:dyDescent="0.25">
      <c r="A130460">
        <v>96866</v>
      </c>
      <c r="B130460" s="1" t="s">
        <v>203058</v>
      </c>
      <c r="C130460">
        <v>1124</v>
      </c>
      <c r="D130460">
        <v>9.9899997711181641</v>
      </c>
      <c r="E130460" t="b">
        <v>0</v>
      </c>
      <c r="F130460" t="b">
        <v>0</v>
      </c>
      <c r="G130460" t="b">
        <v>0</v>
      </c>
      <c r="H130460" t="b">
        <v>0</v>
      </c>
    </row>
    <row r="130461" spans="1:8" x14ac:dyDescent="0.25">
      <c r="A130461">
        <v>96868</v>
      </c>
      <c r="B130461" s="1" t="s">
        <v>203059</v>
      </c>
      <c r="C130461">
        <v>518</v>
      </c>
      <c r="D130461">
        <v>9.9899997711181641</v>
      </c>
      <c r="E130461" t="b">
        <v>0</v>
      </c>
      <c r="F130461" t="b">
        <v>0</v>
      </c>
      <c r="G130461" t="b">
        <v>0</v>
      </c>
      <c r="H130461" t="b">
        <v>0</v>
      </c>
    </row>
    <row r="130462" spans="1:8" x14ac:dyDescent="0.25">
      <c r="A130462">
        <v>96869</v>
      </c>
      <c r="B130462" s="1" t="s">
        <v>203060</v>
      </c>
      <c r="C130462">
        <v>656</v>
      </c>
      <c r="D130462">
        <v>9.9899997711181641</v>
      </c>
      <c r="E130462" t="b">
        <v>0</v>
      </c>
      <c r="F130462" t="b">
        <v>0</v>
      </c>
      <c r="G130462" t="b">
        <v>0</v>
      </c>
      <c r="H130462" t="b">
        <v>0</v>
      </c>
    </row>
    <row r="130463" spans="1:8" x14ac:dyDescent="0.25">
      <c r="A130463">
        <v>96872</v>
      </c>
      <c r="B130463" s="1" t="s">
        <v>203061</v>
      </c>
      <c r="C130463">
        <v>30</v>
      </c>
      <c r="D130463">
        <v>9.9899997711181641</v>
      </c>
      <c r="E130463" t="b">
        <v>0</v>
      </c>
      <c r="F130463" t="b">
        <v>0</v>
      </c>
      <c r="G130463" t="b">
        <v>0</v>
      </c>
      <c r="H130463" t="b">
        <v>0</v>
      </c>
    </row>
    <row r="130464" spans="1:8" x14ac:dyDescent="0.25">
      <c r="A130464">
        <v>96943</v>
      </c>
      <c r="B130464" s="1" t="s">
        <v>203062</v>
      </c>
      <c r="C130464">
        <v>380</v>
      </c>
      <c r="D130464">
        <v>9.9899997711181641</v>
      </c>
      <c r="E130464" t="b">
        <v>0</v>
      </c>
      <c r="F130464" t="b">
        <v>0</v>
      </c>
      <c r="G130464" t="b">
        <v>0</v>
      </c>
      <c r="H130464" t="b">
        <v>0</v>
      </c>
    </row>
    <row r="130465" spans="1:8" x14ac:dyDescent="0.25">
      <c r="A130465">
        <v>96944</v>
      </c>
      <c r="B130465" s="1" t="s">
        <v>203063</v>
      </c>
      <c r="C130465">
        <v>873</v>
      </c>
      <c r="D130465">
        <v>9.9899997711181641</v>
      </c>
      <c r="E130465" t="b">
        <v>0</v>
      </c>
      <c r="F130465" t="b">
        <v>0</v>
      </c>
      <c r="G130465" t="b">
        <v>0</v>
      </c>
      <c r="H130465" t="b">
        <v>0</v>
      </c>
    </row>
    <row r="130466" spans="1:8" x14ac:dyDescent="0.25">
      <c r="A130466">
        <v>96980</v>
      </c>
      <c r="B130466" s="1" t="s">
        <v>203064</v>
      </c>
      <c r="C130466">
        <v>5419</v>
      </c>
      <c r="D130466">
        <v>9.9899997711181641</v>
      </c>
      <c r="E130466" t="b">
        <v>0</v>
      </c>
      <c r="F130466" t="b">
        <v>0</v>
      </c>
      <c r="G130466" t="b">
        <v>0</v>
      </c>
      <c r="H130466" t="b">
        <v>0</v>
      </c>
    </row>
    <row r="130467" spans="1:8" x14ac:dyDescent="0.25">
      <c r="A130467">
        <v>97020</v>
      </c>
      <c r="B130467" s="1" t="s">
        <v>203065</v>
      </c>
      <c r="C130467">
        <v>184</v>
      </c>
      <c r="D130467">
        <v>9.9899997711181641</v>
      </c>
      <c r="E130467" t="b">
        <v>0</v>
      </c>
      <c r="F130467" t="b">
        <v>0</v>
      </c>
      <c r="G130467" t="b">
        <v>0</v>
      </c>
      <c r="H130467" t="b">
        <v>0</v>
      </c>
    </row>
    <row r="130468" spans="1:8" x14ac:dyDescent="0.25">
      <c r="A130468">
        <v>97022</v>
      </c>
      <c r="B130468" s="1" t="s">
        <v>203066</v>
      </c>
      <c r="C130468">
        <v>822</v>
      </c>
      <c r="D130468">
        <v>9.9899997711181641</v>
      </c>
      <c r="E130468" t="b">
        <v>0</v>
      </c>
      <c r="F130468" t="b">
        <v>0</v>
      </c>
      <c r="G130468" t="b">
        <v>0</v>
      </c>
      <c r="H130468" t="b">
        <v>0</v>
      </c>
    </row>
    <row r="130469" spans="1:8" x14ac:dyDescent="0.25">
      <c r="A130469">
        <v>97024</v>
      </c>
      <c r="B130469" s="1" t="s">
        <v>203067</v>
      </c>
      <c r="C130469">
        <v>303</v>
      </c>
      <c r="D130469">
        <v>9.9899997711181641</v>
      </c>
      <c r="E130469" t="b">
        <v>0</v>
      </c>
      <c r="F130469" t="b">
        <v>0</v>
      </c>
      <c r="G130469" t="b">
        <v>0</v>
      </c>
      <c r="H130469" t="b">
        <v>0</v>
      </c>
    </row>
    <row r="130470" spans="1:8" x14ac:dyDescent="0.25">
      <c r="A130470">
        <v>97025</v>
      </c>
      <c r="B130470" s="1" t="s">
        <v>203068</v>
      </c>
      <c r="C130470">
        <v>515</v>
      </c>
      <c r="D130470">
        <v>9.9899997711181641</v>
      </c>
      <c r="E130470" t="b">
        <v>0</v>
      </c>
      <c r="F130470" t="b">
        <v>0</v>
      </c>
      <c r="G130470" t="b">
        <v>0</v>
      </c>
      <c r="H130470" t="b">
        <v>0</v>
      </c>
    </row>
    <row r="130471" spans="1:8" x14ac:dyDescent="0.25">
      <c r="A130471">
        <v>97031</v>
      </c>
      <c r="B130471" s="1" t="s">
        <v>203069</v>
      </c>
      <c r="C130471">
        <v>62</v>
      </c>
      <c r="D130471">
        <v>9.9899997711181641</v>
      </c>
      <c r="E130471" t="b">
        <v>0</v>
      </c>
      <c r="F130471" t="b">
        <v>0</v>
      </c>
      <c r="G130471" t="b">
        <v>0</v>
      </c>
      <c r="H130471" t="b">
        <v>0</v>
      </c>
    </row>
    <row r="130472" spans="1:8" x14ac:dyDescent="0.25">
      <c r="A130472">
        <v>97058</v>
      </c>
      <c r="B130472" s="1" t="s">
        <v>203070</v>
      </c>
      <c r="C130472">
        <v>2421</v>
      </c>
      <c r="D130472">
        <v>9.9899997711181641</v>
      </c>
      <c r="E130472" t="b">
        <v>0</v>
      </c>
      <c r="F130472" t="b">
        <v>0</v>
      </c>
      <c r="G130472" t="b">
        <v>0</v>
      </c>
      <c r="H130472" t="b">
        <v>0</v>
      </c>
    </row>
    <row r="130473" spans="1:8" x14ac:dyDescent="0.25">
      <c r="A130473">
        <v>97069</v>
      </c>
      <c r="B130473" s="1" t="s">
        <v>203071</v>
      </c>
      <c r="C130473">
        <v>551</v>
      </c>
      <c r="D130473">
        <v>9.9899997711181641</v>
      </c>
      <c r="E130473" t="b">
        <v>0</v>
      </c>
      <c r="F130473" t="b">
        <v>0</v>
      </c>
      <c r="G130473" t="b">
        <v>0</v>
      </c>
      <c r="H130473" t="b">
        <v>0</v>
      </c>
    </row>
    <row r="130474" spans="1:8" x14ac:dyDescent="0.25">
      <c r="A130474">
        <v>97086</v>
      </c>
      <c r="B130474" s="1" t="s">
        <v>203072</v>
      </c>
      <c r="C130474">
        <v>12490</v>
      </c>
      <c r="D130474">
        <v>9.9899997711181641</v>
      </c>
      <c r="E130474" t="b">
        <v>0</v>
      </c>
      <c r="F130474" t="b">
        <v>0</v>
      </c>
      <c r="G130474" t="b">
        <v>0</v>
      </c>
      <c r="H130474" t="b">
        <v>0</v>
      </c>
    </row>
    <row r="130475" spans="1:8" x14ac:dyDescent="0.25">
      <c r="A130475">
        <v>97115</v>
      </c>
      <c r="B130475" s="1" t="s">
        <v>203073</v>
      </c>
      <c r="C130475">
        <v>179</v>
      </c>
      <c r="D130475">
        <v>9.9899997711181641</v>
      </c>
      <c r="E130475" t="b">
        <v>0</v>
      </c>
      <c r="F130475" t="b">
        <v>0</v>
      </c>
      <c r="G130475" t="b">
        <v>0</v>
      </c>
      <c r="H130475" t="b">
        <v>0</v>
      </c>
    </row>
    <row r="130476" spans="1:8" x14ac:dyDescent="0.25">
      <c r="A130476">
        <v>97127</v>
      </c>
      <c r="B130476" s="1" t="s">
        <v>203074</v>
      </c>
      <c r="C130476">
        <v>23</v>
      </c>
      <c r="D130476">
        <v>9.9899997711181641</v>
      </c>
      <c r="E130476" t="b">
        <v>0</v>
      </c>
      <c r="F130476" t="b">
        <v>0</v>
      </c>
      <c r="G130476" t="b">
        <v>0</v>
      </c>
      <c r="H130476" t="b">
        <v>0</v>
      </c>
    </row>
    <row r="130477" spans="1:8" x14ac:dyDescent="0.25">
      <c r="A130477">
        <v>97142</v>
      </c>
      <c r="B130477" s="1" t="s">
        <v>203075</v>
      </c>
      <c r="C130477">
        <v>1033</v>
      </c>
      <c r="D130477">
        <v>9.9899997711181641</v>
      </c>
      <c r="E130477" t="b">
        <v>0</v>
      </c>
      <c r="F130477" t="b">
        <v>0</v>
      </c>
      <c r="G130477" t="b">
        <v>0</v>
      </c>
      <c r="H130477" t="b">
        <v>0</v>
      </c>
    </row>
    <row r="130478" spans="1:8" x14ac:dyDescent="0.25">
      <c r="A130478">
        <v>97151</v>
      </c>
      <c r="B130478" s="1" t="s">
        <v>203076</v>
      </c>
      <c r="C130478">
        <v>423</v>
      </c>
      <c r="D130478">
        <v>9.9899997711181641</v>
      </c>
      <c r="E130478" t="b">
        <v>0</v>
      </c>
      <c r="F130478" t="b">
        <v>0</v>
      </c>
      <c r="G130478" t="b">
        <v>0</v>
      </c>
      <c r="H130478" t="b">
        <v>0</v>
      </c>
    </row>
    <row r="130479" spans="1:8" x14ac:dyDescent="0.25">
      <c r="A130479">
        <v>97163</v>
      </c>
      <c r="B130479" s="1" t="s">
        <v>203077</v>
      </c>
      <c r="C130479">
        <v>177</v>
      </c>
      <c r="D130479">
        <v>9.9899997711181641</v>
      </c>
      <c r="E130479" t="b">
        <v>0</v>
      </c>
      <c r="F130479" t="b">
        <v>0</v>
      </c>
      <c r="G130479" t="b">
        <v>0</v>
      </c>
      <c r="H130479" t="b">
        <v>0</v>
      </c>
    </row>
    <row r="130480" spans="1:8" x14ac:dyDescent="0.25">
      <c r="A130480">
        <v>97178</v>
      </c>
      <c r="B130480" s="1" t="s">
        <v>203078</v>
      </c>
      <c r="C130480">
        <v>2235</v>
      </c>
      <c r="D130480">
        <v>9.9899997711181641</v>
      </c>
      <c r="E130480" t="b">
        <v>0</v>
      </c>
      <c r="F130480" t="b">
        <v>0</v>
      </c>
      <c r="G130480" t="b">
        <v>0</v>
      </c>
      <c r="H130480" t="b">
        <v>0</v>
      </c>
    </row>
    <row r="130481" spans="1:8" x14ac:dyDescent="0.25">
      <c r="A130481">
        <v>97184</v>
      </c>
      <c r="B130481" s="1" t="s">
        <v>203079</v>
      </c>
      <c r="C130481">
        <v>685</v>
      </c>
      <c r="D130481">
        <v>9.9899997711181641</v>
      </c>
      <c r="E130481" t="b">
        <v>0</v>
      </c>
      <c r="F130481" t="b">
        <v>0</v>
      </c>
      <c r="G130481" t="b">
        <v>0</v>
      </c>
      <c r="H130481" t="b">
        <v>0</v>
      </c>
    </row>
    <row r="130482" spans="1:8" x14ac:dyDescent="0.25">
      <c r="A130482">
        <v>97189</v>
      </c>
      <c r="B130482" s="1" t="s">
        <v>203080</v>
      </c>
      <c r="C130482">
        <v>1570</v>
      </c>
      <c r="D130482">
        <v>9.9899997711181641</v>
      </c>
      <c r="E130482" t="b">
        <v>0</v>
      </c>
      <c r="F130482" t="b">
        <v>0</v>
      </c>
      <c r="G130482" t="b">
        <v>0</v>
      </c>
      <c r="H130482" t="b">
        <v>0</v>
      </c>
    </row>
    <row r="130483" spans="1:8" x14ac:dyDescent="0.25">
      <c r="A130483">
        <v>97203</v>
      </c>
      <c r="B130483" s="1" t="s">
        <v>203081</v>
      </c>
      <c r="C130483">
        <v>36</v>
      </c>
      <c r="D130483">
        <v>9.9899997711181641</v>
      </c>
      <c r="E130483" t="b">
        <v>0</v>
      </c>
      <c r="F130483" t="b">
        <v>0</v>
      </c>
      <c r="G130483" t="b">
        <v>0</v>
      </c>
      <c r="H130483" t="b">
        <v>0</v>
      </c>
    </row>
    <row r="130484" spans="1:8" x14ac:dyDescent="0.25">
      <c r="A130484">
        <v>97225</v>
      </c>
      <c r="B130484" s="1" t="s">
        <v>203082</v>
      </c>
      <c r="C130484">
        <v>1775</v>
      </c>
      <c r="D130484">
        <v>9.9899997711181641</v>
      </c>
      <c r="E130484" t="b">
        <v>0</v>
      </c>
      <c r="F130484" t="b">
        <v>0</v>
      </c>
      <c r="G130484" t="b">
        <v>0</v>
      </c>
      <c r="H130484" t="b">
        <v>0</v>
      </c>
    </row>
    <row r="130485" spans="1:8" x14ac:dyDescent="0.25">
      <c r="A130485">
        <v>97239</v>
      </c>
      <c r="B130485" s="1" t="s">
        <v>203083</v>
      </c>
      <c r="C130485">
        <v>439</v>
      </c>
      <c r="D130485">
        <v>9.9899997711181641</v>
      </c>
      <c r="E130485" t="b">
        <v>0</v>
      </c>
      <c r="F130485" t="b">
        <v>0</v>
      </c>
      <c r="G130485" t="b">
        <v>0</v>
      </c>
      <c r="H130485" t="b">
        <v>0</v>
      </c>
    </row>
    <row r="130486" spans="1:8" x14ac:dyDescent="0.25">
      <c r="A130486">
        <v>97244</v>
      </c>
      <c r="B130486" s="1" t="s">
        <v>203084</v>
      </c>
      <c r="C130486">
        <v>131</v>
      </c>
      <c r="D130486">
        <v>9.9899997711181641</v>
      </c>
      <c r="E130486" t="b">
        <v>0</v>
      </c>
      <c r="F130486" t="b">
        <v>0</v>
      </c>
      <c r="G130486" t="b">
        <v>0</v>
      </c>
      <c r="H130486" t="b">
        <v>0</v>
      </c>
    </row>
    <row r="130487" spans="1:8" x14ac:dyDescent="0.25">
      <c r="A130487">
        <v>97264</v>
      </c>
      <c r="B130487" s="1" t="s">
        <v>203085</v>
      </c>
      <c r="C130487">
        <v>115</v>
      </c>
      <c r="D130487">
        <v>9.9899997711181641</v>
      </c>
      <c r="E130487" t="b">
        <v>0</v>
      </c>
      <c r="F130487" t="b">
        <v>0</v>
      </c>
      <c r="G130487" t="b">
        <v>0</v>
      </c>
      <c r="H130487" t="b">
        <v>0</v>
      </c>
    </row>
    <row r="130488" spans="1:8" x14ac:dyDescent="0.25">
      <c r="A130488">
        <v>97304</v>
      </c>
      <c r="B130488" s="1" t="s">
        <v>203086</v>
      </c>
      <c r="C130488">
        <v>30</v>
      </c>
      <c r="D130488">
        <v>9.9899997711181641</v>
      </c>
      <c r="E130488" t="b">
        <v>0</v>
      </c>
      <c r="F130488" t="b">
        <v>0</v>
      </c>
      <c r="G130488" t="b">
        <v>0</v>
      </c>
      <c r="H130488" t="b">
        <v>0</v>
      </c>
    </row>
    <row r="130489" spans="1:8" x14ac:dyDescent="0.25">
      <c r="A130489">
        <v>97310</v>
      </c>
      <c r="B130489" s="1" t="s">
        <v>203087</v>
      </c>
      <c r="C130489">
        <v>929</v>
      </c>
      <c r="D130489">
        <v>9.9899997711181641</v>
      </c>
      <c r="E130489" t="b">
        <v>0</v>
      </c>
      <c r="F130489" t="b">
        <v>0</v>
      </c>
      <c r="G130489" t="b">
        <v>0</v>
      </c>
      <c r="H130489" t="b">
        <v>0</v>
      </c>
    </row>
    <row r="130490" spans="1:8" x14ac:dyDescent="0.25">
      <c r="A130490">
        <v>97321</v>
      </c>
      <c r="B130490" s="1" t="s">
        <v>203088</v>
      </c>
      <c r="C130490">
        <v>911</v>
      </c>
      <c r="D130490">
        <v>9.9899997711181641</v>
      </c>
      <c r="E130490" t="b">
        <v>0</v>
      </c>
      <c r="F130490" t="b">
        <v>0</v>
      </c>
      <c r="G130490" t="b">
        <v>0</v>
      </c>
      <c r="H130490" t="b">
        <v>0</v>
      </c>
    </row>
    <row r="130491" spans="1:8" x14ac:dyDescent="0.25">
      <c r="A130491">
        <v>97322</v>
      </c>
      <c r="B130491" s="1" t="s">
        <v>203089</v>
      </c>
      <c r="C130491">
        <v>573</v>
      </c>
      <c r="D130491">
        <v>9.9899997711181641</v>
      </c>
      <c r="E130491" t="b">
        <v>0</v>
      </c>
      <c r="F130491" t="b">
        <v>0</v>
      </c>
      <c r="G130491" t="b">
        <v>0</v>
      </c>
      <c r="H130491" t="b">
        <v>0</v>
      </c>
    </row>
    <row r="130492" spans="1:8" x14ac:dyDescent="0.25">
      <c r="A130492">
        <v>97343</v>
      </c>
      <c r="B130492" s="1" t="s">
        <v>203090</v>
      </c>
      <c r="C130492">
        <v>685</v>
      </c>
      <c r="D130492">
        <v>9.9899997711181641</v>
      </c>
      <c r="E130492" t="b">
        <v>0</v>
      </c>
      <c r="F130492" t="b">
        <v>0</v>
      </c>
      <c r="G130492" t="b">
        <v>0</v>
      </c>
      <c r="H130492" t="b">
        <v>0</v>
      </c>
    </row>
    <row r="130493" spans="1:8" x14ac:dyDescent="0.25">
      <c r="A130493">
        <v>97356</v>
      </c>
      <c r="B130493" s="1" t="s">
        <v>203091</v>
      </c>
      <c r="C130493">
        <v>539</v>
      </c>
      <c r="D130493">
        <v>9.9899997711181641</v>
      </c>
      <c r="E130493" t="b">
        <v>0</v>
      </c>
      <c r="F130493" t="b">
        <v>0</v>
      </c>
      <c r="G130493" t="b">
        <v>0</v>
      </c>
      <c r="H130493" t="b">
        <v>0</v>
      </c>
    </row>
    <row r="130494" spans="1:8" x14ac:dyDescent="0.25">
      <c r="A130494">
        <v>97362</v>
      </c>
      <c r="B130494" s="1" t="s">
        <v>203092</v>
      </c>
      <c r="C130494">
        <v>2420</v>
      </c>
      <c r="D130494">
        <v>9.9899997711181641</v>
      </c>
      <c r="E130494" t="b">
        <v>0</v>
      </c>
      <c r="F130494" t="b">
        <v>0</v>
      </c>
      <c r="G130494" t="b">
        <v>0</v>
      </c>
      <c r="H130494" t="b">
        <v>0</v>
      </c>
    </row>
    <row r="130495" spans="1:8" x14ac:dyDescent="0.25">
      <c r="A130495">
        <v>97371</v>
      </c>
      <c r="B130495" s="1" t="s">
        <v>203093</v>
      </c>
      <c r="C130495">
        <v>1119</v>
      </c>
      <c r="D130495">
        <v>9.9899997711181641</v>
      </c>
      <c r="E130495" t="b">
        <v>0</v>
      </c>
      <c r="F130495" t="b">
        <v>0</v>
      </c>
      <c r="G130495" t="b">
        <v>0</v>
      </c>
      <c r="H130495" t="b">
        <v>0</v>
      </c>
    </row>
    <row r="130496" spans="1:8" x14ac:dyDescent="0.25">
      <c r="A130496">
        <v>97401</v>
      </c>
      <c r="B130496" s="1" t="s">
        <v>203094</v>
      </c>
      <c r="C130496">
        <v>17</v>
      </c>
      <c r="D130496">
        <v>9.9899997711181641</v>
      </c>
      <c r="E130496" t="b">
        <v>0</v>
      </c>
      <c r="F130496" t="b">
        <v>0</v>
      </c>
      <c r="G130496" t="b">
        <v>0</v>
      </c>
      <c r="H130496" t="b">
        <v>0</v>
      </c>
    </row>
    <row r="130497" spans="1:8" x14ac:dyDescent="0.25">
      <c r="A130497">
        <v>97404</v>
      </c>
      <c r="B130497" s="1" t="s">
        <v>203095</v>
      </c>
      <c r="C130497">
        <v>924</v>
      </c>
      <c r="D130497">
        <v>9.9899997711181641</v>
      </c>
      <c r="E130497" t="b">
        <v>0</v>
      </c>
      <c r="F130497" t="b">
        <v>0</v>
      </c>
      <c r="G130497" t="b">
        <v>0</v>
      </c>
      <c r="H130497" t="b">
        <v>0</v>
      </c>
    </row>
    <row r="130498" spans="1:8" x14ac:dyDescent="0.25">
      <c r="A130498">
        <v>97416</v>
      </c>
      <c r="B130498" s="1" t="s">
        <v>203096</v>
      </c>
      <c r="C130498">
        <v>18499</v>
      </c>
      <c r="D130498">
        <v>9.9899997711181641</v>
      </c>
      <c r="E130498" t="b">
        <v>0</v>
      </c>
      <c r="F130498" t="b">
        <v>0</v>
      </c>
      <c r="G130498" t="b">
        <v>0</v>
      </c>
      <c r="H130498" t="b">
        <v>0</v>
      </c>
    </row>
    <row r="130499" spans="1:8" x14ac:dyDescent="0.25">
      <c r="A130499">
        <v>97420</v>
      </c>
      <c r="B130499" s="1" t="s">
        <v>203097</v>
      </c>
      <c r="C130499">
        <v>150</v>
      </c>
      <c r="D130499">
        <v>9.9899997711181641</v>
      </c>
      <c r="E130499" t="b">
        <v>0</v>
      </c>
      <c r="F130499" t="b">
        <v>0</v>
      </c>
      <c r="G130499" t="b">
        <v>0</v>
      </c>
      <c r="H130499" t="b">
        <v>0</v>
      </c>
    </row>
    <row r="130500" spans="1:8" x14ac:dyDescent="0.25">
      <c r="A130500">
        <v>97422</v>
      </c>
      <c r="B130500" s="1" t="s">
        <v>203098</v>
      </c>
      <c r="C130500">
        <v>40</v>
      </c>
      <c r="D130500">
        <v>9.9899997711181641</v>
      </c>
      <c r="E130500" t="b">
        <v>0</v>
      </c>
      <c r="F130500" t="b">
        <v>0</v>
      </c>
      <c r="G130500" t="b">
        <v>0</v>
      </c>
      <c r="H130500" t="b">
        <v>0</v>
      </c>
    </row>
    <row r="130501" spans="1:8" x14ac:dyDescent="0.25">
      <c r="A130501">
        <v>97430</v>
      </c>
      <c r="B130501" s="1" t="s">
        <v>203099</v>
      </c>
      <c r="C130501">
        <v>1155</v>
      </c>
      <c r="D130501">
        <v>9.9899997711181641</v>
      </c>
      <c r="E130501" t="b">
        <v>0</v>
      </c>
      <c r="F130501" t="b">
        <v>0</v>
      </c>
      <c r="G130501" t="b">
        <v>0</v>
      </c>
      <c r="H130501" t="b">
        <v>0</v>
      </c>
    </row>
    <row r="130502" spans="1:8" x14ac:dyDescent="0.25">
      <c r="A130502">
        <v>97439</v>
      </c>
      <c r="B130502" s="1" t="s">
        <v>203100</v>
      </c>
      <c r="C130502">
        <v>362</v>
      </c>
      <c r="D130502">
        <v>9.9899997711181641</v>
      </c>
      <c r="E130502" t="b">
        <v>0</v>
      </c>
      <c r="F130502" t="b">
        <v>0</v>
      </c>
      <c r="G130502" t="b">
        <v>0</v>
      </c>
      <c r="H130502" t="b">
        <v>0</v>
      </c>
    </row>
    <row r="130503" spans="1:8" x14ac:dyDescent="0.25">
      <c r="A130503">
        <v>97463</v>
      </c>
      <c r="B130503" s="1" t="s">
        <v>203101</v>
      </c>
      <c r="C130503">
        <v>1939</v>
      </c>
      <c r="D130503">
        <v>9.9899997711181641</v>
      </c>
      <c r="E130503" t="b">
        <v>0</v>
      </c>
      <c r="F130503" t="b">
        <v>0</v>
      </c>
      <c r="G130503" t="b">
        <v>0</v>
      </c>
      <c r="H130503" t="b">
        <v>0</v>
      </c>
    </row>
    <row r="130504" spans="1:8" x14ac:dyDescent="0.25">
      <c r="A130504">
        <v>97464</v>
      </c>
      <c r="B130504" s="1" t="s">
        <v>203102</v>
      </c>
      <c r="C130504">
        <v>5726</v>
      </c>
      <c r="D130504">
        <v>9.9899997711181641</v>
      </c>
      <c r="E130504" t="b">
        <v>0</v>
      </c>
      <c r="F130504" t="b">
        <v>0</v>
      </c>
      <c r="G130504" t="b">
        <v>0</v>
      </c>
      <c r="H130504" t="b">
        <v>0</v>
      </c>
    </row>
    <row r="130505" spans="1:8" x14ac:dyDescent="0.25">
      <c r="A130505">
        <v>97472</v>
      </c>
      <c r="B130505" s="1" t="s">
        <v>203103</v>
      </c>
      <c r="C130505">
        <v>132</v>
      </c>
      <c r="D130505">
        <v>9.9899997711181641</v>
      </c>
      <c r="E130505" t="b">
        <v>0</v>
      </c>
      <c r="F130505" t="b">
        <v>0</v>
      </c>
      <c r="G130505" t="b">
        <v>0</v>
      </c>
      <c r="H130505" t="b">
        <v>0</v>
      </c>
    </row>
    <row r="130506" spans="1:8" x14ac:dyDescent="0.25">
      <c r="A130506">
        <v>97476</v>
      </c>
      <c r="B130506" s="1" t="s">
        <v>203104</v>
      </c>
      <c r="C130506">
        <v>313</v>
      </c>
      <c r="D130506">
        <v>9.9899997711181641</v>
      </c>
      <c r="E130506" t="b">
        <v>0</v>
      </c>
      <c r="F130506" t="b">
        <v>0</v>
      </c>
      <c r="G130506" t="b">
        <v>0</v>
      </c>
      <c r="H130506" t="b">
        <v>0</v>
      </c>
    </row>
    <row r="130507" spans="1:8" x14ac:dyDescent="0.25">
      <c r="A130507">
        <v>97522</v>
      </c>
      <c r="B130507" s="1" t="s">
        <v>203105</v>
      </c>
      <c r="C130507">
        <v>95</v>
      </c>
      <c r="D130507">
        <v>9.9899997711181641</v>
      </c>
      <c r="E130507" t="b">
        <v>0</v>
      </c>
      <c r="F130507" t="b">
        <v>0</v>
      </c>
      <c r="G130507" t="b">
        <v>0</v>
      </c>
      <c r="H130507" t="b">
        <v>0</v>
      </c>
    </row>
    <row r="130508" spans="1:8" x14ac:dyDescent="0.25">
      <c r="A130508">
        <v>97525</v>
      </c>
      <c r="B130508" s="1" t="s">
        <v>203106</v>
      </c>
      <c r="C130508">
        <v>145</v>
      </c>
      <c r="D130508">
        <v>9.9899997711181641</v>
      </c>
      <c r="E130508" t="b">
        <v>0</v>
      </c>
      <c r="F130508" t="b">
        <v>0</v>
      </c>
      <c r="G130508" t="b">
        <v>0</v>
      </c>
      <c r="H130508" t="b">
        <v>0</v>
      </c>
    </row>
    <row r="130509" spans="1:8" x14ac:dyDescent="0.25">
      <c r="A130509">
        <v>97534</v>
      </c>
      <c r="B130509" s="1" t="s">
        <v>203107</v>
      </c>
      <c r="C130509">
        <v>7131</v>
      </c>
      <c r="D130509">
        <v>9.9899997711181641</v>
      </c>
      <c r="E130509" t="b">
        <v>0</v>
      </c>
      <c r="F130509" t="b">
        <v>0</v>
      </c>
      <c r="G130509" t="b">
        <v>0</v>
      </c>
      <c r="H130509" t="b">
        <v>0</v>
      </c>
    </row>
    <row r="130510" spans="1:8" x14ac:dyDescent="0.25">
      <c r="A130510">
        <v>97572</v>
      </c>
      <c r="B130510" s="1" t="s">
        <v>203108</v>
      </c>
      <c r="C130510">
        <v>427</v>
      </c>
      <c r="D130510">
        <v>9.9899997711181641</v>
      </c>
      <c r="E130510" t="b">
        <v>0</v>
      </c>
      <c r="F130510" t="b">
        <v>0</v>
      </c>
      <c r="G130510" t="b">
        <v>0</v>
      </c>
      <c r="H130510" t="b">
        <v>0</v>
      </c>
    </row>
    <row r="130511" spans="1:8" x14ac:dyDescent="0.25">
      <c r="A130511">
        <v>97589</v>
      </c>
      <c r="B130511" s="1" t="s">
        <v>203109</v>
      </c>
      <c r="C130511">
        <v>283</v>
      </c>
      <c r="D130511">
        <v>9.9899997711181641</v>
      </c>
      <c r="E130511" t="b">
        <v>0</v>
      </c>
      <c r="F130511" t="b">
        <v>0</v>
      </c>
      <c r="G130511" t="b">
        <v>0</v>
      </c>
      <c r="H130511" t="b">
        <v>0</v>
      </c>
    </row>
    <row r="130512" spans="1:8" x14ac:dyDescent="0.25">
      <c r="A130512">
        <v>97611</v>
      </c>
      <c r="B130512" s="1" t="s">
        <v>203110</v>
      </c>
      <c r="C130512">
        <v>119</v>
      </c>
      <c r="D130512">
        <v>9.9899997711181641</v>
      </c>
      <c r="E130512" t="b">
        <v>0</v>
      </c>
      <c r="F130512" t="b">
        <v>0</v>
      </c>
      <c r="G130512" t="b">
        <v>0</v>
      </c>
      <c r="H130512" t="b">
        <v>0</v>
      </c>
    </row>
    <row r="130513" spans="1:8" x14ac:dyDescent="0.25">
      <c r="A130513">
        <v>97613</v>
      </c>
      <c r="B130513" s="1" t="s">
        <v>203111</v>
      </c>
      <c r="C130513">
        <v>102</v>
      </c>
      <c r="D130513">
        <v>9.9899997711181641</v>
      </c>
      <c r="E130513" t="b">
        <v>0</v>
      </c>
      <c r="F130513" t="b">
        <v>0</v>
      </c>
      <c r="G130513" t="b">
        <v>0</v>
      </c>
      <c r="H130513" t="b">
        <v>0</v>
      </c>
    </row>
    <row r="130514" spans="1:8" x14ac:dyDescent="0.25">
      <c r="A130514">
        <v>97629</v>
      </c>
      <c r="B130514" s="1" t="s">
        <v>203112</v>
      </c>
      <c r="C130514">
        <v>1765</v>
      </c>
      <c r="D130514">
        <v>9.9899997711181641</v>
      </c>
      <c r="E130514" t="b">
        <v>0</v>
      </c>
      <c r="F130514" t="b">
        <v>0</v>
      </c>
      <c r="G130514" t="b">
        <v>0</v>
      </c>
      <c r="H130514" t="b">
        <v>0</v>
      </c>
    </row>
    <row r="130515" spans="1:8" x14ac:dyDescent="0.25">
      <c r="A130515">
        <v>97673</v>
      </c>
      <c r="B130515" s="1" t="s">
        <v>203113</v>
      </c>
      <c r="C130515">
        <v>285</v>
      </c>
      <c r="D130515">
        <v>9.9899997711181641</v>
      </c>
      <c r="E130515" t="b">
        <v>0</v>
      </c>
      <c r="F130515" t="b">
        <v>0</v>
      </c>
      <c r="G130515" t="b">
        <v>0</v>
      </c>
      <c r="H130515" t="b">
        <v>0</v>
      </c>
    </row>
    <row r="130516" spans="1:8" x14ac:dyDescent="0.25">
      <c r="A130516">
        <v>97679</v>
      </c>
      <c r="B130516" s="1" t="s">
        <v>203114</v>
      </c>
      <c r="C130516">
        <v>59</v>
      </c>
      <c r="D130516">
        <v>9.9899997711181641</v>
      </c>
      <c r="E130516" t="b">
        <v>0</v>
      </c>
      <c r="F130516" t="b">
        <v>0</v>
      </c>
      <c r="G130516" t="b">
        <v>0</v>
      </c>
      <c r="H130516" t="b">
        <v>0</v>
      </c>
    </row>
    <row r="130517" spans="1:8" x14ac:dyDescent="0.25">
      <c r="A130517">
        <v>97694</v>
      </c>
      <c r="B130517" s="1" t="s">
        <v>203115</v>
      </c>
      <c r="C130517">
        <v>15</v>
      </c>
      <c r="D130517">
        <v>9.9899997711181641</v>
      </c>
      <c r="E130517" t="b">
        <v>0</v>
      </c>
      <c r="F130517" t="b">
        <v>0</v>
      </c>
      <c r="G130517" t="b">
        <v>0</v>
      </c>
      <c r="H130517" t="b">
        <v>0</v>
      </c>
    </row>
    <row r="130518" spans="1:8" x14ac:dyDescent="0.25">
      <c r="A130518">
        <v>97699</v>
      </c>
      <c r="B130518" s="1" t="s">
        <v>203116</v>
      </c>
      <c r="C130518">
        <v>2913</v>
      </c>
      <c r="D130518">
        <v>9.9899997711181641</v>
      </c>
      <c r="E130518" t="b">
        <v>0</v>
      </c>
      <c r="F130518" t="b">
        <v>0</v>
      </c>
      <c r="G130518" t="b">
        <v>0</v>
      </c>
      <c r="H130518" t="b">
        <v>0</v>
      </c>
    </row>
    <row r="130519" spans="1:8" x14ac:dyDescent="0.25">
      <c r="A130519">
        <v>97742</v>
      </c>
      <c r="B130519" s="1" t="s">
        <v>203117</v>
      </c>
      <c r="C130519">
        <v>103</v>
      </c>
      <c r="D130519">
        <v>9.9899997711181641</v>
      </c>
      <c r="E130519" t="b">
        <v>0</v>
      </c>
      <c r="F130519" t="b">
        <v>0</v>
      </c>
      <c r="G130519" t="b">
        <v>0</v>
      </c>
      <c r="H130519" t="b">
        <v>0</v>
      </c>
    </row>
    <row r="130520" spans="1:8" x14ac:dyDescent="0.25">
      <c r="A130520">
        <v>97748</v>
      </c>
      <c r="B130520" s="1" t="s">
        <v>203118</v>
      </c>
      <c r="C130520">
        <v>48</v>
      </c>
      <c r="D130520">
        <v>9.9899997711181641</v>
      </c>
      <c r="E130520" t="b">
        <v>0</v>
      </c>
      <c r="F130520" t="b">
        <v>0</v>
      </c>
      <c r="G130520" t="b">
        <v>0</v>
      </c>
      <c r="H130520" t="b">
        <v>0</v>
      </c>
    </row>
    <row r="130521" spans="1:8" x14ac:dyDescent="0.25">
      <c r="A130521">
        <v>97752</v>
      </c>
      <c r="B130521" s="1" t="s">
        <v>203119</v>
      </c>
      <c r="C130521">
        <v>3115</v>
      </c>
      <c r="D130521">
        <v>9.9899997711181641</v>
      </c>
      <c r="E130521" t="b">
        <v>0</v>
      </c>
      <c r="F130521" t="b">
        <v>0</v>
      </c>
      <c r="G130521" t="b">
        <v>0</v>
      </c>
      <c r="H130521" t="b">
        <v>0</v>
      </c>
    </row>
    <row r="130522" spans="1:8" x14ac:dyDescent="0.25">
      <c r="A130522">
        <v>97826</v>
      </c>
      <c r="B130522" s="1" t="s">
        <v>203120</v>
      </c>
      <c r="C130522">
        <v>11</v>
      </c>
      <c r="D130522">
        <v>9.9899997711181641</v>
      </c>
      <c r="E130522" t="b">
        <v>0</v>
      </c>
      <c r="F130522" t="b">
        <v>0</v>
      </c>
      <c r="G130522" t="b">
        <v>0</v>
      </c>
      <c r="H130522" t="b">
        <v>0</v>
      </c>
    </row>
    <row r="130523" spans="1:8" x14ac:dyDescent="0.25">
      <c r="A130523">
        <v>97848</v>
      </c>
      <c r="B130523" s="1" t="s">
        <v>203121</v>
      </c>
      <c r="C130523">
        <v>1802</v>
      </c>
      <c r="D130523">
        <v>9.9899997711181641</v>
      </c>
      <c r="E130523" t="b">
        <v>0</v>
      </c>
      <c r="F130523" t="b">
        <v>0</v>
      </c>
      <c r="G130523" t="b">
        <v>0</v>
      </c>
      <c r="H130523" t="b">
        <v>0</v>
      </c>
    </row>
    <row r="130524" spans="1:8" x14ac:dyDescent="0.25">
      <c r="A130524">
        <v>97859</v>
      </c>
      <c r="B130524" s="1" t="s">
        <v>203122</v>
      </c>
      <c r="C130524">
        <v>318</v>
      </c>
      <c r="D130524">
        <v>9.9899997711181641</v>
      </c>
      <c r="E130524" t="b">
        <v>0</v>
      </c>
      <c r="F130524" t="b">
        <v>0</v>
      </c>
      <c r="G130524" t="b">
        <v>0</v>
      </c>
      <c r="H130524" t="b">
        <v>0</v>
      </c>
    </row>
    <row r="130525" spans="1:8" x14ac:dyDescent="0.25">
      <c r="A130525">
        <v>97866</v>
      </c>
      <c r="B130525" s="1" t="s">
        <v>203123</v>
      </c>
      <c r="C130525">
        <v>206</v>
      </c>
      <c r="D130525">
        <v>9.9899997711181641</v>
      </c>
      <c r="E130525" t="b">
        <v>0</v>
      </c>
      <c r="F130525" t="b">
        <v>0</v>
      </c>
      <c r="G130525" t="b">
        <v>0</v>
      </c>
      <c r="H130525" t="b">
        <v>0</v>
      </c>
    </row>
    <row r="130526" spans="1:8" x14ac:dyDescent="0.25">
      <c r="A130526">
        <v>97884</v>
      </c>
      <c r="B130526" s="1" t="s">
        <v>203124</v>
      </c>
      <c r="C130526">
        <v>54</v>
      </c>
      <c r="D130526">
        <v>9.9899997711181641</v>
      </c>
      <c r="E130526" t="b">
        <v>0</v>
      </c>
      <c r="F130526" t="b">
        <v>0</v>
      </c>
      <c r="G130526" t="b">
        <v>0</v>
      </c>
      <c r="H130526" t="b">
        <v>0</v>
      </c>
    </row>
    <row r="130527" spans="1:8" x14ac:dyDescent="0.25">
      <c r="A130527">
        <v>97908</v>
      </c>
      <c r="B130527" s="1" t="s">
        <v>203125</v>
      </c>
      <c r="C130527">
        <v>241</v>
      </c>
      <c r="D130527">
        <v>9.9899997711181641</v>
      </c>
      <c r="E130527" t="b">
        <v>0</v>
      </c>
      <c r="F130527" t="b">
        <v>0</v>
      </c>
      <c r="G130527" t="b">
        <v>0</v>
      </c>
      <c r="H130527" t="b">
        <v>0</v>
      </c>
    </row>
    <row r="130528" spans="1:8" x14ac:dyDescent="0.25">
      <c r="A130528">
        <v>97919</v>
      </c>
      <c r="B130528" s="1" t="s">
        <v>203126</v>
      </c>
      <c r="C130528">
        <v>7068</v>
      </c>
      <c r="D130528">
        <v>9.9899997711181641</v>
      </c>
      <c r="E130528" t="b">
        <v>0</v>
      </c>
      <c r="F130528" t="b">
        <v>0</v>
      </c>
      <c r="G130528" t="b">
        <v>0</v>
      </c>
      <c r="H130528" t="b">
        <v>0</v>
      </c>
    </row>
    <row r="130529" spans="1:8" x14ac:dyDescent="0.25">
      <c r="A130529">
        <v>97945</v>
      </c>
      <c r="B130529" s="1" t="s">
        <v>203127</v>
      </c>
      <c r="C130529">
        <v>155</v>
      </c>
      <c r="D130529">
        <v>9.9899997711181641</v>
      </c>
      <c r="E130529" t="b">
        <v>0</v>
      </c>
      <c r="F130529" t="b">
        <v>0</v>
      </c>
      <c r="G130529" t="b">
        <v>0</v>
      </c>
      <c r="H130529" t="b">
        <v>0</v>
      </c>
    </row>
    <row r="130530" spans="1:8" x14ac:dyDescent="0.25">
      <c r="A130530">
        <v>97983</v>
      </c>
      <c r="B130530" s="1" t="s">
        <v>203128</v>
      </c>
      <c r="C130530">
        <v>243</v>
      </c>
      <c r="D130530">
        <v>9.9899997711181641</v>
      </c>
      <c r="E130530" t="b">
        <v>0</v>
      </c>
      <c r="F130530" t="b">
        <v>0</v>
      </c>
      <c r="G130530" t="b">
        <v>0</v>
      </c>
      <c r="H130530" t="b">
        <v>0</v>
      </c>
    </row>
    <row r="130531" spans="1:8" x14ac:dyDescent="0.25">
      <c r="A130531">
        <v>98015</v>
      </c>
      <c r="B130531" s="1" t="s">
        <v>203129</v>
      </c>
      <c r="C130531">
        <v>71</v>
      </c>
      <c r="D130531">
        <v>9.9899997711181641</v>
      </c>
      <c r="E130531" t="b">
        <v>0</v>
      </c>
      <c r="F130531" t="b">
        <v>0</v>
      </c>
      <c r="G130531" t="b">
        <v>0</v>
      </c>
      <c r="H130531" t="b">
        <v>0</v>
      </c>
    </row>
    <row r="130532" spans="1:8" x14ac:dyDescent="0.25">
      <c r="A130532">
        <v>98048</v>
      </c>
      <c r="B130532" s="1" t="s">
        <v>203130</v>
      </c>
      <c r="C130532">
        <v>121</v>
      </c>
      <c r="D130532">
        <v>9.9899997711181641</v>
      </c>
      <c r="E130532" t="b">
        <v>0</v>
      </c>
      <c r="F130532" t="b">
        <v>0</v>
      </c>
      <c r="G130532" t="b">
        <v>0</v>
      </c>
      <c r="H130532" t="b">
        <v>0</v>
      </c>
    </row>
    <row r="130533" spans="1:8" x14ac:dyDescent="0.25">
      <c r="A130533">
        <v>98089</v>
      </c>
      <c r="B130533" s="1" t="s">
        <v>203131</v>
      </c>
      <c r="C130533">
        <v>164</v>
      </c>
      <c r="D130533">
        <v>9.9899997711181641</v>
      </c>
      <c r="E130533" t="b">
        <v>0</v>
      </c>
      <c r="F130533" t="b">
        <v>0</v>
      </c>
      <c r="G130533" t="b">
        <v>0</v>
      </c>
      <c r="H130533" t="b">
        <v>0</v>
      </c>
    </row>
    <row r="130534" spans="1:8" x14ac:dyDescent="0.25">
      <c r="A130534">
        <v>98114</v>
      </c>
      <c r="B130534" s="1" t="s">
        <v>203132</v>
      </c>
      <c r="C130534">
        <v>308</v>
      </c>
      <c r="D130534">
        <v>9.9899997711181641</v>
      </c>
      <c r="E130534" t="b">
        <v>0</v>
      </c>
      <c r="F130534" t="b">
        <v>0</v>
      </c>
      <c r="G130534" t="b">
        <v>0</v>
      </c>
      <c r="H130534" t="b">
        <v>0</v>
      </c>
    </row>
    <row r="130535" spans="1:8" x14ac:dyDescent="0.25">
      <c r="A130535">
        <v>98116</v>
      </c>
      <c r="B130535" s="1" t="s">
        <v>203133</v>
      </c>
      <c r="C130535">
        <v>480</v>
      </c>
      <c r="D130535">
        <v>9.9899997711181641</v>
      </c>
      <c r="E130535" t="b">
        <v>0</v>
      </c>
      <c r="F130535" t="b">
        <v>0</v>
      </c>
      <c r="G130535" t="b">
        <v>0</v>
      </c>
      <c r="H130535" t="b">
        <v>0</v>
      </c>
    </row>
    <row r="130536" spans="1:8" x14ac:dyDescent="0.25">
      <c r="A130536">
        <v>98126</v>
      </c>
      <c r="B130536" s="1" t="s">
        <v>203134</v>
      </c>
      <c r="C130536">
        <v>174</v>
      </c>
      <c r="D130536">
        <v>9.9899997711181641</v>
      </c>
      <c r="E130536" t="b">
        <v>0</v>
      </c>
      <c r="F130536" t="b">
        <v>0</v>
      </c>
      <c r="G130536" t="b">
        <v>0</v>
      </c>
      <c r="H130536" t="b">
        <v>0</v>
      </c>
    </row>
    <row r="130537" spans="1:8" x14ac:dyDescent="0.25">
      <c r="A130537">
        <v>98131</v>
      </c>
      <c r="B130537" s="1" t="s">
        <v>203135</v>
      </c>
      <c r="C130537">
        <v>209</v>
      </c>
      <c r="D130537">
        <v>9.9899997711181641</v>
      </c>
      <c r="E130537" t="b">
        <v>0</v>
      </c>
      <c r="F130537" t="b">
        <v>0</v>
      </c>
      <c r="G130537" t="b">
        <v>0</v>
      </c>
      <c r="H130537" t="b">
        <v>0</v>
      </c>
    </row>
    <row r="130538" spans="1:8" x14ac:dyDescent="0.25">
      <c r="A130538">
        <v>98139</v>
      </c>
      <c r="B130538" s="1" t="s">
        <v>203136</v>
      </c>
      <c r="C130538">
        <v>1310</v>
      </c>
      <c r="D130538">
        <v>9.9899997711181641</v>
      </c>
      <c r="E130538" t="b">
        <v>0</v>
      </c>
      <c r="F130538" t="b">
        <v>0</v>
      </c>
      <c r="G130538" t="b">
        <v>0</v>
      </c>
      <c r="H130538" t="b">
        <v>0</v>
      </c>
    </row>
    <row r="130539" spans="1:8" x14ac:dyDescent="0.25">
      <c r="A130539">
        <v>98144</v>
      </c>
      <c r="B130539" s="1" t="s">
        <v>203137</v>
      </c>
      <c r="C130539">
        <v>575</v>
      </c>
      <c r="D130539">
        <v>9.9899997711181641</v>
      </c>
      <c r="E130539" t="b">
        <v>0</v>
      </c>
      <c r="F130539" t="b">
        <v>0</v>
      </c>
      <c r="G130539" t="b">
        <v>0</v>
      </c>
      <c r="H130539" t="b">
        <v>0</v>
      </c>
    </row>
    <row r="130540" spans="1:8" x14ac:dyDescent="0.25">
      <c r="A130540">
        <v>98146</v>
      </c>
      <c r="B130540" s="1" t="s">
        <v>203138</v>
      </c>
      <c r="C130540">
        <v>1032</v>
      </c>
      <c r="D130540">
        <v>9.9899997711181641</v>
      </c>
      <c r="E130540" t="b">
        <v>0</v>
      </c>
      <c r="F130540" t="b">
        <v>0</v>
      </c>
      <c r="G130540" t="b">
        <v>0</v>
      </c>
      <c r="H130540" t="b">
        <v>0</v>
      </c>
    </row>
    <row r="130541" spans="1:8" x14ac:dyDescent="0.25">
      <c r="A130541">
        <v>98147</v>
      </c>
      <c r="B130541" s="1" t="s">
        <v>203139</v>
      </c>
      <c r="C130541">
        <v>559</v>
      </c>
      <c r="D130541">
        <v>9.9899997711181641</v>
      </c>
      <c r="E130541" t="b">
        <v>0</v>
      </c>
      <c r="F130541" t="b">
        <v>0</v>
      </c>
      <c r="G130541" t="b">
        <v>0</v>
      </c>
      <c r="H130541" t="b">
        <v>0</v>
      </c>
    </row>
    <row r="130542" spans="1:8" x14ac:dyDescent="0.25">
      <c r="A130542">
        <v>98185</v>
      </c>
      <c r="B130542" s="1" t="s">
        <v>203140</v>
      </c>
      <c r="C130542">
        <v>175</v>
      </c>
      <c r="D130542">
        <v>9.9899997711181641</v>
      </c>
      <c r="E130542" t="b">
        <v>0</v>
      </c>
      <c r="F130542" t="b">
        <v>0</v>
      </c>
      <c r="G130542" t="b">
        <v>0</v>
      </c>
      <c r="H130542" t="b">
        <v>0</v>
      </c>
    </row>
    <row r="130543" spans="1:8" x14ac:dyDescent="0.25">
      <c r="A130543">
        <v>98188</v>
      </c>
      <c r="B130543" s="1" t="s">
        <v>203141</v>
      </c>
      <c r="C130543">
        <v>488</v>
      </c>
      <c r="D130543">
        <v>9.9899997711181641</v>
      </c>
      <c r="E130543" t="b">
        <v>0</v>
      </c>
      <c r="F130543" t="b">
        <v>0</v>
      </c>
      <c r="G130543" t="b">
        <v>0</v>
      </c>
      <c r="H130543" t="b">
        <v>0</v>
      </c>
    </row>
    <row r="130544" spans="1:8" x14ac:dyDescent="0.25">
      <c r="A130544">
        <v>98195</v>
      </c>
      <c r="B130544" s="1" t="s">
        <v>203142</v>
      </c>
      <c r="C130544">
        <v>664</v>
      </c>
      <c r="D130544">
        <v>9.9899997711181641</v>
      </c>
      <c r="E130544" t="b">
        <v>0</v>
      </c>
      <c r="F130544" t="b">
        <v>0</v>
      </c>
      <c r="G130544" t="b">
        <v>0</v>
      </c>
      <c r="H130544" t="b">
        <v>0</v>
      </c>
    </row>
    <row r="130545" spans="1:8" x14ac:dyDescent="0.25">
      <c r="A130545">
        <v>98224</v>
      </c>
      <c r="B130545" s="1" t="s">
        <v>203143</v>
      </c>
      <c r="C130545">
        <v>70</v>
      </c>
      <c r="D130545">
        <v>9.9899997711181641</v>
      </c>
      <c r="E130545" t="b">
        <v>0</v>
      </c>
      <c r="F130545" t="b">
        <v>0</v>
      </c>
      <c r="G130545" t="b">
        <v>0</v>
      </c>
      <c r="H130545" t="b">
        <v>0</v>
      </c>
    </row>
    <row r="130546" spans="1:8" x14ac:dyDescent="0.25">
      <c r="A130546">
        <v>98232</v>
      </c>
      <c r="B130546" s="1" t="s">
        <v>203144</v>
      </c>
      <c r="C130546">
        <v>64</v>
      </c>
      <c r="D130546">
        <v>9.9899997711181641</v>
      </c>
      <c r="E130546" t="b">
        <v>0</v>
      </c>
      <c r="F130546" t="b">
        <v>0</v>
      </c>
      <c r="G130546" t="b">
        <v>0</v>
      </c>
      <c r="H130546" t="b">
        <v>0</v>
      </c>
    </row>
    <row r="130547" spans="1:8" x14ac:dyDescent="0.25">
      <c r="A130547">
        <v>98247</v>
      </c>
      <c r="B130547" s="1" t="s">
        <v>203145</v>
      </c>
      <c r="C130547">
        <v>3045</v>
      </c>
      <c r="D130547">
        <v>9.9899997711181641</v>
      </c>
      <c r="E130547" t="b">
        <v>0</v>
      </c>
      <c r="F130547" t="b">
        <v>0</v>
      </c>
      <c r="G130547" t="b">
        <v>0</v>
      </c>
      <c r="H130547" t="b">
        <v>0</v>
      </c>
    </row>
    <row r="130548" spans="1:8" x14ac:dyDescent="0.25">
      <c r="A130548">
        <v>98265</v>
      </c>
      <c r="B130548" s="1" t="s">
        <v>203146</v>
      </c>
      <c r="C130548">
        <v>55</v>
      </c>
      <c r="D130548">
        <v>9.9899997711181641</v>
      </c>
      <c r="E130548" t="b">
        <v>0</v>
      </c>
      <c r="F130548" t="b">
        <v>0</v>
      </c>
      <c r="G130548" t="b">
        <v>0</v>
      </c>
      <c r="H130548" t="b">
        <v>0</v>
      </c>
    </row>
    <row r="130549" spans="1:8" x14ac:dyDescent="0.25">
      <c r="A130549">
        <v>98273</v>
      </c>
      <c r="B130549" s="1" t="s">
        <v>203147</v>
      </c>
      <c r="C130549">
        <v>409</v>
      </c>
      <c r="D130549">
        <v>9.9899997711181641</v>
      </c>
      <c r="E130549" t="b">
        <v>0</v>
      </c>
      <c r="F130549" t="b">
        <v>0</v>
      </c>
      <c r="G130549" t="b">
        <v>0</v>
      </c>
      <c r="H130549" t="b">
        <v>0</v>
      </c>
    </row>
    <row r="130550" spans="1:8" x14ac:dyDescent="0.25">
      <c r="A130550">
        <v>98287</v>
      </c>
      <c r="B130550" s="1" t="s">
        <v>203148</v>
      </c>
      <c r="C130550">
        <v>203</v>
      </c>
      <c r="D130550">
        <v>9.9899997711181641</v>
      </c>
      <c r="E130550" t="b">
        <v>0</v>
      </c>
      <c r="F130550" t="b">
        <v>0</v>
      </c>
      <c r="G130550" t="b">
        <v>0</v>
      </c>
      <c r="H130550" t="b">
        <v>0</v>
      </c>
    </row>
    <row r="130551" spans="1:8" x14ac:dyDescent="0.25">
      <c r="A130551">
        <v>98319</v>
      </c>
      <c r="B130551" s="1" t="s">
        <v>203149</v>
      </c>
      <c r="C130551">
        <v>6</v>
      </c>
      <c r="D130551">
        <v>9.9899997711181641</v>
      </c>
      <c r="E130551" t="b">
        <v>0</v>
      </c>
      <c r="F130551" t="b">
        <v>0</v>
      </c>
      <c r="G130551" t="b">
        <v>0</v>
      </c>
      <c r="H130551" t="b">
        <v>0</v>
      </c>
    </row>
    <row r="130552" spans="1:8" x14ac:dyDescent="0.25">
      <c r="A130552">
        <v>98338</v>
      </c>
      <c r="B130552" s="1" t="s">
        <v>203150</v>
      </c>
      <c r="C130552">
        <v>158</v>
      </c>
      <c r="D130552">
        <v>9.9899997711181641</v>
      </c>
      <c r="E130552" t="b">
        <v>0</v>
      </c>
      <c r="F130552" t="b">
        <v>0</v>
      </c>
      <c r="G130552" t="b">
        <v>0</v>
      </c>
      <c r="H130552" t="b">
        <v>0</v>
      </c>
    </row>
    <row r="130553" spans="1:8" x14ac:dyDescent="0.25">
      <c r="A130553">
        <v>98426</v>
      </c>
      <c r="B130553" s="1" t="s">
        <v>203151</v>
      </c>
      <c r="C130553">
        <v>491</v>
      </c>
      <c r="D130553">
        <v>9.9899997711181641</v>
      </c>
      <c r="E130553" t="b">
        <v>0</v>
      </c>
      <c r="F130553" t="b">
        <v>0</v>
      </c>
      <c r="G130553" t="b">
        <v>0</v>
      </c>
      <c r="H130553" t="b">
        <v>0</v>
      </c>
    </row>
    <row r="130554" spans="1:8" x14ac:dyDescent="0.25">
      <c r="A130554">
        <v>98428</v>
      </c>
      <c r="B130554" s="1" t="s">
        <v>203152</v>
      </c>
      <c r="C130554">
        <v>927</v>
      </c>
      <c r="D130554">
        <v>9.9899997711181641</v>
      </c>
      <c r="E130554" t="b">
        <v>0</v>
      </c>
      <c r="F130554" t="b">
        <v>0</v>
      </c>
      <c r="G130554" t="b">
        <v>0</v>
      </c>
      <c r="H130554" t="b">
        <v>0</v>
      </c>
    </row>
    <row r="130555" spans="1:8" x14ac:dyDescent="0.25">
      <c r="A130555">
        <v>98436</v>
      </c>
      <c r="B130555" s="1" t="s">
        <v>203153</v>
      </c>
      <c r="C130555">
        <v>368</v>
      </c>
      <c r="D130555">
        <v>9.9899997711181641</v>
      </c>
      <c r="E130555" t="b">
        <v>0</v>
      </c>
      <c r="F130555" t="b">
        <v>0</v>
      </c>
      <c r="G130555" t="b">
        <v>0</v>
      </c>
      <c r="H130555" t="b">
        <v>0</v>
      </c>
    </row>
    <row r="130556" spans="1:8" x14ac:dyDescent="0.25">
      <c r="A130556">
        <v>98453</v>
      </c>
      <c r="B130556" s="1" t="s">
        <v>203154</v>
      </c>
      <c r="C130556">
        <v>116</v>
      </c>
      <c r="D130556">
        <v>9.9899997711181641</v>
      </c>
      <c r="E130556" t="b">
        <v>0</v>
      </c>
      <c r="F130556" t="b">
        <v>0</v>
      </c>
      <c r="G130556" t="b">
        <v>0</v>
      </c>
      <c r="H130556" t="b">
        <v>0</v>
      </c>
    </row>
    <row r="130557" spans="1:8" x14ac:dyDescent="0.25">
      <c r="A130557">
        <v>98471</v>
      </c>
      <c r="B130557" s="1" t="s">
        <v>203155</v>
      </c>
      <c r="C130557">
        <v>5434</v>
      </c>
      <c r="D130557">
        <v>9.9899997711181641</v>
      </c>
      <c r="E130557" t="b">
        <v>0</v>
      </c>
      <c r="F130557" t="b">
        <v>0</v>
      </c>
      <c r="G130557" t="b">
        <v>0</v>
      </c>
      <c r="H130557" t="b">
        <v>0</v>
      </c>
    </row>
    <row r="130558" spans="1:8" x14ac:dyDescent="0.25">
      <c r="A130558">
        <v>98484</v>
      </c>
      <c r="B130558" s="1" t="s">
        <v>203156</v>
      </c>
      <c r="C130558">
        <v>237</v>
      </c>
      <c r="D130558">
        <v>9.9899997711181641</v>
      </c>
      <c r="E130558" t="b">
        <v>0</v>
      </c>
      <c r="F130558" t="b">
        <v>0</v>
      </c>
      <c r="G130558" t="b">
        <v>0</v>
      </c>
      <c r="H130558" t="b">
        <v>0</v>
      </c>
    </row>
    <row r="130559" spans="1:8" x14ac:dyDescent="0.25">
      <c r="A130559">
        <v>98542</v>
      </c>
      <c r="B130559" s="1" t="s">
        <v>203157</v>
      </c>
      <c r="C130559">
        <v>104</v>
      </c>
      <c r="D130559">
        <v>9.9899997711181641</v>
      </c>
      <c r="E130559" t="b">
        <v>0</v>
      </c>
      <c r="F130559" t="b">
        <v>0</v>
      </c>
      <c r="G130559" t="b">
        <v>0</v>
      </c>
      <c r="H130559" t="b">
        <v>0</v>
      </c>
    </row>
    <row r="130560" spans="1:8" x14ac:dyDescent="0.25">
      <c r="A130560">
        <v>98548</v>
      </c>
      <c r="B130560" s="1" t="s">
        <v>203158</v>
      </c>
      <c r="C130560">
        <v>483</v>
      </c>
      <c r="D130560">
        <v>9.9899997711181641</v>
      </c>
      <c r="E130560" t="b">
        <v>0</v>
      </c>
      <c r="F130560" t="b">
        <v>0</v>
      </c>
      <c r="G130560" t="b">
        <v>0</v>
      </c>
      <c r="H130560" t="b">
        <v>0</v>
      </c>
    </row>
    <row r="130561" spans="1:8" x14ac:dyDescent="0.25">
      <c r="A130561">
        <v>98555</v>
      </c>
      <c r="B130561" s="1" t="s">
        <v>203159</v>
      </c>
      <c r="C130561">
        <v>9003</v>
      </c>
      <c r="D130561">
        <v>9.9899997711181641</v>
      </c>
      <c r="E130561" t="b">
        <v>0</v>
      </c>
      <c r="F130561" t="b">
        <v>0</v>
      </c>
      <c r="G130561" t="b">
        <v>0</v>
      </c>
      <c r="H130561" t="b">
        <v>0</v>
      </c>
    </row>
    <row r="130562" spans="1:8" x14ac:dyDescent="0.25">
      <c r="A130562">
        <v>98556</v>
      </c>
      <c r="B130562" s="1" t="s">
        <v>203160</v>
      </c>
      <c r="C130562">
        <v>103</v>
      </c>
      <c r="D130562">
        <v>9.9899997711181641</v>
      </c>
      <c r="E130562" t="b">
        <v>0</v>
      </c>
      <c r="F130562" t="b">
        <v>0</v>
      </c>
      <c r="G130562" t="b">
        <v>0</v>
      </c>
      <c r="H130562" t="b">
        <v>0</v>
      </c>
    </row>
    <row r="130563" spans="1:8" x14ac:dyDescent="0.25">
      <c r="A130563">
        <v>98636</v>
      </c>
      <c r="B130563" s="1" t="s">
        <v>203161</v>
      </c>
      <c r="C130563">
        <v>461</v>
      </c>
      <c r="D130563">
        <v>9.9899997711181641</v>
      </c>
      <c r="E130563" t="b">
        <v>0</v>
      </c>
      <c r="F130563" t="b">
        <v>0</v>
      </c>
      <c r="G130563" t="b">
        <v>0</v>
      </c>
      <c r="H130563" t="b">
        <v>0</v>
      </c>
    </row>
    <row r="130564" spans="1:8" x14ac:dyDescent="0.25">
      <c r="A130564">
        <v>98657</v>
      </c>
      <c r="B130564" s="1" t="s">
        <v>203162</v>
      </c>
      <c r="C130564">
        <v>284</v>
      </c>
      <c r="D130564">
        <v>9.9899997711181641</v>
      </c>
      <c r="E130564" t="b">
        <v>0</v>
      </c>
      <c r="F130564" t="b">
        <v>0</v>
      </c>
      <c r="G130564" t="b">
        <v>0</v>
      </c>
      <c r="H130564" t="b">
        <v>0</v>
      </c>
    </row>
    <row r="130565" spans="1:8" x14ac:dyDescent="0.25">
      <c r="A130565">
        <v>98673</v>
      </c>
      <c r="B130565" s="1" t="s">
        <v>203163</v>
      </c>
      <c r="C130565">
        <v>147</v>
      </c>
      <c r="D130565">
        <v>9.9899997711181641</v>
      </c>
      <c r="E130565" t="b">
        <v>0</v>
      </c>
      <c r="F130565" t="b">
        <v>0</v>
      </c>
      <c r="G130565" t="b">
        <v>0</v>
      </c>
      <c r="H130565" t="b">
        <v>0</v>
      </c>
    </row>
    <row r="130566" spans="1:8" x14ac:dyDescent="0.25">
      <c r="A130566">
        <v>98682</v>
      </c>
      <c r="B130566" s="1" t="s">
        <v>203164</v>
      </c>
      <c r="C130566">
        <v>107</v>
      </c>
      <c r="D130566">
        <v>9.9899997711181641</v>
      </c>
      <c r="E130566" t="b">
        <v>0</v>
      </c>
      <c r="F130566" t="b">
        <v>0</v>
      </c>
      <c r="G130566" t="b">
        <v>0</v>
      </c>
      <c r="H130566" t="b">
        <v>0</v>
      </c>
    </row>
    <row r="130567" spans="1:8" x14ac:dyDescent="0.25">
      <c r="A130567">
        <v>98694</v>
      </c>
      <c r="B130567" s="1" t="s">
        <v>203165</v>
      </c>
      <c r="C130567">
        <v>87</v>
      </c>
      <c r="D130567">
        <v>9.9899997711181641</v>
      </c>
      <c r="E130567" t="b">
        <v>0</v>
      </c>
      <c r="F130567" t="b">
        <v>0</v>
      </c>
      <c r="G130567" t="b">
        <v>0</v>
      </c>
      <c r="H130567" t="b">
        <v>0</v>
      </c>
    </row>
    <row r="130568" spans="1:8" x14ac:dyDescent="0.25">
      <c r="A130568">
        <v>98698</v>
      </c>
      <c r="B130568" s="1" t="s">
        <v>203166</v>
      </c>
      <c r="C130568">
        <v>13</v>
      </c>
      <c r="D130568">
        <v>9.9899997711181641</v>
      </c>
      <c r="E130568" t="b">
        <v>0</v>
      </c>
      <c r="F130568" t="b">
        <v>0</v>
      </c>
      <c r="G130568" t="b">
        <v>0</v>
      </c>
      <c r="H130568" t="b">
        <v>0</v>
      </c>
    </row>
    <row r="130569" spans="1:8" x14ac:dyDescent="0.25">
      <c r="A130569">
        <v>98735</v>
      </c>
      <c r="B130569" s="1" t="s">
        <v>203167</v>
      </c>
      <c r="C130569">
        <v>660</v>
      </c>
      <c r="D130569">
        <v>9.9899997711181641</v>
      </c>
      <c r="E130569" t="b">
        <v>0</v>
      </c>
      <c r="F130569" t="b">
        <v>0</v>
      </c>
      <c r="G130569" t="b">
        <v>0</v>
      </c>
      <c r="H130569" t="b">
        <v>0</v>
      </c>
    </row>
    <row r="130570" spans="1:8" x14ac:dyDescent="0.25">
      <c r="A130570">
        <v>98736</v>
      </c>
      <c r="B130570" s="1" t="s">
        <v>203168</v>
      </c>
      <c r="C130570">
        <v>257</v>
      </c>
      <c r="D130570">
        <v>9.9899997711181641</v>
      </c>
      <c r="E130570" t="b">
        <v>0</v>
      </c>
      <c r="F130570" t="b">
        <v>0</v>
      </c>
      <c r="G130570" t="b">
        <v>0</v>
      </c>
      <c r="H130570" t="b">
        <v>0</v>
      </c>
    </row>
    <row r="130571" spans="1:8" x14ac:dyDescent="0.25">
      <c r="A130571">
        <v>98755</v>
      </c>
      <c r="B130571" s="1" t="s">
        <v>203169</v>
      </c>
      <c r="C130571">
        <v>947</v>
      </c>
      <c r="D130571">
        <v>9.9899997711181641</v>
      </c>
      <c r="E130571" t="b">
        <v>0</v>
      </c>
      <c r="F130571" t="b">
        <v>0</v>
      </c>
      <c r="G130571" t="b">
        <v>0</v>
      </c>
      <c r="H130571" t="b">
        <v>0</v>
      </c>
    </row>
    <row r="130572" spans="1:8" x14ac:dyDescent="0.25">
      <c r="A130572">
        <v>98760</v>
      </c>
      <c r="B130572" s="1" t="s">
        <v>203170</v>
      </c>
      <c r="C130572">
        <v>138</v>
      </c>
      <c r="D130572">
        <v>9.9899997711181641</v>
      </c>
      <c r="E130572" t="b">
        <v>0</v>
      </c>
      <c r="F130572" t="b">
        <v>0</v>
      </c>
      <c r="G130572" t="b">
        <v>0</v>
      </c>
      <c r="H130572" t="b">
        <v>0</v>
      </c>
    </row>
    <row r="130573" spans="1:8" x14ac:dyDescent="0.25">
      <c r="A130573">
        <v>98762</v>
      </c>
      <c r="B130573" s="1" t="s">
        <v>203171</v>
      </c>
      <c r="C130573">
        <v>13</v>
      </c>
      <c r="D130573">
        <v>9.9899997711181641</v>
      </c>
      <c r="E130573" t="b">
        <v>0</v>
      </c>
      <c r="F130573" t="b">
        <v>0</v>
      </c>
      <c r="G130573" t="b">
        <v>0</v>
      </c>
      <c r="H130573" t="b">
        <v>0</v>
      </c>
    </row>
    <row r="130574" spans="1:8" x14ac:dyDescent="0.25">
      <c r="A130574">
        <v>98860</v>
      </c>
      <c r="B130574" s="1" t="s">
        <v>203172</v>
      </c>
      <c r="C130574">
        <v>4190</v>
      </c>
      <c r="D130574">
        <v>9.9899997711181641</v>
      </c>
      <c r="E130574" t="b">
        <v>0</v>
      </c>
      <c r="F130574" t="b">
        <v>0</v>
      </c>
      <c r="G130574" t="b">
        <v>0</v>
      </c>
      <c r="H130574" t="b">
        <v>0</v>
      </c>
    </row>
    <row r="130575" spans="1:8" x14ac:dyDescent="0.25">
      <c r="A130575">
        <v>98863</v>
      </c>
      <c r="B130575" s="1" t="s">
        <v>203173</v>
      </c>
      <c r="C130575">
        <v>822</v>
      </c>
      <c r="D130575">
        <v>9.9899997711181641</v>
      </c>
      <c r="E130575" t="b">
        <v>0</v>
      </c>
      <c r="F130575" t="b">
        <v>0</v>
      </c>
      <c r="G130575" t="b">
        <v>0</v>
      </c>
      <c r="H130575" t="b">
        <v>0</v>
      </c>
    </row>
    <row r="130576" spans="1:8" x14ac:dyDescent="0.25">
      <c r="A130576">
        <v>98871</v>
      </c>
      <c r="B130576" s="1" t="s">
        <v>203174</v>
      </c>
      <c r="C130576">
        <v>207</v>
      </c>
      <c r="D130576">
        <v>9.9899997711181641</v>
      </c>
      <c r="E130576" t="b">
        <v>0</v>
      </c>
      <c r="F130576" t="b">
        <v>0</v>
      </c>
      <c r="G130576" t="b">
        <v>0</v>
      </c>
      <c r="H130576" t="b">
        <v>0</v>
      </c>
    </row>
    <row r="130577" spans="1:8" x14ac:dyDescent="0.25">
      <c r="A130577">
        <v>98880</v>
      </c>
      <c r="B130577" s="1" t="s">
        <v>203175</v>
      </c>
      <c r="C130577">
        <v>51</v>
      </c>
      <c r="D130577">
        <v>9.9899997711181641</v>
      </c>
      <c r="E130577" t="b">
        <v>0</v>
      </c>
      <c r="F130577" t="b">
        <v>0</v>
      </c>
      <c r="G130577" t="b">
        <v>0</v>
      </c>
      <c r="H130577" t="b">
        <v>0</v>
      </c>
    </row>
    <row r="130578" spans="1:8" x14ac:dyDescent="0.25">
      <c r="A130578">
        <v>98887</v>
      </c>
      <c r="B130578" s="1" t="s">
        <v>203176</v>
      </c>
      <c r="C130578">
        <v>282</v>
      </c>
      <c r="D130578">
        <v>9.9899997711181641</v>
      </c>
      <c r="E130578" t="b">
        <v>0</v>
      </c>
      <c r="F130578" t="b">
        <v>0</v>
      </c>
      <c r="G130578" t="b">
        <v>0</v>
      </c>
      <c r="H130578" t="b">
        <v>0</v>
      </c>
    </row>
    <row r="130579" spans="1:8" x14ac:dyDescent="0.25">
      <c r="A130579">
        <v>98918</v>
      </c>
      <c r="B130579" s="1" t="s">
        <v>203177</v>
      </c>
      <c r="C130579">
        <v>14</v>
      </c>
      <c r="D130579">
        <v>9.9899997711181641</v>
      </c>
      <c r="E130579" t="b">
        <v>0</v>
      </c>
      <c r="F130579" t="b">
        <v>0</v>
      </c>
      <c r="G130579" t="b">
        <v>0</v>
      </c>
      <c r="H130579" t="b">
        <v>0</v>
      </c>
    </row>
    <row r="130580" spans="1:8" x14ac:dyDescent="0.25">
      <c r="A130580">
        <v>98927</v>
      </c>
      <c r="B130580" s="1" t="s">
        <v>203178</v>
      </c>
      <c r="C130580">
        <v>1148</v>
      </c>
      <c r="D130580">
        <v>9.9899997711181641</v>
      </c>
      <c r="E130580" t="b">
        <v>0</v>
      </c>
      <c r="F130580" t="b">
        <v>0</v>
      </c>
      <c r="G130580" t="b">
        <v>0</v>
      </c>
      <c r="H130580" t="b">
        <v>0</v>
      </c>
    </row>
    <row r="130581" spans="1:8" x14ac:dyDescent="0.25">
      <c r="A130581">
        <v>98932</v>
      </c>
      <c r="B130581" s="1" t="s">
        <v>203179</v>
      </c>
      <c r="C130581">
        <v>55</v>
      </c>
      <c r="D130581">
        <v>9.9899997711181641</v>
      </c>
      <c r="E130581" t="b">
        <v>0</v>
      </c>
      <c r="F130581" t="b">
        <v>0</v>
      </c>
      <c r="G130581" t="b">
        <v>0</v>
      </c>
      <c r="H130581" t="b">
        <v>0</v>
      </c>
    </row>
    <row r="130582" spans="1:8" x14ac:dyDescent="0.25">
      <c r="A130582">
        <v>98945</v>
      </c>
      <c r="B130582" s="1" t="s">
        <v>203180</v>
      </c>
      <c r="C130582">
        <v>2755</v>
      </c>
      <c r="D130582">
        <v>9.9899997711181641</v>
      </c>
      <c r="E130582" t="b">
        <v>0</v>
      </c>
      <c r="F130582" t="b">
        <v>0</v>
      </c>
      <c r="G130582" t="b">
        <v>0</v>
      </c>
      <c r="H130582" t="b">
        <v>0</v>
      </c>
    </row>
    <row r="130583" spans="1:8" x14ac:dyDescent="0.25">
      <c r="A130583">
        <v>98951</v>
      </c>
      <c r="B130583" s="1" t="s">
        <v>203181</v>
      </c>
      <c r="C130583">
        <v>29</v>
      </c>
      <c r="D130583">
        <v>9.9899997711181641</v>
      </c>
      <c r="E130583" t="b">
        <v>0</v>
      </c>
      <c r="F130583" t="b">
        <v>0</v>
      </c>
      <c r="G130583" t="b">
        <v>0</v>
      </c>
      <c r="H130583" t="b">
        <v>0</v>
      </c>
    </row>
    <row r="130584" spans="1:8" x14ac:dyDescent="0.25">
      <c r="A130584">
        <v>98989</v>
      </c>
      <c r="B130584" s="1" t="s">
        <v>203182</v>
      </c>
      <c r="C130584">
        <v>179</v>
      </c>
      <c r="D130584">
        <v>9.9899997711181641</v>
      </c>
      <c r="E130584" t="b">
        <v>0</v>
      </c>
      <c r="F130584" t="b">
        <v>0</v>
      </c>
      <c r="G130584" t="b">
        <v>0</v>
      </c>
      <c r="H130584" t="b">
        <v>0</v>
      </c>
    </row>
    <row r="130585" spans="1:8" x14ac:dyDescent="0.25">
      <c r="A130585">
        <v>98996</v>
      </c>
      <c r="B130585" s="1" t="s">
        <v>203183</v>
      </c>
      <c r="C130585">
        <v>235</v>
      </c>
      <c r="D130585">
        <v>9.9899997711181641</v>
      </c>
      <c r="E130585" t="b">
        <v>0</v>
      </c>
      <c r="F130585" t="b">
        <v>0</v>
      </c>
      <c r="G130585" t="b">
        <v>0</v>
      </c>
      <c r="H130585" t="b">
        <v>0</v>
      </c>
    </row>
    <row r="130586" spans="1:8" x14ac:dyDescent="0.25">
      <c r="A130586">
        <v>99051</v>
      </c>
      <c r="B130586" s="1" t="s">
        <v>203184</v>
      </c>
      <c r="C130586">
        <v>605</v>
      </c>
      <c r="D130586">
        <v>9.9899997711181641</v>
      </c>
      <c r="E130586" t="b">
        <v>0</v>
      </c>
      <c r="F130586" t="b">
        <v>0</v>
      </c>
      <c r="G130586" t="b">
        <v>0</v>
      </c>
      <c r="H130586" t="b">
        <v>0</v>
      </c>
    </row>
    <row r="130587" spans="1:8" x14ac:dyDescent="0.25">
      <c r="A130587">
        <v>99076</v>
      </c>
      <c r="B130587" s="1" t="s">
        <v>203185</v>
      </c>
      <c r="C130587">
        <v>19</v>
      </c>
      <c r="D130587">
        <v>9.9899997711181641</v>
      </c>
      <c r="E130587" t="b">
        <v>0</v>
      </c>
      <c r="F130587" t="b">
        <v>0</v>
      </c>
      <c r="G130587" t="b">
        <v>0</v>
      </c>
      <c r="H130587" t="b">
        <v>0</v>
      </c>
    </row>
    <row r="130588" spans="1:8" x14ac:dyDescent="0.25">
      <c r="A130588">
        <v>99087</v>
      </c>
      <c r="B130588" s="1" t="s">
        <v>203186</v>
      </c>
      <c r="C130588">
        <v>13111</v>
      </c>
      <c r="D130588">
        <v>9.9899997711181641</v>
      </c>
      <c r="E130588" t="b">
        <v>0</v>
      </c>
      <c r="F130588" t="b">
        <v>0</v>
      </c>
      <c r="G130588" t="b">
        <v>0</v>
      </c>
      <c r="H130588" t="b">
        <v>0</v>
      </c>
    </row>
    <row r="130589" spans="1:8" x14ac:dyDescent="0.25">
      <c r="A130589">
        <v>99089</v>
      </c>
      <c r="B130589" s="1" t="s">
        <v>203187</v>
      </c>
      <c r="C130589">
        <v>1847</v>
      </c>
      <c r="D130589">
        <v>9.9899997711181641</v>
      </c>
      <c r="E130589" t="b">
        <v>0</v>
      </c>
      <c r="F130589" t="b">
        <v>0</v>
      </c>
      <c r="G130589" t="b">
        <v>0</v>
      </c>
      <c r="H130589" t="b">
        <v>0</v>
      </c>
    </row>
    <row r="130590" spans="1:8" x14ac:dyDescent="0.25">
      <c r="A130590">
        <v>99120</v>
      </c>
      <c r="B130590" s="1" t="s">
        <v>203188</v>
      </c>
      <c r="C130590">
        <v>14</v>
      </c>
      <c r="D130590">
        <v>9.9899997711181641</v>
      </c>
      <c r="E130590" t="b">
        <v>0</v>
      </c>
      <c r="F130590" t="b">
        <v>0</v>
      </c>
      <c r="G130590" t="b">
        <v>0</v>
      </c>
      <c r="H130590" t="b">
        <v>0</v>
      </c>
    </row>
    <row r="130591" spans="1:8" x14ac:dyDescent="0.25">
      <c r="A130591">
        <v>99134</v>
      </c>
      <c r="B130591" s="1" t="s">
        <v>203189</v>
      </c>
      <c r="C130591">
        <v>1310</v>
      </c>
      <c r="D130591">
        <v>9.9899997711181641</v>
      </c>
      <c r="E130591" t="b">
        <v>0</v>
      </c>
      <c r="F130591" t="b">
        <v>0</v>
      </c>
      <c r="G130591" t="b">
        <v>0</v>
      </c>
      <c r="H130591" t="b">
        <v>0</v>
      </c>
    </row>
    <row r="130592" spans="1:8" x14ac:dyDescent="0.25">
      <c r="A130592">
        <v>99156</v>
      </c>
      <c r="B130592" s="1" t="s">
        <v>203190</v>
      </c>
      <c r="C130592">
        <v>142</v>
      </c>
      <c r="D130592">
        <v>9.9899997711181641</v>
      </c>
      <c r="E130592" t="b">
        <v>0</v>
      </c>
      <c r="F130592" t="b">
        <v>0</v>
      </c>
      <c r="G130592" t="b">
        <v>0</v>
      </c>
      <c r="H130592" t="b">
        <v>0</v>
      </c>
    </row>
    <row r="130593" spans="1:8" x14ac:dyDescent="0.25">
      <c r="A130593">
        <v>99178</v>
      </c>
      <c r="B130593" s="1" t="s">
        <v>203191</v>
      </c>
      <c r="C130593">
        <v>1053</v>
      </c>
      <c r="D130593">
        <v>9.9899997711181641</v>
      </c>
      <c r="E130593" t="b">
        <v>0</v>
      </c>
      <c r="F130593" t="b">
        <v>0</v>
      </c>
      <c r="G130593" t="b">
        <v>0</v>
      </c>
      <c r="H130593" t="b">
        <v>0</v>
      </c>
    </row>
    <row r="130594" spans="1:8" x14ac:dyDescent="0.25">
      <c r="A130594">
        <v>99180</v>
      </c>
      <c r="B130594" s="1" t="s">
        <v>203192</v>
      </c>
      <c r="C130594">
        <v>287</v>
      </c>
      <c r="D130594">
        <v>9.9899997711181641</v>
      </c>
      <c r="E130594" t="b">
        <v>0</v>
      </c>
      <c r="F130594" t="b">
        <v>0</v>
      </c>
      <c r="G130594" t="b">
        <v>0</v>
      </c>
      <c r="H130594" t="b">
        <v>0</v>
      </c>
    </row>
    <row r="130595" spans="1:8" x14ac:dyDescent="0.25">
      <c r="A130595">
        <v>99183</v>
      </c>
      <c r="B130595" s="1" t="s">
        <v>203193</v>
      </c>
      <c r="C130595">
        <v>191</v>
      </c>
      <c r="D130595">
        <v>9.9899997711181641</v>
      </c>
      <c r="E130595" t="b">
        <v>0</v>
      </c>
      <c r="F130595" t="b">
        <v>0</v>
      </c>
      <c r="G130595" t="b">
        <v>0</v>
      </c>
      <c r="H130595" t="b">
        <v>0</v>
      </c>
    </row>
    <row r="130596" spans="1:8" x14ac:dyDescent="0.25">
      <c r="A130596">
        <v>99229</v>
      </c>
      <c r="B130596" s="1" t="s">
        <v>203194</v>
      </c>
      <c r="C130596">
        <v>156</v>
      </c>
      <c r="D130596">
        <v>9.9899997711181641</v>
      </c>
      <c r="E130596" t="b">
        <v>0</v>
      </c>
      <c r="F130596" t="b">
        <v>0</v>
      </c>
      <c r="G130596" t="b">
        <v>0</v>
      </c>
      <c r="H130596" t="b">
        <v>0</v>
      </c>
    </row>
    <row r="130597" spans="1:8" x14ac:dyDescent="0.25">
      <c r="A130597">
        <v>99265</v>
      </c>
      <c r="B130597" s="1" t="s">
        <v>203195</v>
      </c>
      <c r="C130597">
        <v>221</v>
      </c>
      <c r="D130597">
        <v>9.9899997711181641</v>
      </c>
      <c r="E130597" t="b">
        <v>0</v>
      </c>
      <c r="F130597" t="b">
        <v>0</v>
      </c>
      <c r="G130597" t="b">
        <v>0</v>
      </c>
      <c r="H130597" t="b">
        <v>0</v>
      </c>
    </row>
    <row r="130598" spans="1:8" x14ac:dyDescent="0.25">
      <c r="A130598">
        <v>99267</v>
      </c>
      <c r="B130598" s="1" t="s">
        <v>203196</v>
      </c>
      <c r="C130598">
        <v>128</v>
      </c>
      <c r="D130598">
        <v>9.9899997711181641</v>
      </c>
      <c r="E130598" t="b">
        <v>0</v>
      </c>
      <c r="F130598" t="b">
        <v>0</v>
      </c>
      <c r="G130598" t="b">
        <v>0</v>
      </c>
      <c r="H130598" t="b">
        <v>0</v>
      </c>
    </row>
    <row r="130599" spans="1:8" x14ac:dyDescent="0.25">
      <c r="A130599">
        <v>99271</v>
      </c>
      <c r="B130599" s="1" t="s">
        <v>203197</v>
      </c>
      <c r="C130599">
        <v>1537</v>
      </c>
      <c r="D130599">
        <v>9.9899997711181641</v>
      </c>
      <c r="E130599" t="b">
        <v>0</v>
      </c>
      <c r="F130599" t="b">
        <v>0</v>
      </c>
      <c r="G130599" t="b">
        <v>0</v>
      </c>
      <c r="H130599" t="b">
        <v>0</v>
      </c>
    </row>
    <row r="130600" spans="1:8" x14ac:dyDescent="0.25">
      <c r="A130600">
        <v>99296</v>
      </c>
      <c r="B130600" s="1" t="s">
        <v>203198</v>
      </c>
      <c r="C130600">
        <v>9</v>
      </c>
      <c r="D130600">
        <v>9.9899997711181641</v>
      </c>
      <c r="E130600" t="b">
        <v>0</v>
      </c>
      <c r="F130600" t="b">
        <v>0</v>
      </c>
      <c r="G130600" t="b">
        <v>0</v>
      </c>
      <c r="H130600" t="b">
        <v>0</v>
      </c>
    </row>
    <row r="130601" spans="1:8" x14ac:dyDescent="0.25">
      <c r="A130601">
        <v>99307</v>
      </c>
      <c r="B130601" s="1" t="s">
        <v>203199</v>
      </c>
      <c r="C130601">
        <v>104</v>
      </c>
      <c r="D130601">
        <v>9.9899997711181641</v>
      </c>
      <c r="E130601" t="b">
        <v>0</v>
      </c>
      <c r="F130601" t="b">
        <v>0</v>
      </c>
      <c r="G130601" t="b">
        <v>0</v>
      </c>
      <c r="H130601" t="b">
        <v>0</v>
      </c>
    </row>
    <row r="130602" spans="1:8" x14ac:dyDescent="0.25">
      <c r="A130602">
        <v>99310</v>
      </c>
      <c r="B130602" s="1" t="s">
        <v>203200</v>
      </c>
      <c r="C130602">
        <v>6914</v>
      </c>
      <c r="D130602">
        <v>9.9899997711181641</v>
      </c>
      <c r="E130602" t="b">
        <v>0</v>
      </c>
      <c r="F130602" t="b">
        <v>0</v>
      </c>
      <c r="G130602" t="b">
        <v>0</v>
      </c>
      <c r="H130602" t="b">
        <v>0</v>
      </c>
    </row>
    <row r="130603" spans="1:8" x14ac:dyDescent="0.25">
      <c r="A130603">
        <v>99314</v>
      </c>
      <c r="B130603" s="1" t="s">
        <v>203201</v>
      </c>
      <c r="C130603">
        <v>1205</v>
      </c>
      <c r="D130603">
        <v>9.9899997711181641</v>
      </c>
      <c r="E130603" t="b">
        <v>0</v>
      </c>
      <c r="F130603" t="b">
        <v>0</v>
      </c>
      <c r="G130603" t="b">
        <v>0</v>
      </c>
      <c r="H130603" t="b">
        <v>0</v>
      </c>
    </row>
    <row r="130604" spans="1:8" x14ac:dyDescent="0.25">
      <c r="A130604">
        <v>99318</v>
      </c>
      <c r="B130604" s="1" t="s">
        <v>203202</v>
      </c>
      <c r="C130604">
        <v>262</v>
      </c>
      <c r="D130604">
        <v>9.9899997711181641</v>
      </c>
      <c r="E130604" t="b">
        <v>0</v>
      </c>
      <c r="F130604" t="b">
        <v>0</v>
      </c>
      <c r="G130604" t="b">
        <v>0</v>
      </c>
      <c r="H130604" t="b">
        <v>0</v>
      </c>
    </row>
    <row r="130605" spans="1:8" x14ac:dyDescent="0.25">
      <c r="A130605">
        <v>99321</v>
      </c>
      <c r="B130605" s="1" t="s">
        <v>203203</v>
      </c>
      <c r="C130605">
        <v>126</v>
      </c>
      <c r="D130605">
        <v>9.9899997711181641</v>
      </c>
      <c r="E130605" t="b">
        <v>0</v>
      </c>
      <c r="F130605" t="b">
        <v>0</v>
      </c>
      <c r="G130605" t="b">
        <v>0</v>
      </c>
      <c r="H130605" t="b">
        <v>0</v>
      </c>
    </row>
    <row r="130606" spans="1:8" x14ac:dyDescent="0.25">
      <c r="A130606">
        <v>99335</v>
      </c>
      <c r="B130606" s="1" t="s">
        <v>203204</v>
      </c>
      <c r="C130606">
        <v>836</v>
      </c>
      <c r="D130606">
        <v>9.9899997711181641</v>
      </c>
      <c r="E130606" t="b">
        <v>0</v>
      </c>
      <c r="F130606" t="b">
        <v>0</v>
      </c>
      <c r="G130606" t="b">
        <v>0</v>
      </c>
      <c r="H130606" t="b">
        <v>0</v>
      </c>
    </row>
    <row r="130607" spans="1:8" x14ac:dyDescent="0.25">
      <c r="A130607">
        <v>99340</v>
      </c>
      <c r="B130607" s="1" t="s">
        <v>203205</v>
      </c>
      <c r="C130607">
        <v>691</v>
      </c>
      <c r="D130607">
        <v>9.9899997711181641</v>
      </c>
      <c r="E130607" t="b">
        <v>0</v>
      </c>
      <c r="F130607" t="b">
        <v>0</v>
      </c>
      <c r="G130607" t="b">
        <v>0</v>
      </c>
      <c r="H130607" t="b">
        <v>0</v>
      </c>
    </row>
    <row r="130608" spans="1:8" x14ac:dyDescent="0.25">
      <c r="A130608">
        <v>99343</v>
      </c>
      <c r="B130608" s="1" t="s">
        <v>203206</v>
      </c>
      <c r="C130608">
        <v>209</v>
      </c>
      <c r="D130608">
        <v>9.9899997711181641</v>
      </c>
      <c r="E130608" t="b">
        <v>0</v>
      </c>
      <c r="F130608" t="b">
        <v>0</v>
      </c>
      <c r="G130608" t="b">
        <v>0</v>
      </c>
      <c r="H130608" t="b">
        <v>0</v>
      </c>
    </row>
    <row r="130609" spans="1:8" x14ac:dyDescent="0.25">
      <c r="A130609">
        <v>99370</v>
      </c>
      <c r="B130609" s="1" t="s">
        <v>203207</v>
      </c>
      <c r="C130609">
        <v>3232</v>
      </c>
      <c r="D130609">
        <v>9.9899997711181641</v>
      </c>
      <c r="E130609" t="b">
        <v>0</v>
      </c>
      <c r="F130609" t="b">
        <v>0</v>
      </c>
      <c r="G130609" t="b">
        <v>0</v>
      </c>
      <c r="H130609" t="b">
        <v>0</v>
      </c>
    </row>
    <row r="130610" spans="1:8" x14ac:dyDescent="0.25">
      <c r="A130610">
        <v>99385</v>
      </c>
      <c r="B130610" s="1" t="s">
        <v>203208</v>
      </c>
      <c r="C130610">
        <v>194</v>
      </c>
      <c r="D130610">
        <v>9.9899997711181641</v>
      </c>
      <c r="E130610" t="b">
        <v>0</v>
      </c>
      <c r="F130610" t="b">
        <v>0</v>
      </c>
      <c r="G130610" t="b">
        <v>0</v>
      </c>
      <c r="H130610" t="b">
        <v>0</v>
      </c>
    </row>
    <row r="130611" spans="1:8" x14ac:dyDescent="0.25">
      <c r="A130611">
        <v>99402</v>
      </c>
      <c r="B130611" s="1" t="s">
        <v>203209</v>
      </c>
      <c r="C130611">
        <v>156</v>
      </c>
      <c r="D130611">
        <v>9.9899997711181641</v>
      </c>
      <c r="E130611" t="b">
        <v>0</v>
      </c>
      <c r="F130611" t="b">
        <v>0</v>
      </c>
      <c r="G130611" t="b">
        <v>0</v>
      </c>
      <c r="H130611" t="b">
        <v>0</v>
      </c>
    </row>
    <row r="130612" spans="1:8" x14ac:dyDescent="0.25">
      <c r="A130612">
        <v>99408</v>
      </c>
      <c r="B130612" s="1" t="s">
        <v>203210</v>
      </c>
      <c r="C130612">
        <v>23</v>
      </c>
      <c r="D130612">
        <v>9.9899997711181641</v>
      </c>
      <c r="E130612" t="b">
        <v>0</v>
      </c>
      <c r="F130612" t="b">
        <v>0</v>
      </c>
      <c r="G130612" t="b">
        <v>0</v>
      </c>
      <c r="H130612" t="b">
        <v>0</v>
      </c>
    </row>
    <row r="130613" spans="1:8" x14ac:dyDescent="0.25">
      <c r="A130613">
        <v>99425</v>
      </c>
      <c r="B130613" s="1" t="s">
        <v>203211</v>
      </c>
      <c r="C130613">
        <v>63</v>
      </c>
      <c r="D130613">
        <v>9.9899997711181641</v>
      </c>
      <c r="E130613" t="b">
        <v>0</v>
      </c>
      <c r="F130613" t="b">
        <v>0</v>
      </c>
      <c r="G130613" t="b">
        <v>0</v>
      </c>
      <c r="H130613" t="b">
        <v>0</v>
      </c>
    </row>
    <row r="130614" spans="1:8" x14ac:dyDescent="0.25">
      <c r="A130614">
        <v>99433</v>
      </c>
      <c r="B130614" s="1" t="s">
        <v>203212</v>
      </c>
      <c r="C130614">
        <v>1322</v>
      </c>
      <c r="D130614">
        <v>9.9899997711181641</v>
      </c>
      <c r="E130614" t="b">
        <v>0</v>
      </c>
      <c r="F130614" t="b">
        <v>0</v>
      </c>
      <c r="G130614" t="b">
        <v>0</v>
      </c>
      <c r="H130614" t="b">
        <v>0</v>
      </c>
    </row>
    <row r="130615" spans="1:8" x14ac:dyDescent="0.25">
      <c r="A130615">
        <v>99450</v>
      </c>
      <c r="B130615" s="1" t="s">
        <v>203213</v>
      </c>
      <c r="C130615">
        <v>11</v>
      </c>
      <c r="D130615">
        <v>9.9899997711181641</v>
      </c>
      <c r="E130615" t="b">
        <v>0</v>
      </c>
      <c r="F130615" t="b">
        <v>0</v>
      </c>
      <c r="G130615" t="b">
        <v>0</v>
      </c>
      <c r="H130615" t="b">
        <v>0</v>
      </c>
    </row>
    <row r="130616" spans="1:8" x14ac:dyDescent="0.25">
      <c r="A130616">
        <v>99475</v>
      </c>
      <c r="B130616" s="1" t="s">
        <v>203214</v>
      </c>
      <c r="C130616">
        <v>228</v>
      </c>
      <c r="D130616">
        <v>9.9899997711181641</v>
      </c>
      <c r="E130616" t="b">
        <v>0</v>
      </c>
      <c r="F130616" t="b">
        <v>0</v>
      </c>
      <c r="G130616" t="b">
        <v>0</v>
      </c>
      <c r="H130616" t="b">
        <v>0</v>
      </c>
    </row>
    <row r="130617" spans="1:8" x14ac:dyDescent="0.25">
      <c r="A130617">
        <v>99486</v>
      </c>
      <c r="B130617" s="1" t="s">
        <v>203215</v>
      </c>
      <c r="C130617">
        <v>70</v>
      </c>
      <c r="D130617">
        <v>9.9899997711181641</v>
      </c>
      <c r="E130617" t="b">
        <v>0</v>
      </c>
      <c r="F130617" t="b">
        <v>0</v>
      </c>
      <c r="G130617" t="b">
        <v>0</v>
      </c>
      <c r="H130617" t="b">
        <v>0</v>
      </c>
    </row>
    <row r="130618" spans="1:8" x14ac:dyDescent="0.25">
      <c r="A130618">
        <v>99493</v>
      </c>
      <c r="B130618" s="1" t="s">
        <v>203216</v>
      </c>
      <c r="C130618">
        <v>225</v>
      </c>
      <c r="D130618">
        <v>9.9899997711181641</v>
      </c>
      <c r="E130618" t="b">
        <v>0</v>
      </c>
      <c r="F130618" t="b">
        <v>0</v>
      </c>
      <c r="G130618" t="b">
        <v>0</v>
      </c>
      <c r="H130618" t="b">
        <v>0</v>
      </c>
    </row>
    <row r="130619" spans="1:8" x14ac:dyDescent="0.25">
      <c r="A130619">
        <v>99496</v>
      </c>
      <c r="B130619" s="1" t="s">
        <v>203217</v>
      </c>
      <c r="C130619">
        <v>45</v>
      </c>
      <c r="D130619">
        <v>9.9899997711181641</v>
      </c>
      <c r="E130619" t="b">
        <v>0</v>
      </c>
      <c r="F130619" t="b">
        <v>0</v>
      </c>
      <c r="G130619" t="b">
        <v>0</v>
      </c>
      <c r="H130619" t="b">
        <v>0</v>
      </c>
    </row>
    <row r="130620" spans="1:8" x14ac:dyDescent="0.25">
      <c r="A130620">
        <v>99497</v>
      </c>
      <c r="B130620" s="1" t="s">
        <v>203218</v>
      </c>
      <c r="C130620">
        <v>26</v>
      </c>
      <c r="D130620">
        <v>9.9899997711181641</v>
      </c>
      <c r="E130620" t="b">
        <v>0</v>
      </c>
      <c r="F130620" t="b">
        <v>0</v>
      </c>
      <c r="G130620" t="b">
        <v>0</v>
      </c>
      <c r="H130620" t="b">
        <v>0</v>
      </c>
    </row>
    <row r="130621" spans="1:8" x14ac:dyDescent="0.25">
      <c r="A130621">
        <v>99524</v>
      </c>
      <c r="B130621" s="1" t="s">
        <v>203219</v>
      </c>
      <c r="C130621">
        <v>184</v>
      </c>
      <c r="D130621">
        <v>9.9899997711181641</v>
      </c>
      <c r="E130621" t="b">
        <v>0</v>
      </c>
      <c r="F130621" t="b">
        <v>0</v>
      </c>
      <c r="G130621" t="b">
        <v>0</v>
      </c>
      <c r="H130621" t="b">
        <v>0</v>
      </c>
    </row>
    <row r="130622" spans="1:8" x14ac:dyDescent="0.25">
      <c r="A130622">
        <v>99558</v>
      </c>
      <c r="B130622" s="1" t="s">
        <v>203220</v>
      </c>
      <c r="C130622">
        <v>18</v>
      </c>
      <c r="D130622">
        <v>9.9899997711181641</v>
      </c>
      <c r="E130622" t="b">
        <v>0</v>
      </c>
      <c r="F130622" t="b">
        <v>0</v>
      </c>
      <c r="G130622" t="b">
        <v>0</v>
      </c>
      <c r="H130622" t="b">
        <v>0</v>
      </c>
    </row>
    <row r="130623" spans="1:8" x14ac:dyDescent="0.25">
      <c r="A130623">
        <v>99562</v>
      </c>
      <c r="B130623" s="1" t="s">
        <v>203221</v>
      </c>
      <c r="C130623">
        <v>353</v>
      </c>
      <c r="D130623">
        <v>9.9899997711181641</v>
      </c>
      <c r="E130623" t="b">
        <v>0</v>
      </c>
      <c r="F130623" t="b">
        <v>0</v>
      </c>
      <c r="G130623" t="b">
        <v>0</v>
      </c>
      <c r="H130623" t="b">
        <v>0</v>
      </c>
    </row>
    <row r="130624" spans="1:8" x14ac:dyDescent="0.25">
      <c r="A130624">
        <v>99577</v>
      </c>
      <c r="B130624" s="1" t="s">
        <v>203222</v>
      </c>
      <c r="C130624">
        <v>951</v>
      </c>
      <c r="D130624">
        <v>9.9899997711181641</v>
      </c>
      <c r="E130624" t="b">
        <v>0</v>
      </c>
      <c r="F130624" t="b">
        <v>0</v>
      </c>
      <c r="G130624" t="b">
        <v>0</v>
      </c>
      <c r="H130624" t="b">
        <v>0</v>
      </c>
    </row>
    <row r="130625" spans="1:8" x14ac:dyDescent="0.25">
      <c r="A130625">
        <v>99621</v>
      </c>
      <c r="B130625" s="1" t="s">
        <v>203223</v>
      </c>
      <c r="C130625">
        <v>6</v>
      </c>
      <c r="D130625">
        <v>9.9899997711181641</v>
      </c>
      <c r="E130625" t="b">
        <v>0</v>
      </c>
      <c r="F130625" t="b">
        <v>0</v>
      </c>
      <c r="G130625" t="b">
        <v>0</v>
      </c>
      <c r="H130625" t="b">
        <v>0</v>
      </c>
    </row>
    <row r="130626" spans="1:8" x14ac:dyDescent="0.25">
      <c r="A130626">
        <v>99630</v>
      </c>
      <c r="B130626" s="1" t="s">
        <v>203224</v>
      </c>
      <c r="C130626">
        <v>342</v>
      </c>
      <c r="D130626">
        <v>9.9899997711181641</v>
      </c>
      <c r="E130626" t="b">
        <v>0</v>
      </c>
      <c r="F130626" t="b">
        <v>0</v>
      </c>
      <c r="G130626" t="b">
        <v>0</v>
      </c>
      <c r="H130626" t="b">
        <v>0</v>
      </c>
    </row>
    <row r="130627" spans="1:8" x14ac:dyDescent="0.25">
      <c r="A130627">
        <v>99704</v>
      </c>
      <c r="B130627" s="1" t="s">
        <v>203225</v>
      </c>
      <c r="C130627">
        <v>2654</v>
      </c>
      <c r="D130627">
        <v>9.9899997711181641</v>
      </c>
      <c r="E130627" t="b">
        <v>0</v>
      </c>
      <c r="F130627" t="b">
        <v>0</v>
      </c>
      <c r="G130627" t="b">
        <v>0</v>
      </c>
      <c r="H130627" t="b">
        <v>0</v>
      </c>
    </row>
    <row r="130628" spans="1:8" x14ac:dyDescent="0.25">
      <c r="A130628">
        <v>99757</v>
      </c>
      <c r="B130628" s="1" t="s">
        <v>203226</v>
      </c>
      <c r="C130628">
        <v>314</v>
      </c>
      <c r="D130628">
        <v>9.9899997711181641</v>
      </c>
      <c r="E130628" t="b">
        <v>0</v>
      </c>
      <c r="F130628" t="b">
        <v>0</v>
      </c>
      <c r="G130628" t="b">
        <v>0</v>
      </c>
      <c r="H130628" t="b">
        <v>0</v>
      </c>
    </row>
    <row r="130629" spans="1:8" x14ac:dyDescent="0.25">
      <c r="A130629">
        <v>99766</v>
      </c>
      <c r="B130629" s="1" t="s">
        <v>203227</v>
      </c>
      <c r="C130629">
        <v>6</v>
      </c>
      <c r="D130629">
        <v>9.9899997711181641</v>
      </c>
      <c r="E130629" t="b">
        <v>0</v>
      </c>
      <c r="F130629" t="b">
        <v>0</v>
      </c>
      <c r="G130629" t="b">
        <v>0</v>
      </c>
      <c r="H130629" t="b">
        <v>0</v>
      </c>
    </row>
    <row r="130630" spans="1:8" x14ac:dyDescent="0.25">
      <c r="A130630">
        <v>99787</v>
      </c>
      <c r="B130630" s="1" t="s">
        <v>203228</v>
      </c>
      <c r="C130630">
        <v>26</v>
      </c>
      <c r="D130630">
        <v>9.9899997711181641</v>
      </c>
      <c r="E130630" t="b">
        <v>0</v>
      </c>
      <c r="F130630" t="b">
        <v>0</v>
      </c>
      <c r="G130630" t="b">
        <v>0</v>
      </c>
      <c r="H130630" t="b">
        <v>0</v>
      </c>
    </row>
    <row r="130631" spans="1:8" x14ac:dyDescent="0.25">
      <c r="A130631">
        <v>99794</v>
      </c>
      <c r="B130631" s="1" t="s">
        <v>203229</v>
      </c>
      <c r="C130631">
        <v>590</v>
      </c>
      <c r="D130631">
        <v>9.9899997711181641</v>
      </c>
      <c r="E130631" t="b">
        <v>0</v>
      </c>
      <c r="F130631" t="b">
        <v>0</v>
      </c>
      <c r="G130631" t="b">
        <v>0</v>
      </c>
      <c r="H130631" t="b">
        <v>0</v>
      </c>
    </row>
    <row r="130632" spans="1:8" x14ac:dyDescent="0.25">
      <c r="A130632">
        <v>99800</v>
      </c>
      <c r="B130632" s="1" t="s">
        <v>203230</v>
      </c>
      <c r="C130632">
        <v>5057</v>
      </c>
      <c r="D130632">
        <v>9.9899997711181641</v>
      </c>
      <c r="E130632" t="b">
        <v>0</v>
      </c>
      <c r="F130632" t="b">
        <v>0</v>
      </c>
      <c r="G130632" t="b">
        <v>0</v>
      </c>
      <c r="H130632" t="b">
        <v>0</v>
      </c>
    </row>
    <row r="130633" spans="1:8" x14ac:dyDescent="0.25">
      <c r="A130633">
        <v>99802</v>
      </c>
      <c r="B130633" s="1" t="s">
        <v>203231</v>
      </c>
      <c r="C130633">
        <v>25</v>
      </c>
      <c r="D130633">
        <v>9.9899997711181641</v>
      </c>
      <c r="E130633" t="b">
        <v>0</v>
      </c>
      <c r="F130633" t="b">
        <v>0</v>
      </c>
      <c r="G130633" t="b">
        <v>0</v>
      </c>
      <c r="H130633" t="b">
        <v>0</v>
      </c>
    </row>
    <row r="130634" spans="1:8" x14ac:dyDescent="0.25">
      <c r="A130634">
        <v>99827</v>
      </c>
      <c r="B130634" s="1" t="s">
        <v>203232</v>
      </c>
      <c r="C130634">
        <v>1009</v>
      </c>
      <c r="D130634">
        <v>9.9899997711181641</v>
      </c>
      <c r="E130634" t="b">
        <v>0</v>
      </c>
      <c r="F130634" t="b">
        <v>0</v>
      </c>
      <c r="G130634" t="b">
        <v>0</v>
      </c>
      <c r="H130634" t="b">
        <v>0</v>
      </c>
    </row>
    <row r="130635" spans="1:8" x14ac:dyDescent="0.25">
      <c r="A130635">
        <v>99835</v>
      </c>
      <c r="B130635" s="1" t="s">
        <v>203233</v>
      </c>
      <c r="C130635">
        <v>106</v>
      </c>
      <c r="D130635">
        <v>9.9899997711181641</v>
      </c>
      <c r="E130635" t="b">
        <v>0</v>
      </c>
      <c r="F130635" t="b">
        <v>0</v>
      </c>
      <c r="G130635" t="b">
        <v>0</v>
      </c>
      <c r="H130635" t="b">
        <v>0</v>
      </c>
    </row>
    <row r="130636" spans="1:8" x14ac:dyDescent="0.25">
      <c r="A130636">
        <v>99838</v>
      </c>
      <c r="B130636" s="1" t="s">
        <v>203234</v>
      </c>
      <c r="C130636">
        <v>469</v>
      </c>
      <c r="D130636">
        <v>9.9899997711181641</v>
      </c>
      <c r="E130636" t="b">
        <v>0</v>
      </c>
      <c r="F130636" t="b">
        <v>0</v>
      </c>
      <c r="G130636" t="b">
        <v>0</v>
      </c>
      <c r="H130636" t="b">
        <v>0</v>
      </c>
    </row>
    <row r="130637" spans="1:8" x14ac:dyDescent="0.25">
      <c r="A130637">
        <v>99854</v>
      </c>
      <c r="B130637" s="1" t="s">
        <v>203235</v>
      </c>
      <c r="C130637">
        <v>52</v>
      </c>
      <c r="D130637">
        <v>9.9899997711181641</v>
      </c>
      <c r="E130637" t="b">
        <v>0</v>
      </c>
      <c r="F130637" t="b">
        <v>0</v>
      </c>
      <c r="G130637" t="b">
        <v>0</v>
      </c>
      <c r="H130637" t="b">
        <v>0</v>
      </c>
    </row>
    <row r="130638" spans="1:8" x14ac:dyDescent="0.25">
      <c r="A130638">
        <v>99877</v>
      </c>
      <c r="B130638" s="1" t="s">
        <v>203236</v>
      </c>
      <c r="C130638">
        <v>815</v>
      </c>
      <c r="D130638">
        <v>9.9899997711181641</v>
      </c>
      <c r="E130638" t="b">
        <v>0</v>
      </c>
      <c r="F130638" t="b">
        <v>0</v>
      </c>
      <c r="G130638" t="b">
        <v>0</v>
      </c>
      <c r="H130638" t="b">
        <v>0</v>
      </c>
    </row>
    <row r="130639" spans="1:8" x14ac:dyDescent="0.25">
      <c r="A130639">
        <v>99894</v>
      </c>
      <c r="B130639" s="1" t="s">
        <v>203237</v>
      </c>
      <c r="C130639">
        <v>81</v>
      </c>
      <c r="D130639">
        <v>9.9899997711181641</v>
      </c>
      <c r="E130639" t="b">
        <v>0</v>
      </c>
      <c r="F130639" t="b">
        <v>0</v>
      </c>
      <c r="G130639" t="b">
        <v>0</v>
      </c>
      <c r="H130639" t="b">
        <v>0</v>
      </c>
    </row>
    <row r="130640" spans="1:8" x14ac:dyDescent="0.25">
      <c r="A130640">
        <v>99896</v>
      </c>
      <c r="B130640" s="1" t="s">
        <v>203238</v>
      </c>
      <c r="C130640">
        <v>742</v>
      </c>
      <c r="D130640">
        <v>9.9899997711181641</v>
      </c>
      <c r="E130640" t="b">
        <v>0</v>
      </c>
      <c r="F130640" t="b">
        <v>0</v>
      </c>
      <c r="G130640" t="b">
        <v>0</v>
      </c>
      <c r="H130640" t="b">
        <v>0</v>
      </c>
    </row>
    <row r="130641" spans="1:8" x14ac:dyDescent="0.25">
      <c r="A130641">
        <v>99901</v>
      </c>
      <c r="B130641" s="1" t="s">
        <v>203239</v>
      </c>
      <c r="C130641">
        <v>294</v>
      </c>
      <c r="D130641">
        <v>9.9899997711181641</v>
      </c>
      <c r="E130641" t="b">
        <v>0</v>
      </c>
      <c r="F130641" t="b">
        <v>0</v>
      </c>
      <c r="G130641" t="b">
        <v>0</v>
      </c>
      <c r="H130641" t="b">
        <v>0</v>
      </c>
    </row>
    <row r="130642" spans="1:8" x14ac:dyDescent="0.25">
      <c r="A130642">
        <v>99920</v>
      </c>
      <c r="B130642" s="1" t="s">
        <v>203240</v>
      </c>
      <c r="C130642">
        <v>180</v>
      </c>
      <c r="D130642">
        <v>9.9899997711181641</v>
      </c>
      <c r="E130642" t="b">
        <v>0</v>
      </c>
      <c r="F130642" t="b">
        <v>0</v>
      </c>
      <c r="G130642" t="b">
        <v>0</v>
      </c>
      <c r="H130642" t="b">
        <v>0</v>
      </c>
    </row>
    <row r="130643" spans="1:8" x14ac:dyDescent="0.25">
      <c r="A130643">
        <v>99922</v>
      </c>
      <c r="B130643" s="1" t="s">
        <v>203241</v>
      </c>
      <c r="C130643">
        <v>84</v>
      </c>
      <c r="D130643">
        <v>9.9899997711181641</v>
      </c>
      <c r="E130643" t="b">
        <v>0</v>
      </c>
      <c r="F130643" t="b">
        <v>0</v>
      </c>
      <c r="G130643" t="b">
        <v>0</v>
      </c>
      <c r="H130643" t="b">
        <v>0</v>
      </c>
    </row>
    <row r="130644" spans="1:8" x14ac:dyDescent="0.25">
      <c r="A130644">
        <v>99936</v>
      </c>
      <c r="B130644" s="1" t="s">
        <v>203242</v>
      </c>
      <c r="C130644">
        <v>463</v>
      </c>
      <c r="D130644">
        <v>9.9899997711181641</v>
      </c>
      <c r="E130644" t="b">
        <v>0</v>
      </c>
      <c r="F130644" t="b">
        <v>0</v>
      </c>
      <c r="G130644" t="b">
        <v>0</v>
      </c>
      <c r="H130644" t="b">
        <v>0</v>
      </c>
    </row>
    <row r="130645" spans="1:8" x14ac:dyDescent="0.25">
      <c r="A130645">
        <v>99939</v>
      </c>
      <c r="B130645" s="1" t="s">
        <v>203243</v>
      </c>
      <c r="C130645">
        <v>1037</v>
      </c>
      <c r="D130645">
        <v>9.9899997711181641</v>
      </c>
      <c r="E130645" t="b">
        <v>0</v>
      </c>
      <c r="F130645" t="b">
        <v>0</v>
      </c>
      <c r="G130645" t="b">
        <v>0</v>
      </c>
      <c r="H130645" t="b">
        <v>0</v>
      </c>
    </row>
    <row r="130646" spans="1:8" x14ac:dyDescent="0.25">
      <c r="A130646">
        <v>99950</v>
      </c>
      <c r="B130646" s="1" t="s">
        <v>203244</v>
      </c>
      <c r="C130646">
        <v>1156</v>
      </c>
      <c r="D130646">
        <v>9.9899997711181641</v>
      </c>
      <c r="E130646" t="b">
        <v>0</v>
      </c>
      <c r="F130646" t="b">
        <v>0</v>
      </c>
      <c r="G130646" t="b">
        <v>0</v>
      </c>
      <c r="H130646" t="b">
        <v>0</v>
      </c>
    </row>
    <row r="130647" spans="1:8" x14ac:dyDescent="0.25">
      <c r="A130647">
        <v>99953</v>
      </c>
      <c r="B130647" s="1" t="s">
        <v>203245</v>
      </c>
      <c r="C130647">
        <v>4</v>
      </c>
      <c r="D130647">
        <v>9.9899997711181641</v>
      </c>
      <c r="E130647" t="b">
        <v>0</v>
      </c>
      <c r="F130647" t="b">
        <v>0</v>
      </c>
      <c r="G130647" t="b">
        <v>0</v>
      </c>
      <c r="H130647" t="b">
        <v>0</v>
      </c>
    </row>
    <row r="130648" spans="1:8" x14ac:dyDescent="0.25">
      <c r="A130648">
        <v>99977</v>
      </c>
      <c r="B130648" s="1" t="s">
        <v>203246</v>
      </c>
      <c r="C130648">
        <v>20</v>
      </c>
      <c r="D130648">
        <v>9.9899997711181641</v>
      </c>
      <c r="E130648" t="b">
        <v>0</v>
      </c>
      <c r="F130648" t="b">
        <v>0</v>
      </c>
      <c r="G130648" t="b">
        <v>0</v>
      </c>
      <c r="H130648" t="b">
        <v>0</v>
      </c>
    </row>
    <row r="130649" spans="1:8" x14ac:dyDescent="0.25">
      <c r="A130649">
        <v>100011</v>
      </c>
      <c r="B130649" s="1" t="s">
        <v>203247</v>
      </c>
      <c r="C130649">
        <v>8722</v>
      </c>
      <c r="D130649">
        <v>9.9899997711181641</v>
      </c>
      <c r="E130649" t="b">
        <v>0</v>
      </c>
      <c r="F130649" t="b">
        <v>0</v>
      </c>
      <c r="G130649" t="b">
        <v>0</v>
      </c>
      <c r="H130649" t="b">
        <v>0</v>
      </c>
    </row>
    <row r="130650" spans="1:8" x14ac:dyDescent="0.25">
      <c r="A130650">
        <v>100046</v>
      </c>
      <c r="B130650" s="1" t="s">
        <v>203248</v>
      </c>
      <c r="C130650">
        <v>150</v>
      </c>
      <c r="D130650">
        <v>9.9899997711181641</v>
      </c>
      <c r="E130650" t="b">
        <v>0</v>
      </c>
      <c r="F130650" t="b">
        <v>0</v>
      </c>
      <c r="G130650" t="b">
        <v>0</v>
      </c>
      <c r="H130650" t="b">
        <v>0</v>
      </c>
    </row>
    <row r="130651" spans="1:8" x14ac:dyDescent="0.25">
      <c r="A130651">
        <v>100050</v>
      </c>
      <c r="B130651" s="1" t="s">
        <v>203249</v>
      </c>
      <c r="C130651">
        <v>819</v>
      </c>
      <c r="D130651">
        <v>9.9899997711181641</v>
      </c>
      <c r="E130651" t="b">
        <v>0</v>
      </c>
      <c r="F130651" t="b">
        <v>0</v>
      </c>
      <c r="G130651" t="b">
        <v>0</v>
      </c>
      <c r="H130651" t="b">
        <v>0</v>
      </c>
    </row>
    <row r="130652" spans="1:8" x14ac:dyDescent="0.25">
      <c r="A130652">
        <v>100053</v>
      </c>
      <c r="B130652" s="1" t="s">
        <v>203250</v>
      </c>
      <c r="C130652">
        <v>194</v>
      </c>
      <c r="D130652">
        <v>9.9899997711181641</v>
      </c>
      <c r="E130652" t="b">
        <v>0</v>
      </c>
      <c r="F130652" t="b">
        <v>0</v>
      </c>
      <c r="G130652" t="b">
        <v>0</v>
      </c>
      <c r="H130652" t="b">
        <v>0</v>
      </c>
    </row>
    <row r="130653" spans="1:8" x14ac:dyDescent="0.25">
      <c r="A130653">
        <v>100069</v>
      </c>
      <c r="B130653" s="1" t="s">
        <v>203251</v>
      </c>
      <c r="C130653">
        <v>20</v>
      </c>
      <c r="D130653">
        <v>9.9899997711181641</v>
      </c>
      <c r="E130653" t="b">
        <v>0</v>
      </c>
      <c r="F130653" t="b">
        <v>0</v>
      </c>
      <c r="G130653" t="b">
        <v>0</v>
      </c>
      <c r="H130653" t="b">
        <v>0</v>
      </c>
    </row>
    <row r="130654" spans="1:8" x14ac:dyDescent="0.25">
      <c r="A130654">
        <v>100074</v>
      </c>
      <c r="B130654" s="1" t="s">
        <v>203252</v>
      </c>
      <c r="C130654">
        <v>2843</v>
      </c>
      <c r="D130654">
        <v>9.9899997711181641</v>
      </c>
      <c r="E130654" t="b">
        <v>0</v>
      </c>
      <c r="F130654" t="b">
        <v>0</v>
      </c>
      <c r="G130654" t="b">
        <v>0</v>
      </c>
      <c r="H130654" t="b">
        <v>0</v>
      </c>
    </row>
    <row r="130655" spans="1:8" x14ac:dyDescent="0.25">
      <c r="A130655">
        <v>100098</v>
      </c>
      <c r="B130655" s="1" t="s">
        <v>203253</v>
      </c>
      <c r="C130655">
        <v>129</v>
      </c>
      <c r="D130655">
        <v>9.9899997711181641</v>
      </c>
      <c r="E130655" t="b">
        <v>0</v>
      </c>
      <c r="F130655" t="b">
        <v>0</v>
      </c>
      <c r="G130655" t="b">
        <v>0</v>
      </c>
      <c r="H130655" t="b">
        <v>0</v>
      </c>
    </row>
    <row r="130656" spans="1:8" x14ac:dyDescent="0.25">
      <c r="A130656">
        <v>100108</v>
      </c>
      <c r="B130656" s="1" t="s">
        <v>203254</v>
      </c>
      <c r="C130656">
        <v>34</v>
      </c>
      <c r="D130656">
        <v>9.9899997711181641</v>
      </c>
      <c r="E130656" t="b">
        <v>0</v>
      </c>
      <c r="F130656" t="b">
        <v>0</v>
      </c>
      <c r="G130656" t="b">
        <v>0</v>
      </c>
      <c r="H130656" t="b">
        <v>0</v>
      </c>
    </row>
    <row r="130657" spans="1:8" x14ac:dyDescent="0.25">
      <c r="A130657">
        <v>100119</v>
      </c>
      <c r="B130657" s="1" t="s">
        <v>203255</v>
      </c>
      <c r="C130657">
        <v>140</v>
      </c>
      <c r="D130657">
        <v>9.9899997711181641</v>
      </c>
      <c r="E130657" t="b">
        <v>0</v>
      </c>
      <c r="F130657" t="b">
        <v>0</v>
      </c>
      <c r="G130657" t="b">
        <v>0</v>
      </c>
      <c r="H130657" t="b">
        <v>0</v>
      </c>
    </row>
    <row r="130658" spans="1:8" x14ac:dyDescent="0.25">
      <c r="A130658">
        <v>100135</v>
      </c>
      <c r="B130658" s="1" t="s">
        <v>203256</v>
      </c>
      <c r="C130658">
        <v>348</v>
      </c>
      <c r="D130658">
        <v>9.9899997711181641</v>
      </c>
      <c r="E130658" t="b">
        <v>0</v>
      </c>
      <c r="F130658" t="b">
        <v>0</v>
      </c>
      <c r="G130658" t="b">
        <v>0</v>
      </c>
      <c r="H130658" t="b">
        <v>0</v>
      </c>
    </row>
    <row r="130659" spans="1:8" x14ac:dyDescent="0.25">
      <c r="A130659">
        <v>100139</v>
      </c>
      <c r="B130659" s="1" t="s">
        <v>203257</v>
      </c>
      <c r="C130659">
        <v>192</v>
      </c>
      <c r="D130659">
        <v>9.9899997711181641</v>
      </c>
      <c r="E130659" t="b">
        <v>0</v>
      </c>
      <c r="F130659" t="b">
        <v>0</v>
      </c>
      <c r="G130659" t="b">
        <v>0</v>
      </c>
      <c r="H130659" t="b">
        <v>0</v>
      </c>
    </row>
    <row r="130660" spans="1:8" x14ac:dyDescent="0.25">
      <c r="A130660">
        <v>100142</v>
      </c>
      <c r="B130660" s="1" t="s">
        <v>203258</v>
      </c>
      <c r="C130660">
        <v>39</v>
      </c>
      <c r="D130660">
        <v>9.9899997711181641</v>
      </c>
      <c r="E130660" t="b">
        <v>0</v>
      </c>
      <c r="F130660" t="b">
        <v>0</v>
      </c>
      <c r="G130660" t="b">
        <v>0</v>
      </c>
      <c r="H130660" t="b">
        <v>0</v>
      </c>
    </row>
    <row r="130661" spans="1:8" x14ac:dyDescent="0.25">
      <c r="A130661">
        <v>100155</v>
      </c>
      <c r="B130661" s="1" t="s">
        <v>203259</v>
      </c>
      <c r="C130661">
        <v>185</v>
      </c>
      <c r="D130661">
        <v>9.9899997711181641</v>
      </c>
      <c r="E130661" t="b">
        <v>0</v>
      </c>
      <c r="F130661" t="b">
        <v>0</v>
      </c>
      <c r="G130661" t="b">
        <v>0</v>
      </c>
      <c r="H130661" t="b">
        <v>0</v>
      </c>
    </row>
    <row r="130662" spans="1:8" x14ac:dyDescent="0.25">
      <c r="A130662">
        <v>100197</v>
      </c>
      <c r="B130662" s="1" t="s">
        <v>203260</v>
      </c>
      <c r="C130662">
        <v>3206</v>
      </c>
      <c r="D130662">
        <v>9.9899997711181641</v>
      </c>
      <c r="E130662" t="b">
        <v>0</v>
      </c>
      <c r="F130662" t="b">
        <v>0</v>
      </c>
      <c r="G130662" t="b">
        <v>0</v>
      </c>
      <c r="H130662" t="b">
        <v>0</v>
      </c>
    </row>
    <row r="130663" spans="1:8" x14ac:dyDescent="0.25">
      <c r="A130663">
        <v>100251</v>
      </c>
      <c r="B130663" s="1" t="s">
        <v>203261</v>
      </c>
      <c r="C130663">
        <v>336</v>
      </c>
      <c r="D130663">
        <v>9.9899997711181641</v>
      </c>
      <c r="E130663" t="b">
        <v>0</v>
      </c>
      <c r="F130663" t="b">
        <v>0</v>
      </c>
      <c r="G130663" t="b">
        <v>0</v>
      </c>
      <c r="H130663" t="b">
        <v>0</v>
      </c>
    </row>
    <row r="130664" spans="1:8" x14ac:dyDescent="0.25">
      <c r="A130664">
        <v>100253</v>
      </c>
      <c r="B130664" s="1" t="s">
        <v>203262</v>
      </c>
      <c r="C130664">
        <v>618</v>
      </c>
      <c r="D130664">
        <v>9.9899997711181641</v>
      </c>
      <c r="E130664" t="b">
        <v>0</v>
      </c>
      <c r="F130664" t="b">
        <v>0</v>
      </c>
      <c r="G130664" t="b">
        <v>0</v>
      </c>
      <c r="H130664" t="b">
        <v>0</v>
      </c>
    </row>
    <row r="130665" spans="1:8" x14ac:dyDescent="0.25">
      <c r="A130665">
        <v>100274</v>
      </c>
      <c r="B130665" s="1" t="s">
        <v>203263</v>
      </c>
      <c r="C130665">
        <v>958</v>
      </c>
      <c r="D130665">
        <v>9.9899997711181641</v>
      </c>
      <c r="E130665" t="b">
        <v>0</v>
      </c>
      <c r="F130665" t="b">
        <v>0</v>
      </c>
      <c r="G130665" t="b">
        <v>0</v>
      </c>
      <c r="H130665" t="b">
        <v>0</v>
      </c>
    </row>
    <row r="130666" spans="1:8" x14ac:dyDescent="0.25">
      <c r="A130666">
        <v>100282</v>
      </c>
      <c r="B130666" s="1" t="s">
        <v>203264</v>
      </c>
      <c r="C130666">
        <v>2422</v>
      </c>
      <c r="D130666">
        <v>9.9899997711181641</v>
      </c>
      <c r="E130666" t="b">
        <v>0</v>
      </c>
      <c r="F130666" t="b">
        <v>0</v>
      </c>
      <c r="G130666" t="b">
        <v>0</v>
      </c>
      <c r="H130666" t="b">
        <v>0</v>
      </c>
    </row>
    <row r="130667" spans="1:8" x14ac:dyDescent="0.25">
      <c r="A130667">
        <v>100305</v>
      </c>
      <c r="B130667" s="1" t="s">
        <v>203265</v>
      </c>
      <c r="C130667">
        <v>79</v>
      </c>
      <c r="D130667">
        <v>9.9899997711181641</v>
      </c>
      <c r="E130667" t="b">
        <v>0</v>
      </c>
      <c r="F130667" t="b">
        <v>0</v>
      </c>
      <c r="G130667" t="b">
        <v>0</v>
      </c>
      <c r="H130667" t="b">
        <v>0</v>
      </c>
    </row>
    <row r="130668" spans="1:8" x14ac:dyDescent="0.25">
      <c r="A130668">
        <v>100323</v>
      </c>
      <c r="B130668" s="1" t="s">
        <v>203266</v>
      </c>
      <c r="C130668">
        <v>44</v>
      </c>
      <c r="D130668">
        <v>9.9899997711181641</v>
      </c>
      <c r="E130668" t="b">
        <v>0</v>
      </c>
      <c r="F130668" t="b">
        <v>0</v>
      </c>
      <c r="G130668" t="b">
        <v>0</v>
      </c>
      <c r="H130668" t="b">
        <v>0</v>
      </c>
    </row>
    <row r="130669" spans="1:8" x14ac:dyDescent="0.25">
      <c r="A130669">
        <v>100339</v>
      </c>
      <c r="B130669" s="1" t="s">
        <v>203267</v>
      </c>
      <c r="C130669">
        <v>326</v>
      </c>
      <c r="D130669">
        <v>9.9899997711181641</v>
      </c>
      <c r="E130669" t="b">
        <v>0</v>
      </c>
      <c r="F130669" t="b">
        <v>0</v>
      </c>
      <c r="G130669" t="b">
        <v>0</v>
      </c>
      <c r="H130669" t="b">
        <v>0</v>
      </c>
    </row>
    <row r="130670" spans="1:8" x14ac:dyDescent="0.25">
      <c r="A130670">
        <v>100354</v>
      </c>
      <c r="B130670" s="1" t="s">
        <v>203268</v>
      </c>
      <c r="C130670">
        <v>25</v>
      </c>
      <c r="D130670">
        <v>9.9899997711181641</v>
      </c>
      <c r="E130670" t="b">
        <v>0</v>
      </c>
      <c r="F130670" t="b">
        <v>0</v>
      </c>
      <c r="G130670" t="b">
        <v>0</v>
      </c>
      <c r="H130670" t="b">
        <v>0</v>
      </c>
    </row>
    <row r="130671" spans="1:8" x14ac:dyDescent="0.25">
      <c r="A130671">
        <v>100357</v>
      </c>
      <c r="B130671" s="1" t="s">
        <v>203269</v>
      </c>
      <c r="C130671">
        <v>163</v>
      </c>
      <c r="D130671">
        <v>9.9899997711181641</v>
      </c>
      <c r="E130671" t="b">
        <v>0</v>
      </c>
      <c r="F130671" t="b">
        <v>0</v>
      </c>
      <c r="G130671" t="b">
        <v>0</v>
      </c>
      <c r="H130671" t="b">
        <v>0</v>
      </c>
    </row>
    <row r="130672" spans="1:8" x14ac:dyDescent="0.25">
      <c r="A130672">
        <v>100371</v>
      </c>
      <c r="B130672" s="1" t="s">
        <v>203270</v>
      </c>
      <c r="C130672">
        <v>47</v>
      </c>
      <c r="D130672">
        <v>9.9899997711181641</v>
      </c>
      <c r="E130672" t="b">
        <v>0</v>
      </c>
      <c r="F130672" t="b">
        <v>0</v>
      </c>
      <c r="G130672" t="b">
        <v>0</v>
      </c>
      <c r="H130672" t="b">
        <v>0</v>
      </c>
    </row>
    <row r="130673" spans="1:8" x14ac:dyDescent="0.25">
      <c r="A130673">
        <v>100430</v>
      </c>
      <c r="B130673" s="1" t="s">
        <v>203271</v>
      </c>
      <c r="C130673">
        <v>2324</v>
      </c>
      <c r="D130673">
        <v>9.9899997711181641</v>
      </c>
      <c r="E130673" t="b">
        <v>0</v>
      </c>
      <c r="F130673" t="b">
        <v>0</v>
      </c>
      <c r="G130673" t="b">
        <v>0</v>
      </c>
      <c r="H130673" t="b">
        <v>0</v>
      </c>
    </row>
    <row r="130674" spans="1:8" x14ac:dyDescent="0.25">
      <c r="A130674">
        <v>100460</v>
      </c>
      <c r="B130674" s="1" t="s">
        <v>203272</v>
      </c>
      <c r="C130674">
        <v>390</v>
      </c>
      <c r="D130674">
        <v>9.9899997711181641</v>
      </c>
      <c r="E130674" t="b">
        <v>0</v>
      </c>
      <c r="F130674" t="b">
        <v>0</v>
      </c>
      <c r="G130674" t="b">
        <v>0</v>
      </c>
      <c r="H130674" t="b">
        <v>0</v>
      </c>
    </row>
    <row r="130675" spans="1:8" x14ac:dyDescent="0.25">
      <c r="A130675">
        <v>100466</v>
      </c>
      <c r="B130675" s="1" t="s">
        <v>203273</v>
      </c>
      <c r="C130675">
        <v>1227</v>
      </c>
      <c r="D130675">
        <v>9.9899997711181641</v>
      </c>
      <c r="E130675" t="b">
        <v>0</v>
      </c>
      <c r="F130675" t="b">
        <v>0</v>
      </c>
      <c r="G130675" t="b">
        <v>0</v>
      </c>
      <c r="H130675" t="b">
        <v>0</v>
      </c>
    </row>
    <row r="130676" spans="1:8" x14ac:dyDescent="0.25">
      <c r="A130676">
        <v>100491</v>
      </c>
      <c r="B130676" s="1" t="s">
        <v>203274</v>
      </c>
      <c r="C130676">
        <v>91</v>
      </c>
      <c r="D130676">
        <v>9.9899997711181641</v>
      </c>
      <c r="E130676" t="b">
        <v>0</v>
      </c>
      <c r="F130676" t="b">
        <v>0</v>
      </c>
      <c r="G130676" t="b">
        <v>0</v>
      </c>
      <c r="H130676" t="b">
        <v>0</v>
      </c>
    </row>
    <row r="130677" spans="1:8" x14ac:dyDescent="0.25">
      <c r="A130677">
        <v>100523</v>
      </c>
      <c r="B130677" s="1" t="s">
        <v>203275</v>
      </c>
      <c r="C130677">
        <v>193</v>
      </c>
      <c r="D130677">
        <v>9.9899997711181641</v>
      </c>
      <c r="E130677" t="b">
        <v>0</v>
      </c>
      <c r="F130677" t="b">
        <v>0</v>
      </c>
      <c r="G130677" t="b">
        <v>0</v>
      </c>
      <c r="H130677" t="b">
        <v>0</v>
      </c>
    </row>
    <row r="130678" spans="1:8" x14ac:dyDescent="0.25">
      <c r="A130678">
        <v>100548</v>
      </c>
      <c r="B130678" s="1" t="s">
        <v>203276</v>
      </c>
      <c r="C130678">
        <v>197</v>
      </c>
      <c r="D130678">
        <v>9.9899997711181641</v>
      </c>
      <c r="E130678" t="b">
        <v>0</v>
      </c>
      <c r="F130678" t="b">
        <v>0</v>
      </c>
      <c r="G130678" t="b">
        <v>0</v>
      </c>
      <c r="H130678" t="b">
        <v>0</v>
      </c>
    </row>
    <row r="130679" spans="1:8" x14ac:dyDescent="0.25">
      <c r="A130679">
        <v>100608</v>
      </c>
      <c r="B130679" s="1" t="s">
        <v>203277</v>
      </c>
      <c r="C130679">
        <v>717</v>
      </c>
      <c r="D130679">
        <v>9.9899997711181641</v>
      </c>
      <c r="E130679" t="b">
        <v>0</v>
      </c>
      <c r="F130679" t="b">
        <v>0</v>
      </c>
      <c r="G130679" t="b">
        <v>0</v>
      </c>
      <c r="H130679" t="b">
        <v>0</v>
      </c>
    </row>
    <row r="130680" spans="1:8" x14ac:dyDescent="0.25">
      <c r="A130680">
        <v>100661</v>
      </c>
      <c r="B130680" s="1" t="s">
        <v>203278</v>
      </c>
      <c r="C130680">
        <v>240</v>
      </c>
      <c r="D130680">
        <v>9.9899997711181641</v>
      </c>
      <c r="E130680" t="b">
        <v>0</v>
      </c>
      <c r="F130680" t="b">
        <v>0</v>
      </c>
      <c r="G130680" t="b">
        <v>0</v>
      </c>
      <c r="H130680" t="b">
        <v>0</v>
      </c>
    </row>
    <row r="130681" spans="1:8" x14ac:dyDescent="0.25">
      <c r="A130681">
        <v>100696</v>
      </c>
      <c r="B130681" s="1" t="s">
        <v>203279</v>
      </c>
      <c r="C130681">
        <v>65</v>
      </c>
      <c r="D130681">
        <v>9.9899997711181641</v>
      </c>
      <c r="E130681" t="b">
        <v>0</v>
      </c>
      <c r="F130681" t="b">
        <v>0</v>
      </c>
      <c r="G130681" t="b">
        <v>0</v>
      </c>
      <c r="H130681" t="b">
        <v>0</v>
      </c>
    </row>
    <row r="130682" spans="1:8" x14ac:dyDescent="0.25">
      <c r="A130682">
        <v>100707</v>
      </c>
      <c r="B130682" s="1" t="s">
        <v>203280</v>
      </c>
      <c r="C130682">
        <v>142</v>
      </c>
      <c r="D130682">
        <v>9.9899997711181641</v>
      </c>
      <c r="E130682" t="b">
        <v>0</v>
      </c>
      <c r="F130682" t="b">
        <v>0</v>
      </c>
      <c r="G130682" t="b">
        <v>0</v>
      </c>
      <c r="H130682" t="b">
        <v>0</v>
      </c>
    </row>
    <row r="130683" spans="1:8" x14ac:dyDescent="0.25">
      <c r="A130683">
        <v>100718</v>
      </c>
      <c r="B130683" s="1" t="s">
        <v>203281</v>
      </c>
      <c r="C130683">
        <v>60</v>
      </c>
      <c r="D130683">
        <v>9.9899997711181641</v>
      </c>
      <c r="E130683" t="b">
        <v>0</v>
      </c>
      <c r="F130683" t="b">
        <v>0</v>
      </c>
      <c r="G130683" t="b">
        <v>0</v>
      </c>
      <c r="H130683" t="b">
        <v>0</v>
      </c>
    </row>
    <row r="130684" spans="1:8" x14ac:dyDescent="0.25">
      <c r="A130684">
        <v>100731</v>
      </c>
      <c r="B130684" s="1" t="s">
        <v>203282</v>
      </c>
      <c r="C130684">
        <v>1004</v>
      </c>
      <c r="D130684">
        <v>9.9899997711181641</v>
      </c>
      <c r="E130684" t="b">
        <v>0</v>
      </c>
      <c r="F130684" t="b">
        <v>0</v>
      </c>
      <c r="G130684" t="b">
        <v>0</v>
      </c>
      <c r="H130684" t="b">
        <v>0</v>
      </c>
    </row>
    <row r="130685" spans="1:8" x14ac:dyDescent="0.25">
      <c r="A130685">
        <v>100745</v>
      </c>
      <c r="B130685" s="1" t="s">
        <v>203283</v>
      </c>
      <c r="C130685">
        <v>184</v>
      </c>
      <c r="D130685">
        <v>9.9899997711181641</v>
      </c>
      <c r="E130685" t="b">
        <v>0</v>
      </c>
      <c r="F130685" t="b">
        <v>0</v>
      </c>
      <c r="G130685" t="b">
        <v>0</v>
      </c>
      <c r="H130685" t="b">
        <v>0</v>
      </c>
    </row>
    <row r="130686" spans="1:8" x14ac:dyDescent="0.25">
      <c r="A130686">
        <v>100756</v>
      </c>
      <c r="B130686" s="1" t="s">
        <v>203284</v>
      </c>
      <c r="C130686">
        <v>352</v>
      </c>
      <c r="D130686">
        <v>9.9899997711181641</v>
      </c>
      <c r="E130686" t="b">
        <v>0</v>
      </c>
      <c r="F130686" t="b">
        <v>0</v>
      </c>
      <c r="G130686" t="b">
        <v>0</v>
      </c>
      <c r="H130686" t="b">
        <v>0</v>
      </c>
    </row>
    <row r="130687" spans="1:8" x14ac:dyDescent="0.25">
      <c r="A130687">
        <v>100761</v>
      </c>
      <c r="B130687" s="1" t="s">
        <v>203285</v>
      </c>
      <c r="C130687">
        <v>179</v>
      </c>
      <c r="D130687">
        <v>9.9899997711181641</v>
      </c>
      <c r="E130687" t="b">
        <v>0</v>
      </c>
      <c r="F130687" t="b">
        <v>0</v>
      </c>
      <c r="G130687" t="b">
        <v>0</v>
      </c>
      <c r="H130687" t="b">
        <v>0</v>
      </c>
    </row>
    <row r="130688" spans="1:8" x14ac:dyDescent="0.25">
      <c r="A130688">
        <v>100806</v>
      </c>
      <c r="B130688" s="1" t="s">
        <v>203286</v>
      </c>
      <c r="C130688">
        <v>567</v>
      </c>
      <c r="D130688">
        <v>9.9899997711181641</v>
      </c>
      <c r="E130688" t="b">
        <v>0</v>
      </c>
      <c r="F130688" t="b">
        <v>0</v>
      </c>
      <c r="G130688" t="b">
        <v>0</v>
      </c>
      <c r="H130688" t="b">
        <v>0</v>
      </c>
    </row>
    <row r="130689" spans="1:8" x14ac:dyDescent="0.25">
      <c r="A130689">
        <v>100810</v>
      </c>
      <c r="B130689" s="1" t="s">
        <v>203287</v>
      </c>
      <c r="C130689">
        <v>4597</v>
      </c>
      <c r="D130689">
        <v>9.9899997711181641</v>
      </c>
      <c r="E130689" t="b">
        <v>0</v>
      </c>
      <c r="F130689" t="b">
        <v>0</v>
      </c>
      <c r="G130689" t="b">
        <v>0</v>
      </c>
      <c r="H130689" t="b">
        <v>0</v>
      </c>
    </row>
    <row r="130690" spans="1:8" x14ac:dyDescent="0.25">
      <c r="A130690">
        <v>100831</v>
      </c>
      <c r="B130690" s="1" t="s">
        <v>203288</v>
      </c>
      <c r="C130690">
        <v>381</v>
      </c>
      <c r="D130690">
        <v>9.9899997711181641</v>
      </c>
      <c r="E130690" t="b">
        <v>0</v>
      </c>
      <c r="F130690" t="b">
        <v>0</v>
      </c>
      <c r="G130690" t="b">
        <v>0</v>
      </c>
      <c r="H130690" t="b">
        <v>0</v>
      </c>
    </row>
    <row r="130691" spans="1:8" x14ac:dyDescent="0.25">
      <c r="A130691">
        <v>100847</v>
      </c>
      <c r="B130691" s="1" t="s">
        <v>203289</v>
      </c>
      <c r="C130691">
        <v>5802</v>
      </c>
      <c r="D130691">
        <v>9.9899997711181641</v>
      </c>
      <c r="E130691" t="b">
        <v>0</v>
      </c>
      <c r="F130691" t="b">
        <v>0</v>
      </c>
      <c r="G130691" t="b">
        <v>0</v>
      </c>
      <c r="H130691" t="b">
        <v>0</v>
      </c>
    </row>
    <row r="130692" spans="1:8" x14ac:dyDescent="0.25">
      <c r="A130692">
        <v>100872</v>
      </c>
      <c r="B130692" s="1" t="s">
        <v>203290</v>
      </c>
      <c r="C130692">
        <v>1285</v>
      </c>
      <c r="D130692">
        <v>9.9899997711181641</v>
      </c>
      <c r="E130692" t="b">
        <v>0</v>
      </c>
      <c r="F130692" t="b">
        <v>0</v>
      </c>
      <c r="G130692" t="b">
        <v>0</v>
      </c>
      <c r="H130692" t="b">
        <v>0</v>
      </c>
    </row>
    <row r="130693" spans="1:8" x14ac:dyDescent="0.25">
      <c r="A130693">
        <v>100911</v>
      </c>
      <c r="B130693" s="1" t="s">
        <v>203291</v>
      </c>
      <c r="C130693">
        <v>952</v>
      </c>
      <c r="D130693">
        <v>9.9899997711181641</v>
      </c>
      <c r="E130693" t="b">
        <v>0</v>
      </c>
      <c r="F130693" t="b">
        <v>0</v>
      </c>
      <c r="G130693" t="b">
        <v>0</v>
      </c>
      <c r="H130693" t="b">
        <v>0</v>
      </c>
    </row>
    <row r="130694" spans="1:8" x14ac:dyDescent="0.25">
      <c r="A130694">
        <v>100946</v>
      </c>
      <c r="B130694" s="1" t="s">
        <v>203292</v>
      </c>
      <c r="C130694">
        <v>24</v>
      </c>
      <c r="D130694">
        <v>9.9899997711181641</v>
      </c>
      <c r="E130694" t="b">
        <v>0</v>
      </c>
      <c r="F130694" t="b">
        <v>0</v>
      </c>
      <c r="G130694" t="b">
        <v>0</v>
      </c>
      <c r="H130694" t="b">
        <v>0</v>
      </c>
    </row>
    <row r="130695" spans="1:8" x14ac:dyDescent="0.25">
      <c r="A130695">
        <v>100976</v>
      </c>
      <c r="B130695" s="1" t="s">
        <v>203293</v>
      </c>
      <c r="C130695">
        <v>141</v>
      </c>
      <c r="D130695">
        <v>9.9899997711181641</v>
      </c>
      <c r="E130695" t="b">
        <v>0</v>
      </c>
      <c r="F130695" t="b">
        <v>0</v>
      </c>
      <c r="G130695" t="b">
        <v>0</v>
      </c>
      <c r="H130695" t="b">
        <v>0</v>
      </c>
    </row>
    <row r="130696" spans="1:8" x14ac:dyDescent="0.25">
      <c r="A130696">
        <v>100998</v>
      </c>
      <c r="B130696" s="1" t="s">
        <v>203294</v>
      </c>
      <c r="C130696">
        <v>138</v>
      </c>
      <c r="D130696">
        <v>9.9899997711181641</v>
      </c>
      <c r="E130696" t="b">
        <v>0</v>
      </c>
      <c r="F130696" t="b">
        <v>0</v>
      </c>
      <c r="G130696" t="b">
        <v>0</v>
      </c>
      <c r="H130696" t="b">
        <v>0</v>
      </c>
    </row>
    <row r="130697" spans="1:8" x14ac:dyDescent="0.25">
      <c r="A130697">
        <v>101020</v>
      </c>
      <c r="B130697" s="1" t="s">
        <v>203295</v>
      </c>
      <c r="C130697">
        <v>590</v>
      </c>
      <c r="D130697">
        <v>9.9899997711181641</v>
      </c>
      <c r="E130697" t="b">
        <v>0</v>
      </c>
      <c r="F130697" t="b">
        <v>0</v>
      </c>
      <c r="G130697" t="b">
        <v>0</v>
      </c>
      <c r="H130697" t="b">
        <v>0</v>
      </c>
    </row>
    <row r="130698" spans="1:8" x14ac:dyDescent="0.25">
      <c r="A130698">
        <v>101028</v>
      </c>
      <c r="B130698" s="1" t="s">
        <v>203296</v>
      </c>
      <c r="C130698">
        <v>767</v>
      </c>
      <c r="D130698">
        <v>9.9899997711181641</v>
      </c>
      <c r="E130698" t="b">
        <v>0</v>
      </c>
      <c r="F130698" t="b">
        <v>0</v>
      </c>
      <c r="G130698" t="b">
        <v>0</v>
      </c>
      <c r="H130698" t="b">
        <v>0</v>
      </c>
    </row>
    <row r="130699" spans="1:8" x14ac:dyDescent="0.25">
      <c r="A130699">
        <v>101044</v>
      </c>
      <c r="B130699" s="1" t="s">
        <v>203297</v>
      </c>
      <c r="C130699">
        <v>2527</v>
      </c>
      <c r="D130699">
        <v>9.9899997711181641</v>
      </c>
      <c r="E130699" t="b">
        <v>0</v>
      </c>
      <c r="F130699" t="b">
        <v>0</v>
      </c>
      <c r="G130699" t="b">
        <v>0</v>
      </c>
      <c r="H130699" t="b">
        <v>0</v>
      </c>
    </row>
    <row r="130700" spans="1:8" x14ac:dyDescent="0.25">
      <c r="A130700">
        <v>101051</v>
      </c>
      <c r="B130700" s="1" t="s">
        <v>203298</v>
      </c>
      <c r="C130700">
        <v>44</v>
      </c>
      <c r="D130700">
        <v>9.9899997711181641</v>
      </c>
      <c r="E130700" t="b">
        <v>0</v>
      </c>
      <c r="F130700" t="b">
        <v>0</v>
      </c>
      <c r="G130700" t="b">
        <v>0</v>
      </c>
      <c r="H130700" t="b">
        <v>0</v>
      </c>
    </row>
    <row r="130701" spans="1:8" x14ac:dyDescent="0.25">
      <c r="A130701">
        <v>101064</v>
      </c>
      <c r="B130701" s="1" t="s">
        <v>203299</v>
      </c>
      <c r="C130701">
        <v>543</v>
      </c>
      <c r="D130701">
        <v>9.9899997711181641</v>
      </c>
      <c r="E130701" t="b">
        <v>0</v>
      </c>
      <c r="F130701" t="b">
        <v>0</v>
      </c>
      <c r="G130701" t="b">
        <v>0</v>
      </c>
      <c r="H130701" t="b">
        <v>0</v>
      </c>
    </row>
    <row r="130702" spans="1:8" x14ac:dyDescent="0.25">
      <c r="A130702">
        <v>101103</v>
      </c>
      <c r="B130702" s="1" t="s">
        <v>203300</v>
      </c>
      <c r="C130702">
        <v>1482</v>
      </c>
      <c r="D130702">
        <v>9.9899997711181641</v>
      </c>
      <c r="E130702" t="b">
        <v>0</v>
      </c>
      <c r="F130702" t="b">
        <v>0</v>
      </c>
      <c r="G130702" t="b">
        <v>0</v>
      </c>
      <c r="H130702" t="b">
        <v>0</v>
      </c>
    </row>
    <row r="130703" spans="1:8" x14ac:dyDescent="0.25">
      <c r="A130703">
        <v>101150</v>
      </c>
      <c r="B130703" s="1" t="s">
        <v>203301</v>
      </c>
      <c r="C130703">
        <v>610</v>
      </c>
      <c r="D130703">
        <v>9.9899997711181641</v>
      </c>
      <c r="E130703" t="b">
        <v>0</v>
      </c>
      <c r="F130703" t="b">
        <v>0</v>
      </c>
      <c r="G130703" t="b">
        <v>0</v>
      </c>
      <c r="H130703" t="b">
        <v>0</v>
      </c>
    </row>
    <row r="130704" spans="1:8" x14ac:dyDescent="0.25">
      <c r="A130704">
        <v>101190</v>
      </c>
      <c r="B130704" s="1" t="s">
        <v>203302</v>
      </c>
      <c r="C130704">
        <v>590</v>
      </c>
      <c r="D130704">
        <v>9.9899997711181641</v>
      </c>
      <c r="E130704" t="b">
        <v>0</v>
      </c>
      <c r="F130704" t="b">
        <v>0</v>
      </c>
      <c r="G130704" t="b">
        <v>0</v>
      </c>
      <c r="H130704" t="b">
        <v>0</v>
      </c>
    </row>
    <row r="130705" spans="1:8" x14ac:dyDescent="0.25">
      <c r="A130705">
        <v>101210</v>
      </c>
      <c r="B130705" s="1" t="s">
        <v>203303</v>
      </c>
      <c r="C130705">
        <v>55</v>
      </c>
      <c r="D130705">
        <v>9.9899997711181641</v>
      </c>
      <c r="E130705" t="b">
        <v>0</v>
      </c>
      <c r="F130705" t="b">
        <v>0</v>
      </c>
      <c r="G130705" t="b">
        <v>0</v>
      </c>
      <c r="H130705" t="b">
        <v>0</v>
      </c>
    </row>
    <row r="130706" spans="1:8" x14ac:dyDescent="0.25">
      <c r="A130706">
        <v>101235</v>
      </c>
      <c r="B130706" s="1" t="s">
        <v>203304</v>
      </c>
      <c r="C130706">
        <v>632</v>
      </c>
      <c r="D130706">
        <v>9.9899997711181641</v>
      </c>
      <c r="E130706" t="b">
        <v>0</v>
      </c>
      <c r="F130706" t="b">
        <v>0</v>
      </c>
      <c r="G130706" t="b">
        <v>0</v>
      </c>
      <c r="H130706" t="b">
        <v>0</v>
      </c>
    </row>
    <row r="130707" spans="1:8" x14ac:dyDescent="0.25">
      <c r="A130707">
        <v>101271</v>
      </c>
      <c r="B130707" s="1" t="s">
        <v>203305</v>
      </c>
      <c r="C130707">
        <v>1562</v>
      </c>
      <c r="D130707">
        <v>9.9899997711181641</v>
      </c>
      <c r="E130707" t="b">
        <v>0</v>
      </c>
      <c r="F130707" t="b">
        <v>0</v>
      </c>
      <c r="G130707" t="b">
        <v>0</v>
      </c>
      <c r="H130707" t="b">
        <v>0</v>
      </c>
    </row>
    <row r="130708" spans="1:8" x14ac:dyDescent="0.25">
      <c r="A130708">
        <v>101273</v>
      </c>
      <c r="B130708" s="1" t="s">
        <v>203306</v>
      </c>
      <c r="C130708">
        <v>655</v>
      </c>
      <c r="D130708">
        <v>9.9899997711181641</v>
      </c>
      <c r="E130708" t="b">
        <v>0</v>
      </c>
      <c r="F130708" t="b">
        <v>0</v>
      </c>
      <c r="G130708" t="b">
        <v>0</v>
      </c>
      <c r="H130708" t="b">
        <v>0</v>
      </c>
    </row>
    <row r="130709" spans="1:8" x14ac:dyDescent="0.25">
      <c r="A130709">
        <v>101281</v>
      </c>
      <c r="B130709" s="1" t="s">
        <v>203307</v>
      </c>
      <c r="C130709">
        <v>287</v>
      </c>
      <c r="D130709">
        <v>9.9899997711181641</v>
      </c>
      <c r="E130709" t="b">
        <v>0</v>
      </c>
      <c r="F130709" t="b">
        <v>0</v>
      </c>
      <c r="G130709" t="b">
        <v>0</v>
      </c>
      <c r="H130709" t="b">
        <v>0</v>
      </c>
    </row>
    <row r="130710" spans="1:8" x14ac:dyDescent="0.25">
      <c r="A130710">
        <v>101315</v>
      </c>
      <c r="B130710" s="1" t="s">
        <v>203308</v>
      </c>
      <c r="C130710">
        <v>1500</v>
      </c>
      <c r="D130710">
        <v>9.9899997711181641</v>
      </c>
      <c r="E130710" t="b">
        <v>0</v>
      </c>
      <c r="F130710" t="b">
        <v>0</v>
      </c>
      <c r="G130710" t="b">
        <v>0</v>
      </c>
      <c r="H130710" t="b">
        <v>0</v>
      </c>
    </row>
    <row r="130711" spans="1:8" x14ac:dyDescent="0.25">
      <c r="A130711">
        <v>101322</v>
      </c>
      <c r="B130711" s="1" t="s">
        <v>203309</v>
      </c>
      <c r="C130711">
        <v>1008</v>
      </c>
      <c r="D130711">
        <v>9.9899997711181641</v>
      </c>
      <c r="E130711" t="b">
        <v>0</v>
      </c>
      <c r="F130711" t="b">
        <v>0</v>
      </c>
      <c r="G130711" t="b">
        <v>0</v>
      </c>
      <c r="H130711" t="b">
        <v>0</v>
      </c>
    </row>
    <row r="130712" spans="1:8" x14ac:dyDescent="0.25">
      <c r="A130712">
        <v>101357</v>
      </c>
      <c r="B130712" s="1" t="s">
        <v>203310</v>
      </c>
      <c r="C130712">
        <v>730</v>
      </c>
      <c r="D130712">
        <v>9.9899997711181641</v>
      </c>
      <c r="E130712" t="b">
        <v>0</v>
      </c>
      <c r="F130712" t="b">
        <v>0</v>
      </c>
      <c r="G130712" t="b">
        <v>0</v>
      </c>
      <c r="H130712" t="b">
        <v>0</v>
      </c>
    </row>
    <row r="130713" spans="1:8" x14ac:dyDescent="0.25">
      <c r="A130713">
        <v>101369</v>
      </c>
      <c r="B130713" s="1" t="s">
        <v>203311</v>
      </c>
      <c r="C130713">
        <v>8</v>
      </c>
      <c r="D130713">
        <v>9.9899997711181641</v>
      </c>
      <c r="E130713" t="b">
        <v>0</v>
      </c>
      <c r="F130713" t="b">
        <v>0</v>
      </c>
      <c r="G130713" t="b">
        <v>0</v>
      </c>
      <c r="H130713" t="b">
        <v>0</v>
      </c>
    </row>
    <row r="130714" spans="1:8" x14ac:dyDescent="0.25">
      <c r="A130714">
        <v>101383</v>
      </c>
      <c r="B130714" s="1" t="s">
        <v>203312</v>
      </c>
      <c r="C130714">
        <v>678</v>
      </c>
      <c r="D130714">
        <v>9.9899997711181641</v>
      </c>
      <c r="E130714" t="b">
        <v>0</v>
      </c>
      <c r="F130714" t="b">
        <v>0</v>
      </c>
      <c r="G130714" t="b">
        <v>0</v>
      </c>
      <c r="H130714" t="b">
        <v>0</v>
      </c>
    </row>
    <row r="130715" spans="1:8" x14ac:dyDescent="0.25">
      <c r="A130715">
        <v>101399</v>
      </c>
      <c r="B130715" s="1" t="s">
        <v>203313</v>
      </c>
      <c r="C130715">
        <v>202</v>
      </c>
      <c r="D130715">
        <v>9.9899997711181641</v>
      </c>
      <c r="E130715" t="b">
        <v>0</v>
      </c>
      <c r="F130715" t="b">
        <v>0</v>
      </c>
      <c r="G130715" t="b">
        <v>0</v>
      </c>
      <c r="H130715" t="b">
        <v>0</v>
      </c>
    </row>
    <row r="130716" spans="1:8" x14ac:dyDescent="0.25">
      <c r="A130716">
        <v>101459</v>
      </c>
      <c r="B130716" s="1" t="s">
        <v>203314</v>
      </c>
      <c r="C130716">
        <v>836</v>
      </c>
      <c r="D130716">
        <v>9.9899997711181641</v>
      </c>
      <c r="E130716" t="b">
        <v>0</v>
      </c>
      <c r="F130716" t="b">
        <v>0</v>
      </c>
      <c r="G130716" t="b">
        <v>0</v>
      </c>
      <c r="H130716" t="b">
        <v>0</v>
      </c>
    </row>
    <row r="130717" spans="1:8" x14ac:dyDescent="0.25">
      <c r="A130717">
        <v>101506</v>
      </c>
      <c r="B130717" s="1" t="s">
        <v>203315</v>
      </c>
      <c r="C130717">
        <v>41</v>
      </c>
      <c r="D130717">
        <v>9.9899997711181641</v>
      </c>
      <c r="E130717" t="b">
        <v>0</v>
      </c>
      <c r="F130717" t="b">
        <v>0</v>
      </c>
      <c r="G130717" t="b">
        <v>0</v>
      </c>
      <c r="H130717" t="b">
        <v>0</v>
      </c>
    </row>
    <row r="130718" spans="1:8" x14ac:dyDescent="0.25">
      <c r="A130718">
        <v>101513</v>
      </c>
      <c r="B130718" s="1" t="s">
        <v>203316</v>
      </c>
      <c r="C130718">
        <v>1843</v>
      </c>
      <c r="D130718">
        <v>9.9899997711181641</v>
      </c>
      <c r="E130718" t="b">
        <v>0</v>
      </c>
      <c r="F130718" t="b">
        <v>0</v>
      </c>
      <c r="G130718" t="b">
        <v>0</v>
      </c>
      <c r="H130718" t="b">
        <v>0</v>
      </c>
    </row>
    <row r="130719" spans="1:8" x14ac:dyDescent="0.25">
      <c r="A130719">
        <v>101514</v>
      </c>
      <c r="B130719" s="1" t="s">
        <v>203317</v>
      </c>
      <c r="C130719">
        <v>164</v>
      </c>
      <c r="D130719">
        <v>9.9899997711181641</v>
      </c>
      <c r="E130719" t="b">
        <v>0</v>
      </c>
      <c r="F130719" t="b">
        <v>0</v>
      </c>
      <c r="G130719" t="b">
        <v>0</v>
      </c>
      <c r="H130719" t="b">
        <v>0</v>
      </c>
    </row>
    <row r="130720" spans="1:8" x14ac:dyDescent="0.25">
      <c r="A130720">
        <v>101572</v>
      </c>
      <c r="B130720" s="1" t="s">
        <v>203318</v>
      </c>
      <c r="C130720">
        <v>45</v>
      </c>
      <c r="D130720">
        <v>9.9899997711181641</v>
      </c>
      <c r="E130720" t="b">
        <v>0</v>
      </c>
      <c r="F130720" t="b">
        <v>0</v>
      </c>
      <c r="G130720" t="b">
        <v>0</v>
      </c>
      <c r="H130720" t="b">
        <v>0</v>
      </c>
    </row>
    <row r="130721" spans="1:8" x14ac:dyDescent="0.25">
      <c r="A130721">
        <v>101574</v>
      </c>
      <c r="B130721" s="1" t="s">
        <v>203319</v>
      </c>
      <c r="C130721">
        <v>35</v>
      </c>
      <c r="D130721">
        <v>9.9899997711181641</v>
      </c>
      <c r="E130721" t="b">
        <v>0</v>
      </c>
      <c r="F130721" t="b">
        <v>0</v>
      </c>
      <c r="G130721" t="b">
        <v>0</v>
      </c>
      <c r="H130721" t="b">
        <v>0</v>
      </c>
    </row>
    <row r="130722" spans="1:8" x14ac:dyDescent="0.25">
      <c r="A130722">
        <v>101582</v>
      </c>
      <c r="B130722" s="1" t="s">
        <v>203320</v>
      </c>
      <c r="C130722">
        <v>785</v>
      </c>
      <c r="D130722">
        <v>9.9899997711181641</v>
      </c>
      <c r="E130722" t="b">
        <v>0</v>
      </c>
      <c r="F130722" t="b">
        <v>0</v>
      </c>
      <c r="G130722" t="b">
        <v>0</v>
      </c>
      <c r="H130722" t="b">
        <v>0</v>
      </c>
    </row>
    <row r="130723" spans="1:8" x14ac:dyDescent="0.25">
      <c r="A130723">
        <v>101624</v>
      </c>
      <c r="B130723" s="1" t="s">
        <v>203321</v>
      </c>
      <c r="C130723">
        <v>4</v>
      </c>
      <c r="D130723">
        <v>9.9899997711181641</v>
      </c>
      <c r="E130723" t="b">
        <v>0</v>
      </c>
      <c r="F130723" t="b">
        <v>0</v>
      </c>
      <c r="G130723" t="b">
        <v>0</v>
      </c>
      <c r="H130723" t="b">
        <v>0</v>
      </c>
    </row>
    <row r="130724" spans="1:8" x14ac:dyDescent="0.25">
      <c r="A130724">
        <v>101628</v>
      </c>
      <c r="B130724" s="1" t="s">
        <v>203322</v>
      </c>
      <c r="C130724">
        <v>267</v>
      </c>
      <c r="D130724">
        <v>9.9899997711181641</v>
      </c>
      <c r="E130724" t="b">
        <v>0</v>
      </c>
      <c r="F130724" t="b">
        <v>0</v>
      </c>
      <c r="G130724" t="b">
        <v>0</v>
      </c>
      <c r="H130724" t="b">
        <v>0</v>
      </c>
    </row>
    <row r="130725" spans="1:8" x14ac:dyDescent="0.25">
      <c r="A130725">
        <v>101639</v>
      </c>
      <c r="B130725" s="1" t="s">
        <v>203323</v>
      </c>
      <c r="C130725">
        <v>14</v>
      </c>
      <c r="D130725">
        <v>9.9899997711181641</v>
      </c>
      <c r="E130725" t="b">
        <v>0</v>
      </c>
      <c r="F130725" t="b">
        <v>0</v>
      </c>
      <c r="G130725" t="b">
        <v>0</v>
      </c>
      <c r="H130725" t="b">
        <v>0</v>
      </c>
    </row>
    <row r="130726" spans="1:8" x14ac:dyDescent="0.25">
      <c r="A130726">
        <v>101683</v>
      </c>
      <c r="B130726" s="1" t="s">
        <v>203324</v>
      </c>
      <c r="C130726">
        <v>3547</v>
      </c>
      <c r="D130726">
        <v>9.9899997711181641</v>
      </c>
      <c r="E130726" t="b">
        <v>0</v>
      </c>
      <c r="F130726" t="b">
        <v>0</v>
      </c>
      <c r="G130726" t="b">
        <v>0</v>
      </c>
      <c r="H130726" t="b">
        <v>0</v>
      </c>
    </row>
    <row r="130727" spans="1:8" x14ac:dyDescent="0.25">
      <c r="A130727">
        <v>101690</v>
      </c>
      <c r="B130727" s="1" t="s">
        <v>203325</v>
      </c>
      <c r="C130727">
        <v>1270</v>
      </c>
      <c r="D130727">
        <v>9.9899997711181641</v>
      </c>
      <c r="E130727" t="b">
        <v>0</v>
      </c>
      <c r="F130727" t="b">
        <v>0</v>
      </c>
      <c r="G130727" t="b">
        <v>0</v>
      </c>
      <c r="H130727" t="b">
        <v>0</v>
      </c>
    </row>
    <row r="130728" spans="1:8" x14ac:dyDescent="0.25">
      <c r="A130728">
        <v>101777</v>
      </c>
      <c r="B130728" s="1" t="s">
        <v>203326</v>
      </c>
      <c r="C130728">
        <v>352</v>
      </c>
      <c r="D130728">
        <v>9.9899997711181641</v>
      </c>
      <c r="E130728" t="b">
        <v>0</v>
      </c>
      <c r="F130728" t="b">
        <v>0</v>
      </c>
      <c r="G130728" t="b">
        <v>0</v>
      </c>
      <c r="H130728" t="b">
        <v>0</v>
      </c>
    </row>
    <row r="130729" spans="1:8" x14ac:dyDescent="0.25">
      <c r="A130729">
        <v>101804</v>
      </c>
      <c r="B130729" s="1" t="s">
        <v>203327</v>
      </c>
      <c r="C130729">
        <v>829</v>
      </c>
      <c r="D130729">
        <v>9.9899997711181641</v>
      </c>
      <c r="E130729" t="b">
        <v>0</v>
      </c>
      <c r="F130729" t="b">
        <v>0</v>
      </c>
      <c r="G130729" t="b">
        <v>0</v>
      </c>
      <c r="H130729" t="b">
        <v>0</v>
      </c>
    </row>
    <row r="130730" spans="1:8" x14ac:dyDescent="0.25">
      <c r="A130730">
        <v>101824</v>
      </c>
      <c r="B130730" s="1" t="s">
        <v>203328</v>
      </c>
      <c r="C130730">
        <v>204</v>
      </c>
      <c r="D130730">
        <v>9.9899997711181641</v>
      </c>
      <c r="E130730" t="b">
        <v>0</v>
      </c>
      <c r="F130730" t="b">
        <v>0</v>
      </c>
      <c r="G130730" t="b">
        <v>0</v>
      </c>
      <c r="H130730" t="b">
        <v>0</v>
      </c>
    </row>
    <row r="130731" spans="1:8" x14ac:dyDescent="0.25">
      <c r="A130731">
        <v>101838</v>
      </c>
      <c r="B130731" s="1" t="s">
        <v>203329</v>
      </c>
      <c r="C130731">
        <v>4690</v>
      </c>
      <c r="D130731">
        <v>9.9899997711181641</v>
      </c>
      <c r="E130731" t="b">
        <v>0</v>
      </c>
      <c r="F130731" t="b">
        <v>0</v>
      </c>
      <c r="G130731" t="b">
        <v>0</v>
      </c>
      <c r="H130731" t="b">
        <v>0</v>
      </c>
    </row>
    <row r="130732" spans="1:8" x14ac:dyDescent="0.25">
      <c r="A130732">
        <v>101846</v>
      </c>
      <c r="B130732" s="1" t="s">
        <v>203330</v>
      </c>
      <c r="C130732">
        <v>119</v>
      </c>
      <c r="D130732">
        <v>9.9899997711181641</v>
      </c>
      <c r="E130732" t="b">
        <v>0</v>
      </c>
      <c r="F130732" t="b">
        <v>0</v>
      </c>
      <c r="G130732" t="b">
        <v>0</v>
      </c>
      <c r="H130732" t="b">
        <v>0</v>
      </c>
    </row>
    <row r="130733" spans="1:8" x14ac:dyDescent="0.25">
      <c r="A130733">
        <v>101848</v>
      </c>
      <c r="B130733" s="1" t="s">
        <v>203331</v>
      </c>
      <c r="C130733">
        <v>78</v>
      </c>
      <c r="D130733">
        <v>9.9899997711181641</v>
      </c>
      <c r="E130733" t="b">
        <v>0</v>
      </c>
      <c r="F130733" t="b">
        <v>0</v>
      </c>
      <c r="G130733" t="b">
        <v>0</v>
      </c>
      <c r="H130733" t="b">
        <v>0</v>
      </c>
    </row>
    <row r="130734" spans="1:8" x14ac:dyDescent="0.25">
      <c r="A130734">
        <v>101856</v>
      </c>
      <c r="B130734" s="1" t="s">
        <v>203332</v>
      </c>
      <c r="C130734">
        <v>12217</v>
      </c>
      <c r="D130734">
        <v>9.9899997711181641</v>
      </c>
      <c r="E130734" t="b">
        <v>0</v>
      </c>
      <c r="F130734" t="b">
        <v>0</v>
      </c>
      <c r="G130734" t="b">
        <v>0</v>
      </c>
      <c r="H130734" t="b">
        <v>0</v>
      </c>
    </row>
    <row r="130735" spans="1:8" x14ac:dyDescent="0.25">
      <c r="A130735">
        <v>101875</v>
      </c>
      <c r="B130735" s="1" t="s">
        <v>203333</v>
      </c>
      <c r="C130735">
        <v>237</v>
      </c>
      <c r="D130735">
        <v>9.9899997711181641</v>
      </c>
      <c r="E130735" t="b">
        <v>0</v>
      </c>
      <c r="F130735" t="b">
        <v>0</v>
      </c>
      <c r="G130735" t="b">
        <v>0</v>
      </c>
      <c r="H130735" t="b">
        <v>0</v>
      </c>
    </row>
    <row r="130736" spans="1:8" x14ac:dyDescent="0.25">
      <c r="A130736">
        <v>101904</v>
      </c>
      <c r="B130736" s="1" t="s">
        <v>203334</v>
      </c>
      <c r="C130736">
        <v>261</v>
      </c>
      <c r="D130736">
        <v>9.9899997711181641</v>
      </c>
      <c r="E130736" t="b">
        <v>0</v>
      </c>
      <c r="F130736" t="b">
        <v>0</v>
      </c>
      <c r="G130736" t="b">
        <v>0</v>
      </c>
      <c r="H130736" t="b">
        <v>0</v>
      </c>
    </row>
    <row r="130737" spans="1:8" x14ac:dyDescent="0.25">
      <c r="A130737">
        <v>101935</v>
      </c>
      <c r="B130737" s="1" t="s">
        <v>203335</v>
      </c>
      <c r="C130737">
        <v>864</v>
      </c>
      <c r="D130737">
        <v>9.9899997711181641</v>
      </c>
      <c r="E130737" t="b">
        <v>0</v>
      </c>
      <c r="F130737" t="b">
        <v>0</v>
      </c>
      <c r="G130737" t="b">
        <v>0</v>
      </c>
      <c r="H130737" t="b">
        <v>0</v>
      </c>
    </row>
    <row r="130738" spans="1:8" x14ac:dyDescent="0.25">
      <c r="A130738">
        <v>101979</v>
      </c>
      <c r="B130738" s="1" t="s">
        <v>203336</v>
      </c>
      <c r="C130738">
        <v>455</v>
      </c>
      <c r="D130738">
        <v>9.9899997711181641</v>
      </c>
      <c r="E130738" t="b">
        <v>0</v>
      </c>
      <c r="F130738" t="b">
        <v>0</v>
      </c>
      <c r="G130738" t="b">
        <v>0</v>
      </c>
      <c r="H130738" t="b">
        <v>0</v>
      </c>
    </row>
    <row r="130739" spans="1:8" x14ac:dyDescent="0.25">
      <c r="A130739">
        <v>101992</v>
      </c>
      <c r="B130739" s="1" t="s">
        <v>203337</v>
      </c>
      <c r="C130739">
        <v>6061</v>
      </c>
      <c r="D130739">
        <v>9.9899997711181641</v>
      </c>
      <c r="E130739" t="b">
        <v>0</v>
      </c>
      <c r="F130739" t="b">
        <v>0</v>
      </c>
      <c r="G130739" t="b">
        <v>0</v>
      </c>
      <c r="H130739" t="b">
        <v>0</v>
      </c>
    </row>
    <row r="130740" spans="1:8" x14ac:dyDescent="0.25">
      <c r="A130740">
        <v>101996</v>
      </c>
      <c r="B130740" s="1" t="s">
        <v>203338</v>
      </c>
      <c r="C130740">
        <v>741</v>
      </c>
      <c r="D130740">
        <v>9.9899997711181641</v>
      </c>
      <c r="E130740" t="b">
        <v>0</v>
      </c>
      <c r="F130740" t="b">
        <v>0</v>
      </c>
      <c r="G130740" t="b">
        <v>0</v>
      </c>
      <c r="H130740" t="b">
        <v>0</v>
      </c>
    </row>
    <row r="130741" spans="1:8" x14ac:dyDescent="0.25">
      <c r="A130741">
        <v>102020</v>
      </c>
      <c r="B130741" s="1" t="s">
        <v>203339</v>
      </c>
      <c r="C130741">
        <v>52</v>
      </c>
      <c r="D130741">
        <v>9.9899997711181641</v>
      </c>
      <c r="E130741" t="b">
        <v>0</v>
      </c>
      <c r="F130741" t="b">
        <v>0</v>
      </c>
      <c r="G130741" t="b">
        <v>0</v>
      </c>
      <c r="H130741" t="b">
        <v>0</v>
      </c>
    </row>
    <row r="130742" spans="1:8" x14ac:dyDescent="0.25">
      <c r="A130742">
        <v>102040</v>
      </c>
      <c r="B130742" s="1" t="s">
        <v>203340</v>
      </c>
      <c r="C130742">
        <v>7</v>
      </c>
      <c r="D130742">
        <v>9.9899997711181641</v>
      </c>
      <c r="E130742" t="b">
        <v>0</v>
      </c>
      <c r="F130742" t="b">
        <v>0</v>
      </c>
      <c r="G130742" t="b">
        <v>0</v>
      </c>
      <c r="H130742" t="b">
        <v>0</v>
      </c>
    </row>
    <row r="130743" spans="1:8" x14ac:dyDescent="0.25">
      <c r="A130743">
        <v>102060</v>
      </c>
      <c r="B130743" s="1" t="s">
        <v>203341</v>
      </c>
      <c r="C130743">
        <v>6563</v>
      </c>
      <c r="D130743">
        <v>9.9899997711181641</v>
      </c>
      <c r="E130743" t="b">
        <v>0</v>
      </c>
      <c r="F130743" t="b">
        <v>0</v>
      </c>
      <c r="G130743" t="b">
        <v>0</v>
      </c>
      <c r="H130743" t="b">
        <v>0</v>
      </c>
    </row>
    <row r="130744" spans="1:8" x14ac:dyDescent="0.25">
      <c r="A130744">
        <v>102103</v>
      </c>
      <c r="B130744" s="1" t="s">
        <v>203342</v>
      </c>
      <c r="C130744">
        <v>522</v>
      </c>
      <c r="D130744">
        <v>9.9899997711181641</v>
      </c>
      <c r="E130744" t="b">
        <v>0</v>
      </c>
      <c r="F130744" t="b">
        <v>0</v>
      </c>
      <c r="G130744" t="b">
        <v>0</v>
      </c>
      <c r="H130744" t="b">
        <v>0</v>
      </c>
    </row>
    <row r="130745" spans="1:8" x14ac:dyDescent="0.25">
      <c r="A130745">
        <v>102118</v>
      </c>
      <c r="B130745" s="1" t="s">
        <v>203343</v>
      </c>
      <c r="C130745">
        <v>4748</v>
      </c>
      <c r="D130745">
        <v>9.9899997711181641</v>
      </c>
      <c r="E130745" t="b">
        <v>0</v>
      </c>
      <c r="F130745" t="b">
        <v>0</v>
      </c>
      <c r="G130745" t="b">
        <v>0</v>
      </c>
      <c r="H130745" t="b">
        <v>0</v>
      </c>
    </row>
    <row r="130746" spans="1:8" x14ac:dyDescent="0.25">
      <c r="A130746">
        <v>102161</v>
      </c>
      <c r="B130746" s="1" t="s">
        <v>203344</v>
      </c>
      <c r="C130746">
        <v>195</v>
      </c>
      <c r="D130746">
        <v>9.9899997711181641</v>
      </c>
      <c r="E130746" t="b">
        <v>0</v>
      </c>
      <c r="F130746" t="b">
        <v>0</v>
      </c>
      <c r="G130746" t="b">
        <v>0</v>
      </c>
      <c r="H130746" t="b">
        <v>0</v>
      </c>
    </row>
    <row r="130747" spans="1:8" x14ac:dyDescent="0.25">
      <c r="A130747">
        <v>102196</v>
      </c>
      <c r="B130747" s="1" t="s">
        <v>203345</v>
      </c>
      <c r="C130747">
        <v>60</v>
      </c>
      <c r="D130747">
        <v>9.9899997711181641</v>
      </c>
      <c r="E130747" t="b">
        <v>0</v>
      </c>
      <c r="F130747" t="b">
        <v>0</v>
      </c>
      <c r="G130747" t="b">
        <v>0</v>
      </c>
      <c r="H130747" t="b">
        <v>0</v>
      </c>
    </row>
    <row r="130748" spans="1:8" x14ac:dyDescent="0.25">
      <c r="A130748">
        <v>102204</v>
      </c>
      <c r="B130748" s="1" t="s">
        <v>203346</v>
      </c>
      <c r="C130748">
        <v>1938</v>
      </c>
      <c r="D130748">
        <v>9.9899997711181641</v>
      </c>
      <c r="E130748" t="b">
        <v>0</v>
      </c>
      <c r="F130748" t="b">
        <v>0</v>
      </c>
      <c r="G130748" t="b">
        <v>0</v>
      </c>
      <c r="H130748" t="b">
        <v>0</v>
      </c>
    </row>
    <row r="130749" spans="1:8" x14ac:dyDescent="0.25">
      <c r="A130749">
        <v>102205</v>
      </c>
      <c r="B130749" s="1" t="s">
        <v>203347</v>
      </c>
      <c r="C130749">
        <v>5527</v>
      </c>
      <c r="D130749">
        <v>9.9899997711181641</v>
      </c>
      <c r="E130749" t="b">
        <v>0</v>
      </c>
      <c r="F130749" t="b">
        <v>0</v>
      </c>
      <c r="G130749" t="b">
        <v>0</v>
      </c>
      <c r="H130749" t="b">
        <v>0</v>
      </c>
    </row>
    <row r="130750" spans="1:8" x14ac:dyDescent="0.25">
      <c r="A130750">
        <v>102210</v>
      </c>
      <c r="B130750" s="1" t="s">
        <v>203348</v>
      </c>
      <c r="C130750">
        <v>780</v>
      </c>
      <c r="D130750">
        <v>9.9899997711181641</v>
      </c>
      <c r="E130750" t="b">
        <v>0</v>
      </c>
      <c r="F130750" t="b">
        <v>0</v>
      </c>
      <c r="G130750" t="b">
        <v>0</v>
      </c>
      <c r="H130750" t="b">
        <v>0</v>
      </c>
    </row>
    <row r="130751" spans="1:8" x14ac:dyDescent="0.25">
      <c r="A130751">
        <v>102240</v>
      </c>
      <c r="B130751" s="1" t="s">
        <v>203349</v>
      </c>
      <c r="C130751">
        <v>1552</v>
      </c>
      <c r="D130751">
        <v>9.9899997711181641</v>
      </c>
      <c r="E130751" t="b">
        <v>0</v>
      </c>
      <c r="F130751" t="b">
        <v>0</v>
      </c>
      <c r="G130751" t="b">
        <v>0</v>
      </c>
      <c r="H130751" t="b">
        <v>0</v>
      </c>
    </row>
    <row r="130752" spans="1:8" x14ac:dyDescent="0.25">
      <c r="A130752">
        <v>102249</v>
      </c>
      <c r="B130752" s="1" t="s">
        <v>203350</v>
      </c>
      <c r="C130752">
        <v>41186</v>
      </c>
      <c r="D130752">
        <v>9.9899997711181641</v>
      </c>
      <c r="E130752" t="b">
        <v>0</v>
      </c>
      <c r="F130752" t="b">
        <v>0</v>
      </c>
      <c r="G130752" t="b">
        <v>0</v>
      </c>
      <c r="H130752" t="b">
        <v>0</v>
      </c>
    </row>
    <row r="130753" spans="1:8" x14ac:dyDescent="0.25">
      <c r="A130753">
        <v>102260</v>
      </c>
      <c r="B130753" s="1" t="s">
        <v>203351</v>
      </c>
      <c r="C130753">
        <v>32</v>
      </c>
      <c r="D130753">
        <v>9.9899997711181641</v>
      </c>
      <c r="E130753" t="b">
        <v>0</v>
      </c>
      <c r="F130753" t="b">
        <v>0</v>
      </c>
      <c r="G130753" t="b">
        <v>0</v>
      </c>
      <c r="H130753" t="b">
        <v>0</v>
      </c>
    </row>
    <row r="130754" spans="1:8" x14ac:dyDescent="0.25">
      <c r="A130754">
        <v>102280</v>
      </c>
      <c r="B130754" s="1" t="s">
        <v>203352</v>
      </c>
      <c r="C130754">
        <v>551</v>
      </c>
      <c r="D130754">
        <v>9.9899997711181641</v>
      </c>
      <c r="E130754" t="b">
        <v>0</v>
      </c>
      <c r="F130754" t="b">
        <v>0</v>
      </c>
      <c r="G130754" t="b">
        <v>0</v>
      </c>
      <c r="H130754" t="b">
        <v>0</v>
      </c>
    </row>
    <row r="130755" spans="1:8" x14ac:dyDescent="0.25">
      <c r="A130755">
        <v>102282</v>
      </c>
      <c r="B130755" s="1" t="s">
        <v>203353</v>
      </c>
      <c r="C130755">
        <v>642</v>
      </c>
      <c r="D130755">
        <v>9.9899997711181641</v>
      </c>
      <c r="E130755" t="b">
        <v>0</v>
      </c>
      <c r="F130755" t="b">
        <v>0</v>
      </c>
      <c r="G130755" t="b">
        <v>0</v>
      </c>
      <c r="H130755" t="b">
        <v>0</v>
      </c>
    </row>
    <row r="130756" spans="1:8" x14ac:dyDescent="0.25">
      <c r="A130756">
        <v>102316</v>
      </c>
      <c r="B130756" s="1" t="s">
        <v>203354</v>
      </c>
      <c r="C130756">
        <v>2053</v>
      </c>
      <c r="D130756">
        <v>9.9899997711181641</v>
      </c>
      <c r="E130756" t="b">
        <v>0</v>
      </c>
      <c r="F130756" t="b">
        <v>0</v>
      </c>
      <c r="G130756" t="b">
        <v>0</v>
      </c>
      <c r="H130756" t="b">
        <v>0</v>
      </c>
    </row>
    <row r="130757" spans="1:8" x14ac:dyDescent="0.25">
      <c r="A130757">
        <v>102325</v>
      </c>
      <c r="B130757" s="1" t="s">
        <v>203355</v>
      </c>
      <c r="C130757">
        <v>2167</v>
      </c>
      <c r="D130757">
        <v>9.9899997711181641</v>
      </c>
      <c r="E130757" t="b">
        <v>0</v>
      </c>
      <c r="F130757" t="b">
        <v>0</v>
      </c>
      <c r="G130757" t="b">
        <v>0</v>
      </c>
      <c r="H130757" t="b">
        <v>0</v>
      </c>
    </row>
    <row r="130758" spans="1:8" x14ac:dyDescent="0.25">
      <c r="A130758">
        <v>102329</v>
      </c>
      <c r="B130758" s="1" t="s">
        <v>203356</v>
      </c>
      <c r="C130758">
        <v>365</v>
      </c>
      <c r="D130758">
        <v>9.9899997711181641</v>
      </c>
      <c r="E130758" t="b">
        <v>0</v>
      </c>
      <c r="F130758" t="b">
        <v>0</v>
      </c>
      <c r="G130758" t="b">
        <v>0</v>
      </c>
      <c r="H130758" t="b">
        <v>0</v>
      </c>
    </row>
    <row r="130759" spans="1:8" x14ac:dyDescent="0.25">
      <c r="A130759">
        <v>102333</v>
      </c>
      <c r="B130759" s="1" t="s">
        <v>203357</v>
      </c>
      <c r="C130759">
        <v>6</v>
      </c>
      <c r="D130759">
        <v>9.9899997711181641</v>
      </c>
      <c r="E130759" t="b">
        <v>0</v>
      </c>
      <c r="F130759" t="b">
        <v>0</v>
      </c>
      <c r="G130759" t="b">
        <v>0</v>
      </c>
      <c r="H130759" t="b">
        <v>0</v>
      </c>
    </row>
    <row r="130760" spans="1:8" x14ac:dyDescent="0.25">
      <c r="A130760">
        <v>102334</v>
      </c>
      <c r="B130760" s="1" t="s">
        <v>203358</v>
      </c>
      <c r="C130760">
        <v>1391</v>
      </c>
      <c r="D130760">
        <v>9.9899997711181641</v>
      </c>
      <c r="E130760" t="b">
        <v>0</v>
      </c>
      <c r="F130760" t="b">
        <v>0</v>
      </c>
      <c r="G130760" t="b">
        <v>0</v>
      </c>
      <c r="H130760" t="b">
        <v>0</v>
      </c>
    </row>
    <row r="130761" spans="1:8" x14ac:dyDescent="0.25">
      <c r="A130761">
        <v>102340</v>
      </c>
      <c r="B130761" s="1" t="s">
        <v>203359</v>
      </c>
      <c r="C130761">
        <v>150</v>
      </c>
      <c r="D130761">
        <v>9.9899997711181641</v>
      </c>
      <c r="E130761" t="b">
        <v>0</v>
      </c>
      <c r="F130761" t="b">
        <v>0</v>
      </c>
      <c r="G130761" t="b">
        <v>0</v>
      </c>
      <c r="H130761" t="b">
        <v>0</v>
      </c>
    </row>
    <row r="130762" spans="1:8" x14ac:dyDescent="0.25">
      <c r="A130762">
        <v>102354</v>
      </c>
      <c r="B130762" s="1" t="s">
        <v>203360</v>
      </c>
      <c r="C130762">
        <v>6500</v>
      </c>
      <c r="D130762">
        <v>9.9899997711181641</v>
      </c>
      <c r="E130762" t="b">
        <v>0</v>
      </c>
      <c r="F130762" t="b">
        <v>0</v>
      </c>
      <c r="G130762" t="b">
        <v>0</v>
      </c>
      <c r="H130762" t="b">
        <v>0</v>
      </c>
    </row>
    <row r="130763" spans="1:8" x14ac:dyDescent="0.25">
      <c r="A130763">
        <v>102366</v>
      </c>
      <c r="B130763" s="1" t="s">
        <v>203361</v>
      </c>
      <c r="C130763">
        <v>408</v>
      </c>
      <c r="D130763">
        <v>9.9899997711181641</v>
      </c>
      <c r="E130763" t="b">
        <v>0</v>
      </c>
      <c r="F130763" t="b">
        <v>0</v>
      </c>
      <c r="G130763" t="b">
        <v>0</v>
      </c>
      <c r="H130763" t="b">
        <v>0</v>
      </c>
    </row>
    <row r="130764" spans="1:8" x14ac:dyDescent="0.25">
      <c r="A130764">
        <v>102381</v>
      </c>
      <c r="B130764" s="1" t="s">
        <v>203362</v>
      </c>
      <c r="C130764">
        <v>19</v>
      </c>
      <c r="D130764">
        <v>9.9899997711181641</v>
      </c>
      <c r="E130764" t="b">
        <v>0</v>
      </c>
      <c r="F130764" t="b">
        <v>0</v>
      </c>
      <c r="G130764" t="b">
        <v>0</v>
      </c>
      <c r="H130764" t="b">
        <v>0</v>
      </c>
    </row>
    <row r="130765" spans="1:8" x14ac:dyDescent="0.25">
      <c r="A130765">
        <v>102391</v>
      </c>
      <c r="B130765" s="1" t="s">
        <v>203363</v>
      </c>
      <c r="C130765">
        <v>939</v>
      </c>
      <c r="D130765">
        <v>9.9899997711181641</v>
      </c>
      <c r="E130765" t="b">
        <v>0</v>
      </c>
      <c r="F130765" t="b">
        <v>0</v>
      </c>
      <c r="G130765" t="b">
        <v>0</v>
      </c>
      <c r="H130765" t="b">
        <v>0</v>
      </c>
    </row>
    <row r="130766" spans="1:8" x14ac:dyDescent="0.25">
      <c r="A130766">
        <v>102394</v>
      </c>
      <c r="B130766" s="1" t="s">
        <v>203364</v>
      </c>
      <c r="C130766">
        <v>358</v>
      </c>
      <c r="D130766">
        <v>9.9899997711181641</v>
      </c>
      <c r="E130766" t="b">
        <v>0</v>
      </c>
      <c r="F130766" t="b">
        <v>0</v>
      </c>
      <c r="G130766" t="b">
        <v>0</v>
      </c>
      <c r="H130766" t="b">
        <v>0</v>
      </c>
    </row>
    <row r="130767" spans="1:8" x14ac:dyDescent="0.25">
      <c r="A130767">
        <v>102459</v>
      </c>
      <c r="B130767" s="1" t="s">
        <v>203365</v>
      </c>
      <c r="C130767">
        <v>31</v>
      </c>
      <c r="D130767">
        <v>9.9899997711181641</v>
      </c>
      <c r="E130767" t="b">
        <v>0</v>
      </c>
      <c r="F130767" t="b">
        <v>0</v>
      </c>
      <c r="G130767" t="b">
        <v>0</v>
      </c>
      <c r="H130767" t="b">
        <v>0</v>
      </c>
    </row>
    <row r="130768" spans="1:8" x14ac:dyDescent="0.25">
      <c r="A130768">
        <v>102465</v>
      </c>
      <c r="B130768" s="1" t="s">
        <v>203366</v>
      </c>
      <c r="C130768">
        <v>4982</v>
      </c>
      <c r="D130768">
        <v>9.9899997711181641</v>
      </c>
      <c r="E130768" t="b">
        <v>0</v>
      </c>
      <c r="F130768" t="b">
        <v>0</v>
      </c>
      <c r="G130768" t="b">
        <v>0</v>
      </c>
      <c r="H130768" t="b">
        <v>0</v>
      </c>
    </row>
    <row r="130769" spans="1:8" x14ac:dyDescent="0.25">
      <c r="A130769">
        <v>102479</v>
      </c>
      <c r="B130769" s="1" t="s">
        <v>203367</v>
      </c>
      <c r="C130769">
        <v>127</v>
      </c>
      <c r="D130769">
        <v>9.9899997711181641</v>
      </c>
      <c r="E130769" t="b">
        <v>0</v>
      </c>
      <c r="F130769" t="b">
        <v>0</v>
      </c>
      <c r="G130769" t="b">
        <v>0</v>
      </c>
      <c r="H130769" t="b">
        <v>0</v>
      </c>
    </row>
    <row r="130770" spans="1:8" x14ac:dyDescent="0.25">
      <c r="A130770">
        <v>102499</v>
      </c>
      <c r="B130770" s="1" t="s">
        <v>203368</v>
      </c>
      <c r="C130770">
        <v>264</v>
      </c>
      <c r="D130770">
        <v>9.9899997711181641</v>
      </c>
      <c r="E130770" t="b">
        <v>0</v>
      </c>
      <c r="F130770" t="b">
        <v>0</v>
      </c>
      <c r="G130770" t="b">
        <v>0</v>
      </c>
      <c r="H130770" t="b">
        <v>0</v>
      </c>
    </row>
    <row r="130771" spans="1:8" x14ac:dyDescent="0.25">
      <c r="A130771">
        <v>102502</v>
      </c>
      <c r="B130771" s="1" t="s">
        <v>203369</v>
      </c>
      <c r="C130771">
        <v>7</v>
      </c>
      <c r="D130771">
        <v>9.9899997711181641</v>
      </c>
      <c r="E130771" t="b">
        <v>0</v>
      </c>
      <c r="F130771" t="b">
        <v>0</v>
      </c>
      <c r="G130771" t="b">
        <v>0</v>
      </c>
      <c r="H130771" t="b">
        <v>0</v>
      </c>
    </row>
    <row r="130772" spans="1:8" x14ac:dyDescent="0.25">
      <c r="A130772">
        <v>102515</v>
      </c>
      <c r="B130772" s="1" t="s">
        <v>203370</v>
      </c>
      <c r="C130772">
        <v>547</v>
      </c>
      <c r="D130772">
        <v>9.9899997711181641</v>
      </c>
      <c r="E130772" t="b">
        <v>0</v>
      </c>
      <c r="F130772" t="b">
        <v>0</v>
      </c>
      <c r="G130772" t="b">
        <v>0</v>
      </c>
      <c r="H130772" t="b">
        <v>0</v>
      </c>
    </row>
    <row r="130773" spans="1:8" x14ac:dyDescent="0.25">
      <c r="A130773">
        <v>102546</v>
      </c>
      <c r="B130773" s="1" t="s">
        <v>203371</v>
      </c>
      <c r="C130773">
        <v>13</v>
      </c>
      <c r="D130773">
        <v>9.9899997711181641</v>
      </c>
      <c r="E130773" t="b">
        <v>0</v>
      </c>
      <c r="F130773" t="b">
        <v>0</v>
      </c>
      <c r="G130773" t="b">
        <v>0</v>
      </c>
      <c r="H130773" t="b">
        <v>0</v>
      </c>
    </row>
    <row r="130774" spans="1:8" x14ac:dyDescent="0.25">
      <c r="A130774">
        <v>102552</v>
      </c>
      <c r="B130774" s="1" t="s">
        <v>203372</v>
      </c>
      <c r="C130774">
        <v>4230</v>
      </c>
      <c r="D130774">
        <v>9.9899997711181641</v>
      </c>
      <c r="E130774" t="b">
        <v>0</v>
      </c>
      <c r="F130774" t="b">
        <v>0</v>
      </c>
      <c r="G130774" t="b">
        <v>0</v>
      </c>
      <c r="H130774" t="b">
        <v>0</v>
      </c>
    </row>
    <row r="130775" spans="1:8" x14ac:dyDescent="0.25">
      <c r="A130775">
        <v>102558</v>
      </c>
      <c r="B130775" s="1" t="s">
        <v>203373</v>
      </c>
      <c r="C130775">
        <v>141</v>
      </c>
      <c r="D130775">
        <v>9.9899997711181641</v>
      </c>
      <c r="E130775" t="b">
        <v>0</v>
      </c>
      <c r="F130775" t="b">
        <v>0</v>
      </c>
      <c r="G130775" t="b">
        <v>0</v>
      </c>
      <c r="H130775" t="b">
        <v>0</v>
      </c>
    </row>
    <row r="130776" spans="1:8" x14ac:dyDescent="0.25">
      <c r="A130776">
        <v>102629</v>
      </c>
      <c r="B130776" s="1" t="s">
        <v>203374</v>
      </c>
      <c r="C130776">
        <v>178</v>
      </c>
      <c r="D130776">
        <v>9.9899997711181641</v>
      </c>
      <c r="E130776" t="b">
        <v>0</v>
      </c>
      <c r="F130776" t="b">
        <v>0</v>
      </c>
      <c r="G130776" t="b">
        <v>0</v>
      </c>
      <c r="H130776" t="b">
        <v>0</v>
      </c>
    </row>
    <row r="130777" spans="1:8" x14ac:dyDescent="0.25">
      <c r="A130777">
        <v>102630</v>
      </c>
      <c r="B130777" s="1" t="s">
        <v>203375</v>
      </c>
      <c r="C130777">
        <v>332</v>
      </c>
      <c r="D130777">
        <v>9.9899997711181641</v>
      </c>
      <c r="E130777" t="b">
        <v>0</v>
      </c>
      <c r="F130777" t="b">
        <v>0</v>
      </c>
      <c r="G130777" t="b">
        <v>0</v>
      </c>
      <c r="H130777" t="b">
        <v>0</v>
      </c>
    </row>
    <row r="130778" spans="1:8" x14ac:dyDescent="0.25">
      <c r="A130778">
        <v>102688</v>
      </c>
      <c r="B130778" s="1" t="s">
        <v>203376</v>
      </c>
      <c r="C130778">
        <v>25</v>
      </c>
      <c r="D130778">
        <v>9.9899997711181641</v>
      </c>
      <c r="E130778" t="b">
        <v>0</v>
      </c>
      <c r="F130778" t="b">
        <v>0</v>
      </c>
      <c r="G130778" t="b">
        <v>0</v>
      </c>
      <c r="H130778" t="b">
        <v>0</v>
      </c>
    </row>
    <row r="130779" spans="1:8" x14ac:dyDescent="0.25">
      <c r="A130779">
        <v>102747</v>
      </c>
      <c r="B130779" s="1" t="s">
        <v>203377</v>
      </c>
      <c r="C130779">
        <v>461</v>
      </c>
      <c r="D130779">
        <v>9.9899997711181641</v>
      </c>
      <c r="E130779" t="b">
        <v>0</v>
      </c>
      <c r="F130779" t="b">
        <v>0</v>
      </c>
      <c r="G130779" t="b">
        <v>0</v>
      </c>
      <c r="H130779" t="b">
        <v>0</v>
      </c>
    </row>
    <row r="130780" spans="1:8" x14ac:dyDescent="0.25">
      <c r="A130780">
        <v>102827</v>
      </c>
      <c r="B130780" s="1" t="s">
        <v>203378</v>
      </c>
      <c r="C130780">
        <v>1514</v>
      </c>
      <c r="D130780">
        <v>9.9899997711181641</v>
      </c>
      <c r="E130780" t="b">
        <v>0</v>
      </c>
      <c r="F130780" t="b">
        <v>0</v>
      </c>
      <c r="G130780" t="b">
        <v>0</v>
      </c>
      <c r="H130780" t="b">
        <v>0</v>
      </c>
    </row>
    <row r="130781" spans="1:8" x14ac:dyDescent="0.25">
      <c r="A130781">
        <v>102833</v>
      </c>
      <c r="B130781" s="1" t="s">
        <v>203379</v>
      </c>
      <c r="C130781">
        <v>101</v>
      </c>
      <c r="D130781">
        <v>9.9899997711181641</v>
      </c>
      <c r="E130781" t="b">
        <v>0</v>
      </c>
      <c r="F130781" t="b">
        <v>0</v>
      </c>
      <c r="G130781" t="b">
        <v>0</v>
      </c>
      <c r="H130781" t="b">
        <v>0</v>
      </c>
    </row>
    <row r="130782" spans="1:8" x14ac:dyDescent="0.25">
      <c r="A130782">
        <v>102841</v>
      </c>
      <c r="B130782" s="1" t="s">
        <v>203380</v>
      </c>
      <c r="C130782">
        <v>1302</v>
      </c>
      <c r="D130782">
        <v>9.9899997711181641</v>
      </c>
      <c r="E130782" t="b">
        <v>0</v>
      </c>
      <c r="F130782" t="b">
        <v>0</v>
      </c>
      <c r="G130782" t="b">
        <v>0</v>
      </c>
      <c r="H130782" t="b">
        <v>0</v>
      </c>
    </row>
    <row r="130783" spans="1:8" x14ac:dyDescent="0.25">
      <c r="A130783">
        <v>102848</v>
      </c>
      <c r="B130783" s="1" t="s">
        <v>203381</v>
      </c>
      <c r="C130783">
        <v>1543</v>
      </c>
      <c r="D130783">
        <v>9.9899997711181641</v>
      </c>
      <c r="E130783" t="b">
        <v>0</v>
      </c>
      <c r="F130783" t="b">
        <v>0</v>
      </c>
      <c r="G130783" t="b">
        <v>0</v>
      </c>
      <c r="H130783" t="b">
        <v>0</v>
      </c>
    </row>
    <row r="130784" spans="1:8" x14ac:dyDescent="0.25">
      <c r="A130784">
        <v>102851</v>
      </c>
      <c r="B130784" s="1" t="s">
        <v>203382</v>
      </c>
      <c r="C130784">
        <v>21</v>
      </c>
      <c r="D130784">
        <v>9.9899997711181641</v>
      </c>
      <c r="E130784" t="b">
        <v>0</v>
      </c>
      <c r="F130784" t="b">
        <v>0</v>
      </c>
      <c r="G130784" t="b">
        <v>0</v>
      </c>
      <c r="H130784" t="b">
        <v>0</v>
      </c>
    </row>
    <row r="130785" spans="1:8" x14ac:dyDescent="0.25">
      <c r="A130785">
        <v>102863</v>
      </c>
      <c r="B130785" s="1" t="s">
        <v>203383</v>
      </c>
      <c r="C130785">
        <v>286</v>
      </c>
      <c r="D130785">
        <v>9.9899997711181641</v>
      </c>
      <c r="E130785" t="b">
        <v>0</v>
      </c>
      <c r="F130785" t="b">
        <v>0</v>
      </c>
      <c r="G130785" t="b">
        <v>0</v>
      </c>
      <c r="H130785" t="b">
        <v>0</v>
      </c>
    </row>
    <row r="130786" spans="1:8" x14ac:dyDescent="0.25">
      <c r="A130786">
        <v>102890</v>
      </c>
      <c r="B130786" s="1" t="s">
        <v>203384</v>
      </c>
      <c r="C130786">
        <v>4</v>
      </c>
      <c r="D130786">
        <v>9.9899997711181641</v>
      </c>
      <c r="E130786" t="b">
        <v>0</v>
      </c>
      <c r="F130786" t="b">
        <v>0</v>
      </c>
      <c r="G130786" t="b">
        <v>0</v>
      </c>
      <c r="H130786" t="b">
        <v>0</v>
      </c>
    </row>
    <row r="130787" spans="1:8" x14ac:dyDescent="0.25">
      <c r="A130787">
        <v>102908</v>
      </c>
      <c r="B130787" s="1" t="s">
        <v>203385</v>
      </c>
      <c r="C130787">
        <v>123</v>
      </c>
      <c r="D130787">
        <v>9.9899997711181641</v>
      </c>
      <c r="E130787" t="b">
        <v>0</v>
      </c>
      <c r="F130787" t="b">
        <v>0</v>
      </c>
      <c r="G130787" t="b">
        <v>0</v>
      </c>
      <c r="H130787" t="b">
        <v>0</v>
      </c>
    </row>
    <row r="130788" spans="1:8" x14ac:dyDescent="0.25">
      <c r="A130788">
        <v>102912</v>
      </c>
      <c r="B130788" s="1" t="s">
        <v>203386</v>
      </c>
      <c r="C130788">
        <v>1077</v>
      </c>
      <c r="D130788">
        <v>9.9899997711181641</v>
      </c>
      <c r="E130788" t="b">
        <v>0</v>
      </c>
      <c r="F130788" t="b">
        <v>0</v>
      </c>
      <c r="G130788" t="b">
        <v>0</v>
      </c>
      <c r="H130788" t="b">
        <v>0</v>
      </c>
    </row>
    <row r="130789" spans="1:8" x14ac:dyDescent="0.25">
      <c r="A130789">
        <v>102918</v>
      </c>
      <c r="B130789" s="1" t="s">
        <v>203387</v>
      </c>
      <c r="C130789">
        <v>17</v>
      </c>
      <c r="D130789">
        <v>9.9899997711181641</v>
      </c>
      <c r="E130789" t="b">
        <v>0</v>
      </c>
      <c r="F130789" t="b">
        <v>0</v>
      </c>
      <c r="G130789" t="b">
        <v>0</v>
      </c>
      <c r="H130789" t="b">
        <v>0</v>
      </c>
    </row>
    <row r="130790" spans="1:8" x14ac:dyDescent="0.25">
      <c r="A130790">
        <v>102932</v>
      </c>
      <c r="B130790" s="1" t="s">
        <v>203388</v>
      </c>
      <c r="C130790">
        <v>31</v>
      </c>
      <c r="D130790">
        <v>9.9899997711181641</v>
      </c>
      <c r="E130790" t="b">
        <v>0</v>
      </c>
      <c r="F130790" t="b">
        <v>0</v>
      </c>
      <c r="G130790" t="b">
        <v>0</v>
      </c>
      <c r="H130790" t="b">
        <v>0</v>
      </c>
    </row>
    <row r="130791" spans="1:8" x14ac:dyDescent="0.25">
      <c r="A130791">
        <v>102939</v>
      </c>
      <c r="B130791" s="1" t="s">
        <v>203389</v>
      </c>
      <c r="C130791">
        <v>23</v>
      </c>
      <c r="D130791">
        <v>9.9899997711181641</v>
      </c>
      <c r="E130791" t="b">
        <v>0</v>
      </c>
      <c r="F130791" t="b">
        <v>0</v>
      </c>
      <c r="G130791" t="b">
        <v>0</v>
      </c>
      <c r="H130791" t="b">
        <v>0</v>
      </c>
    </row>
    <row r="130792" spans="1:8" x14ac:dyDescent="0.25">
      <c r="A130792">
        <v>102946</v>
      </c>
      <c r="B130792" s="1" t="s">
        <v>203390</v>
      </c>
      <c r="C130792">
        <v>390</v>
      </c>
      <c r="D130792">
        <v>9.9899997711181641</v>
      </c>
      <c r="E130792" t="b">
        <v>0</v>
      </c>
      <c r="F130792" t="b">
        <v>0</v>
      </c>
      <c r="G130792" t="b">
        <v>0</v>
      </c>
      <c r="H130792" t="b">
        <v>0</v>
      </c>
    </row>
    <row r="130793" spans="1:8" x14ac:dyDescent="0.25">
      <c r="A130793">
        <v>102963</v>
      </c>
      <c r="B130793" s="1" t="s">
        <v>203391</v>
      </c>
      <c r="C130793">
        <v>114</v>
      </c>
      <c r="D130793">
        <v>9.9899997711181641</v>
      </c>
      <c r="E130793" t="b">
        <v>0</v>
      </c>
      <c r="F130793" t="b">
        <v>0</v>
      </c>
      <c r="G130793" t="b">
        <v>0</v>
      </c>
      <c r="H130793" t="b">
        <v>0</v>
      </c>
    </row>
    <row r="130794" spans="1:8" x14ac:dyDescent="0.25">
      <c r="A130794">
        <v>102986</v>
      </c>
      <c r="B130794" s="1" t="s">
        <v>203392</v>
      </c>
      <c r="C130794">
        <v>2930</v>
      </c>
      <c r="D130794">
        <v>9.9899997711181641</v>
      </c>
      <c r="E130794" t="b">
        <v>0</v>
      </c>
      <c r="F130794" t="b">
        <v>0</v>
      </c>
      <c r="G130794" t="b">
        <v>0</v>
      </c>
      <c r="H130794" t="b">
        <v>0</v>
      </c>
    </row>
    <row r="130795" spans="1:8" x14ac:dyDescent="0.25">
      <c r="A130795">
        <v>103024</v>
      </c>
      <c r="B130795" s="1" t="s">
        <v>203393</v>
      </c>
      <c r="C130795">
        <v>260</v>
      </c>
      <c r="D130795">
        <v>9.9899997711181641</v>
      </c>
      <c r="E130795" t="b">
        <v>0</v>
      </c>
      <c r="F130795" t="b">
        <v>0</v>
      </c>
      <c r="G130795" t="b">
        <v>0</v>
      </c>
      <c r="H130795" t="b">
        <v>0</v>
      </c>
    </row>
    <row r="130796" spans="1:8" x14ac:dyDescent="0.25">
      <c r="A130796">
        <v>103025</v>
      </c>
      <c r="B130796" s="1" t="s">
        <v>203394</v>
      </c>
      <c r="C130796">
        <v>28851</v>
      </c>
      <c r="D130796">
        <v>9.9899997711181641</v>
      </c>
      <c r="E130796" t="b">
        <v>0</v>
      </c>
      <c r="F130796" t="b">
        <v>0</v>
      </c>
      <c r="G130796" t="b">
        <v>0</v>
      </c>
      <c r="H130796" t="b">
        <v>0</v>
      </c>
    </row>
    <row r="130797" spans="1:8" x14ac:dyDescent="0.25">
      <c r="A130797">
        <v>103035</v>
      </c>
      <c r="B130797" s="1" t="s">
        <v>203395</v>
      </c>
      <c r="C130797">
        <v>6334</v>
      </c>
      <c r="D130797">
        <v>9.9899997711181641</v>
      </c>
      <c r="E130797" t="b">
        <v>0</v>
      </c>
      <c r="F130797" t="b">
        <v>0</v>
      </c>
      <c r="G130797" t="b">
        <v>0</v>
      </c>
      <c r="H130797" t="b">
        <v>0</v>
      </c>
    </row>
    <row r="130798" spans="1:8" x14ac:dyDescent="0.25">
      <c r="A130798">
        <v>103041</v>
      </c>
      <c r="B130798" s="1" t="s">
        <v>203396</v>
      </c>
      <c r="C130798">
        <v>1745</v>
      </c>
      <c r="D130798">
        <v>9.9899997711181641</v>
      </c>
      <c r="E130798" t="b">
        <v>0</v>
      </c>
      <c r="F130798" t="b">
        <v>0</v>
      </c>
      <c r="G130798" t="b">
        <v>0</v>
      </c>
      <c r="H130798" t="b">
        <v>0</v>
      </c>
    </row>
    <row r="130799" spans="1:8" x14ac:dyDescent="0.25">
      <c r="A130799">
        <v>103045</v>
      </c>
      <c r="B130799" s="1" t="s">
        <v>203397</v>
      </c>
      <c r="C130799">
        <v>66</v>
      </c>
      <c r="D130799">
        <v>9.9899997711181641</v>
      </c>
      <c r="E130799" t="b">
        <v>0</v>
      </c>
      <c r="F130799" t="b">
        <v>0</v>
      </c>
      <c r="G130799" t="b">
        <v>0</v>
      </c>
      <c r="H130799" t="b">
        <v>0</v>
      </c>
    </row>
    <row r="130800" spans="1:8" x14ac:dyDescent="0.25">
      <c r="A130800">
        <v>103063</v>
      </c>
      <c r="B130800" s="1" t="s">
        <v>7402</v>
      </c>
      <c r="C130800">
        <v>55</v>
      </c>
      <c r="D130800">
        <v>9.9899997711181641</v>
      </c>
      <c r="E130800" t="b">
        <v>0</v>
      </c>
      <c r="F130800" t="b">
        <v>0</v>
      </c>
      <c r="G130800" t="b">
        <v>0</v>
      </c>
      <c r="H130800" t="b">
        <v>0</v>
      </c>
    </row>
    <row r="130801" spans="1:8" x14ac:dyDescent="0.25">
      <c r="A130801">
        <v>103080</v>
      </c>
      <c r="B130801" s="1" t="s">
        <v>203398</v>
      </c>
      <c r="C130801">
        <v>610</v>
      </c>
      <c r="D130801">
        <v>9.9899997711181641</v>
      </c>
      <c r="E130801" t="b">
        <v>0</v>
      </c>
      <c r="F130801" t="b">
        <v>0</v>
      </c>
      <c r="G130801" t="b">
        <v>0</v>
      </c>
      <c r="H130801" t="b">
        <v>0</v>
      </c>
    </row>
    <row r="130802" spans="1:8" x14ac:dyDescent="0.25">
      <c r="A130802">
        <v>103097</v>
      </c>
      <c r="B130802" s="1" t="s">
        <v>203399</v>
      </c>
      <c r="C130802">
        <v>1443</v>
      </c>
      <c r="D130802">
        <v>9.9899997711181641</v>
      </c>
      <c r="E130802" t="b">
        <v>0</v>
      </c>
      <c r="F130802" t="b">
        <v>0</v>
      </c>
      <c r="G130802" t="b">
        <v>0</v>
      </c>
      <c r="H130802" t="b">
        <v>0</v>
      </c>
    </row>
    <row r="130803" spans="1:8" x14ac:dyDescent="0.25">
      <c r="A130803">
        <v>103111</v>
      </c>
      <c r="B130803" s="1" t="s">
        <v>203400</v>
      </c>
      <c r="C130803">
        <v>9219</v>
      </c>
      <c r="D130803">
        <v>9.9899997711181641</v>
      </c>
      <c r="E130803" t="b">
        <v>0</v>
      </c>
      <c r="F130803" t="b">
        <v>0</v>
      </c>
      <c r="G130803" t="b">
        <v>0</v>
      </c>
      <c r="H130803" t="b">
        <v>0</v>
      </c>
    </row>
    <row r="130804" spans="1:8" x14ac:dyDescent="0.25">
      <c r="A130804">
        <v>103123</v>
      </c>
      <c r="B130804" s="1" t="s">
        <v>203401</v>
      </c>
      <c r="C130804">
        <v>1065</v>
      </c>
      <c r="D130804">
        <v>9.9899997711181641</v>
      </c>
      <c r="E130804" t="b">
        <v>0</v>
      </c>
      <c r="F130804" t="b">
        <v>0</v>
      </c>
      <c r="G130804" t="b">
        <v>0</v>
      </c>
      <c r="H130804" t="b">
        <v>0</v>
      </c>
    </row>
    <row r="130805" spans="1:8" x14ac:dyDescent="0.25">
      <c r="A130805">
        <v>103175</v>
      </c>
      <c r="B130805" s="1" t="s">
        <v>203402</v>
      </c>
      <c r="C130805">
        <v>45</v>
      </c>
      <c r="D130805">
        <v>9.9899997711181641</v>
      </c>
      <c r="E130805" t="b">
        <v>0</v>
      </c>
      <c r="F130805" t="b">
        <v>0</v>
      </c>
      <c r="G130805" t="b">
        <v>0</v>
      </c>
      <c r="H130805" t="b">
        <v>0</v>
      </c>
    </row>
    <row r="130806" spans="1:8" x14ac:dyDescent="0.25">
      <c r="A130806">
        <v>103181</v>
      </c>
      <c r="B130806" s="1" t="s">
        <v>203403</v>
      </c>
      <c r="C130806">
        <v>392</v>
      </c>
      <c r="D130806">
        <v>9.9899997711181641</v>
      </c>
      <c r="E130806" t="b">
        <v>0</v>
      </c>
      <c r="F130806" t="b">
        <v>0</v>
      </c>
      <c r="G130806" t="b">
        <v>0</v>
      </c>
      <c r="H130806" t="b">
        <v>0</v>
      </c>
    </row>
    <row r="130807" spans="1:8" x14ac:dyDescent="0.25">
      <c r="A130807">
        <v>103195</v>
      </c>
      <c r="B130807" s="1" t="s">
        <v>203404</v>
      </c>
      <c r="C130807">
        <v>1234</v>
      </c>
      <c r="D130807">
        <v>9.9899997711181641</v>
      </c>
      <c r="E130807" t="b">
        <v>0</v>
      </c>
      <c r="F130807" t="b">
        <v>0</v>
      </c>
      <c r="G130807" t="b">
        <v>0</v>
      </c>
      <c r="H130807" t="b">
        <v>0</v>
      </c>
    </row>
    <row r="130808" spans="1:8" x14ac:dyDescent="0.25">
      <c r="A130808">
        <v>103208</v>
      </c>
      <c r="B130808" s="1" t="s">
        <v>203405</v>
      </c>
      <c r="C130808">
        <v>97</v>
      </c>
      <c r="D130808">
        <v>9.9899997711181641</v>
      </c>
      <c r="E130808" t="b">
        <v>0</v>
      </c>
      <c r="F130808" t="b">
        <v>0</v>
      </c>
      <c r="G130808" t="b">
        <v>0</v>
      </c>
      <c r="H130808" t="b">
        <v>0</v>
      </c>
    </row>
    <row r="130809" spans="1:8" x14ac:dyDescent="0.25">
      <c r="A130809">
        <v>103216</v>
      </c>
      <c r="B130809" s="1" t="s">
        <v>203406</v>
      </c>
      <c r="C130809">
        <v>75</v>
      </c>
      <c r="D130809">
        <v>9.9899997711181641</v>
      </c>
      <c r="E130809" t="b">
        <v>0</v>
      </c>
      <c r="F130809" t="b">
        <v>0</v>
      </c>
      <c r="G130809" t="b">
        <v>0</v>
      </c>
      <c r="H130809" t="b">
        <v>0</v>
      </c>
    </row>
    <row r="130810" spans="1:8" x14ac:dyDescent="0.25">
      <c r="A130810">
        <v>103230</v>
      </c>
      <c r="B130810" s="1" t="s">
        <v>203407</v>
      </c>
      <c r="C130810">
        <v>43</v>
      </c>
      <c r="D130810">
        <v>9.9899997711181641</v>
      </c>
      <c r="E130810" t="b">
        <v>0</v>
      </c>
      <c r="F130810" t="b">
        <v>0</v>
      </c>
      <c r="G130810" t="b">
        <v>0</v>
      </c>
      <c r="H130810" t="b">
        <v>0</v>
      </c>
    </row>
    <row r="130811" spans="1:8" x14ac:dyDescent="0.25">
      <c r="A130811">
        <v>103234</v>
      </c>
      <c r="B130811" s="1" t="s">
        <v>203408</v>
      </c>
      <c r="C130811">
        <v>68</v>
      </c>
      <c r="D130811">
        <v>9.9899997711181641</v>
      </c>
      <c r="E130811" t="b">
        <v>0</v>
      </c>
      <c r="F130811" t="b">
        <v>0</v>
      </c>
      <c r="G130811" t="b">
        <v>0</v>
      </c>
      <c r="H130811" t="b">
        <v>0</v>
      </c>
    </row>
    <row r="130812" spans="1:8" x14ac:dyDescent="0.25">
      <c r="A130812">
        <v>103276</v>
      </c>
      <c r="B130812" s="1" t="s">
        <v>203409</v>
      </c>
      <c r="C130812">
        <v>143</v>
      </c>
      <c r="D130812">
        <v>9.9899997711181641</v>
      </c>
      <c r="E130812" t="b">
        <v>0</v>
      </c>
      <c r="F130812" t="b">
        <v>0</v>
      </c>
      <c r="G130812" t="b">
        <v>0</v>
      </c>
      <c r="H130812" t="b">
        <v>0</v>
      </c>
    </row>
    <row r="130813" spans="1:8" x14ac:dyDescent="0.25">
      <c r="A130813">
        <v>103296</v>
      </c>
      <c r="B130813" s="1" t="s">
        <v>203410</v>
      </c>
      <c r="C130813">
        <v>233</v>
      </c>
      <c r="D130813">
        <v>9.9899997711181641</v>
      </c>
      <c r="E130813" t="b">
        <v>0</v>
      </c>
      <c r="F130813" t="b">
        <v>0</v>
      </c>
      <c r="G130813" t="b">
        <v>0</v>
      </c>
      <c r="H130813" t="b">
        <v>0</v>
      </c>
    </row>
    <row r="130814" spans="1:8" x14ac:dyDescent="0.25">
      <c r="A130814">
        <v>103300</v>
      </c>
      <c r="B130814" s="1" t="s">
        <v>203411</v>
      </c>
      <c r="C130814">
        <v>34</v>
      </c>
      <c r="D130814">
        <v>9.9899997711181641</v>
      </c>
      <c r="E130814" t="b">
        <v>0</v>
      </c>
      <c r="F130814" t="b">
        <v>0</v>
      </c>
      <c r="G130814" t="b">
        <v>0</v>
      </c>
      <c r="H130814" t="b">
        <v>0</v>
      </c>
    </row>
    <row r="130815" spans="1:8" x14ac:dyDescent="0.25">
      <c r="A130815">
        <v>103310</v>
      </c>
      <c r="B130815" s="1" t="s">
        <v>203412</v>
      </c>
      <c r="C130815">
        <v>296</v>
      </c>
      <c r="D130815">
        <v>9.9899997711181641</v>
      </c>
      <c r="E130815" t="b">
        <v>0</v>
      </c>
      <c r="F130815" t="b">
        <v>0</v>
      </c>
      <c r="G130815" t="b">
        <v>0</v>
      </c>
      <c r="H130815" t="b">
        <v>0</v>
      </c>
    </row>
    <row r="130816" spans="1:8" x14ac:dyDescent="0.25">
      <c r="A130816">
        <v>103340</v>
      </c>
      <c r="B130816" s="1" t="s">
        <v>203413</v>
      </c>
      <c r="C130816">
        <v>419</v>
      </c>
      <c r="D130816">
        <v>9.9899997711181641</v>
      </c>
      <c r="E130816" t="b">
        <v>0</v>
      </c>
      <c r="F130816" t="b">
        <v>0</v>
      </c>
      <c r="G130816" t="b">
        <v>0</v>
      </c>
      <c r="H130816" t="b">
        <v>0</v>
      </c>
    </row>
    <row r="130817" spans="1:8" x14ac:dyDescent="0.25">
      <c r="A130817">
        <v>103396</v>
      </c>
      <c r="B130817" s="1" t="s">
        <v>203414</v>
      </c>
      <c r="C130817">
        <v>39</v>
      </c>
      <c r="D130817">
        <v>9.9899997711181641</v>
      </c>
      <c r="E130817" t="b">
        <v>0</v>
      </c>
      <c r="F130817" t="b">
        <v>0</v>
      </c>
      <c r="G130817" t="b">
        <v>0</v>
      </c>
      <c r="H130817" t="b">
        <v>0</v>
      </c>
    </row>
    <row r="130818" spans="1:8" x14ac:dyDescent="0.25">
      <c r="A130818">
        <v>103414</v>
      </c>
      <c r="B130818" s="1" t="s">
        <v>203415</v>
      </c>
      <c r="C130818">
        <v>346</v>
      </c>
      <c r="D130818">
        <v>9.9899997711181641</v>
      </c>
      <c r="E130818" t="b">
        <v>0</v>
      </c>
      <c r="F130818" t="b">
        <v>0</v>
      </c>
      <c r="G130818" t="b">
        <v>0</v>
      </c>
      <c r="H130818" t="b">
        <v>0</v>
      </c>
    </row>
    <row r="130819" spans="1:8" x14ac:dyDescent="0.25">
      <c r="A130819">
        <v>103431</v>
      </c>
      <c r="B130819" s="1" t="s">
        <v>203416</v>
      </c>
      <c r="C130819">
        <v>1043</v>
      </c>
      <c r="D130819">
        <v>9.9899997711181641</v>
      </c>
      <c r="E130819" t="b">
        <v>0</v>
      </c>
      <c r="F130819" t="b">
        <v>0</v>
      </c>
      <c r="G130819" t="b">
        <v>0</v>
      </c>
      <c r="H130819" t="b">
        <v>0</v>
      </c>
    </row>
    <row r="130820" spans="1:8" x14ac:dyDescent="0.25">
      <c r="A130820">
        <v>103472</v>
      </c>
      <c r="B130820" s="1" t="s">
        <v>203417</v>
      </c>
      <c r="C130820">
        <v>426</v>
      </c>
      <c r="D130820">
        <v>9.9899997711181641</v>
      </c>
      <c r="E130820" t="b">
        <v>0</v>
      </c>
      <c r="F130820" t="b">
        <v>0</v>
      </c>
      <c r="G130820" t="b">
        <v>0</v>
      </c>
      <c r="H130820" t="b">
        <v>0</v>
      </c>
    </row>
    <row r="130821" spans="1:8" x14ac:dyDescent="0.25">
      <c r="A130821">
        <v>103475</v>
      </c>
      <c r="B130821" s="1" t="s">
        <v>203418</v>
      </c>
      <c r="C130821">
        <v>13</v>
      </c>
      <c r="D130821">
        <v>9.9899997711181641</v>
      </c>
      <c r="E130821" t="b">
        <v>0</v>
      </c>
      <c r="F130821" t="b">
        <v>0</v>
      </c>
      <c r="G130821" t="b">
        <v>0</v>
      </c>
      <c r="H130821" t="b">
        <v>0</v>
      </c>
    </row>
    <row r="130822" spans="1:8" x14ac:dyDescent="0.25">
      <c r="A130822">
        <v>103529</v>
      </c>
      <c r="B130822" s="1" t="s">
        <v>203419</v>
      </c>
      <c r="C130822">
        <v>1510</v>
      </c>
      <c r="D130822">
        <v>9.9899997711181641</v>
      </c>
      <c r="E130822" t="b">
        <v>0</v>
      </c>
      <c r="F130822" t="b">
        <v>0</v>
      </c>
      <c r="G130822" t="b">
        <v>0</v>
      </c>
      <c r="H130822" t="b">
        <v>0</v>
      </c>
    </row>
    <row r="130823" spans="1:8" x14ac:dyDescent="0.25">
      <c r="A130823">
        <v>103547</v>
      </c>
      <c r="B130823" s="1" t="s">
        <v>203420</v>
      </c>
      <c r="C130823">
        <v>1441</v>
      </c>
      <c r="D130823">
        <v>9.9899997711181641</v>
      </c>
      <c r="E130823" t="b">
        <v>0</v>
      </c>
      <c r="F130823" t="b">
        <v>0</v>
      </c>
      <c r="G130823" t="b">
        <v>0</v>
      </c>
      <c r="H130823" t="b">
        <v>0</v>
      </c>
    </row>
    <row r="130824" spans="1:8" x14ac:dyDescent="0.25">
      <c r="A130824">
        <v>103566</v>
      </c>
      <c r="B130824" s="1" t="s">
        <v>203421</v>
      </c>
      <c r="C130824">
        <v>698</v>
      </c>
      <c r="D130824">
        <v>9.9899997711181641</v>
      </c>
      <c r="E130824" t="b">
        <v>0</v>
      </c>
      <c r="F130824" t="b">
        <v>0</v>
      </c>
      <c r="G130824" t="b">
        <v>0</v>
      </c>
      <c r="H130824" t="b">
        <v>0</v>
      </c>
    </row>
    <row r="130825" spans="1:8" x14ac:dyDescent="0.25">
      <c r="A130825">
        <v>103572</v>
      </c>
      <c r="B130825" s="1" t="s">
        <v>203422</v>
      </c>
      <c r="C130825">
        <v>8169</v>
      </c>
      <c r="D130825">
        <v>9.9899997711181641</v>
      </c>
      <c r="E130825" t="b">
        <v>0</v>
      </c>
      <c r="F130825" t="b">
        <v>0</v>
      </c>
      <c r="G130825" t="b">
        <v>0</v>
      </c>
      <c r="H130825" t="b">
        <v>0</v>
      </c>
    </row>
    <row r="130826" spans="1:8" x14ac:dyDescent="0.25">
      <c r="A130826">
        <v>103594</v>
      </c>
      <c r="B130826" s="1" t="s">
        <v>203423</v>
      </c>
      <c r="C130826">
        <v>238</v>
      </c>
      <c r="D130826">
        <v>9.9899997711181641</v>
      </c>
      <c r="E130826" t="b">
        <v>0</v>
      </c>
      <c r="F130826" t="b">
        <v>0</v>
      </c>
      <c r="G130826" t="b">
        <v>0</v>
      </c>
      <c r="H130826" t="b">
        <v>0</v>
      </c>
    </row>
    <row r="130827" spans="1:8" x14ac:dyDescent="0.25">
      <c r="A130827">
        <v>103599</v>
      </c>
      <c r="B130827" s="1" t="s">
        <v>203424</v>
      </c>
      <c r="C130827">
        <v>34</v>
      </c>
      <c r="D130827">
        <v>9.9899997711181641</v>
      </c>
      <c r="E130827" t="b">
        <v>0</v>
      </c>
      <c r="F130827" t="b">
        <v>0</v>
      </c>
      <c r="G130827" t="b">
        <v>0</v>
      </c>
      <c r="H130827" t="b">
        <v>0</v>
      </c>
    </row>
    <row r="130828" spans="1:8" x14ac:dyDescent="0.25">
      <c r="A130828">
        <v>103636</v>
      </c>
      <c r="B130828" s="1" t="s">
        <v>203425</v>
      </c>
      <c r="C130828">
        <v>855</v>
      </c>
      <c r="D130828">
        <v>9.9899997711181641</v>
      </c>
      <c r="E130828" t="b">
        <v>0</v>
      </c>
      <c r="F130828" t="b">
        <v>0</v>
      </c>
      <c r="G130828" t="b">
        <v>0</v>
      </c>
      <c r="H130828" t="b">
        <v>0</v>
      </c>
    </row>
    <row r="130829" spans="1:8" x14ac:dyDescent="0.25">
      <c r="A130829">
        <v>103650</v>
      </c>
      <c r="B130829" s="1" t="s">
        <v>203426</v>
      </c>
      <c r="C130829">
        <v>852</v>
      </c>
      <c r="D130829">
        <v>9.9899997711181641</v>
      </c>
      <c r="E130829" t="b">
        <v>0</v>
      </c>
      <c r="F130829" t="b">
        <v>0</v>
      </c>
      <c r="G130829" t="b">
        <v>0</v>
      </c>
      <c r="H130829" t="b">
        <v>0</v>
      </c>
    </row>
    <row r="130830" spans="1:8" x14ac:dyDescent="0.25">
      <c r="A130830">
        <v>103681</v>
      </c>
      <c r="B130830" s="1" t="s">
        <v>203427</v>
      </c>
      <c r="C130830">
        <v>23</v>
      </c>
      <c r="D130830">
        <v>9.9899997711181641</v>
      </c>
      <c r="E130830" t="b">
        <v>0</v>
      </c>
      <c r="F130830" t="b">
        <v>0</v>
      </c>
      <c r="G130830" t="b">
        <v>0</v>
      </c>
      <c r="H130830" t="b">
        <v>0</v>
      </c>
    </row>
    <row r="130831" spans="1:8" x14ac:dyDescent="0.25">
      <c r="A130831">
        <v>103694</v>
      </c>
      <c r="B130831" s="1" t="s">
        <v>203428</v>
      </c>
      <c r="C130831">
        <v>3059</v>
      </c>
      <c r="D130831">
        <v>9.9899997711181641</v>
      </c>
      <c r="E130831" t="b">
        <v>0</v>
      </c>
      <c r="F130831" t="b">
        <v>0</v>
      </c>
      <c r="G130831" t="b">
        <v>0</v>
      </c>
      <c r="H130831" t="b">
        <v>0</v>
      </c>
    </row>
    <row r="130832" spans="1:8" x14ac:dyDescent="0.25">
      <c r="A130832">
        <v>103707</v>
      </c>
      <c r="B130832" s="1" t="s">
        <v>203429</v>
      </c>
      <c r="C130832">
        <v>1003</v>
      </c>
      <c r="D130832">
        <v>9.9899997711181641</v>
      </c>
      <c r="E130832" t="b">
        <v>0</v>
      </c>
      <c r="F130832" t="b">
        <v>0</v>
      </c>
      <c r="G130832" t="b">
        <v>0</v>
      </c>
      <c r="H130832" t="b">
        <v>0</v>
      </c>
    </row>
    <row r="130833" spans="1:8" x14ac:dyDescent="0.25">
      <c r="A130833">
        <v>103727</v>
      </c>
      <c r="B130833" s="1" t="s">
        <v>203430</v>
      </c>
      <c r="C130833">
        <v>20</v>
      </c>
      <c r="D130833">
        <v>9.9899997711181641</v>
      </c>
      <c r="E130833" t="b">
        <v>0</v>
      </c>
      <c r="F130833" t="b">
        <v>0</v>
      </c>
      <c r="G130833" t="b">
        <v>0</v>
      </c>
      <c r="H130833" t="b">
        <v>0</v>
      </c>
    </row>
    <row r="130834" spans="1:8" x14ac:dyDescent="0.25">
      <c r="A130834">
        <v>103742</v>
      </c>
      <c r="B130834" s="1" t="s">
        <v>203431</v>
      </c>
      <c r="C130834">
        <v>845</v>
      </c>
      <c r="D130834">
        <v>9.9899997711181641</v>
      </c>
      <c r="E130834" t="b">
        <v>0</v>
      </c>
      <c r="F130834" t="b">
        <v>0</v>
      </c>
      <c r="G130834" t="b">
        <v>0</v>
      </c>
      <c r="H130834" t="b">
        <v>0</v>
      </c>
    </row>
    <row r="130835" spans="1:8" x14ac:dyDescent="0.25">
      <c r="A130835">
        <v>103743</v>
      </c>
      <c r="B130835" s="1" t="s">
        <v>203432</v>
      </c>
      <c r="C130835">
        <v>10</v>
      </c>
      <c r="D130835">
        <v>9.9899997711181641</v>
      </c>
      <c r="E130835" t="b">
        <v>0</v>
      </c>
      <c r="F130835" t="b">
        <v>0</v>
      </c>
      <c r="G130835" t="b">
        <v>0</v>
      </c>
      <c r="H130835" t="b">
        <v>0</v>
      </c>
    </row>
    <row r="130836" spans="1:8" x14ac:dyDescent="0.25">
      <c r="A130836">
        <v>103796</v>
      </c>
      <c r="B130836" s="1" t="s">
        <v>203433</v>
      </c>
      <c r="C130836">
        <v>91</v>
      </c>
      <c r="D130836">
        <v>9.9899997711181641</v>
      </c>
      <c r="E130836" t="b">
        <v>0</v>
      </c>
      <c r="F130836" t="b">
        <v>0</v>
      </c>
      <c r="G130836" t="b">
        <v>0</v>
      </c>
      <c r="H130836" t="b">
        <v>0</v>
      </c>
    </row>
    <row r="130837" spans="1:8" x14ac:dyDescent="0.25">
      <c r="A130837">
        <v>103807</v>
      </c>
      <c r="B130837" s="1" t="s">
        <v>203434</v>
      </c>
      <c r="C130837">
        <v>299</v>
      </c>
      <c r="D130837">
        <v>9.9899997711181641</v>
      </c>
      <c r="E130837" t="b">
        <v>0</v>
      </c>
      <c r="F130837" t="b">
        <v>0</v>
      </c>
      <c r="G130837" t="b">
        <v>0</v>
      </c>
      <c r="H130837" t="b">
        <v>0</v>
      </c>
    </row>
    <row r="130838" spans="1:8" x14ac:dyDescent="0.25">
      <c r="A130838">
        <v>103833</v>
      </c>
      <c r="B130838" s="1" t="s">
        <v>203435</v>
      </c>
      <c r="C130838">
        <v>655</v>
      </c>
      <c r="D130838">
        <v>9.9899997711181641</v>
      </c>
      <c r="E130838" t="b">
        <v>0</v>
      </c>
      <c r="F130838" t="b">
        <v>0</v>
      </c>
      <c r="G130838" t="b">
        <v>0</v>
      </c>
      <c r="H130838" t="b">
        <v>0</v>
      </c>
    </row>
    <row r="130839" spans="1:8" x14ac:dyDescent="0.25">
      <c r="A130839">
        <v>103850</v>
      </c>
      <c r="B130839" s="1" t="s">
        <v>203436</v>
      </c>
      <c r="C130839">
        <v>93</v>
      </c>
      <c r="D130839">
        <v>9.9899997711181641</v>
      </c>
      <c r="E130839" t="b">
        <v>0</v>
      </c>
      <c r="F130839" t="b">
        <v>0</v>
      </c>
      <c r="G130839" t="b">
        <v>0</v>
      </c>
      <c r="H130839" t="b">
        <v>0</v>
      </c>
    </row>
    <row r="130840" spans="1:8" x14ac:dyDescent="0.25">
      <c r="A130840">
        <v>103860</v>
      </c>
      <c r="B130840" s="1" t="s">
        <v>203437</v>
      </c>
      <c r="C130840">
        <v>717</v>
      </c>
      <c r="D130840">
        <v>9.9899997711181641</v>
      </c>
      <c r="E130840" t="b">
        <v>0</v>
      </c>
      <c r="F130840" t="b">
        <v>0</v>
      </c>
      <c r="G130840" t="b">
        <v>0</v>
      </c>
      <c r="H130840" t="b">
        <v>0</v>
      </c>
    </row>
    <row r="130841" spans="1:8" x14ac:dyDescent="0.25">
      <c r="A130841">
        <v>103880</v>
      </c>
      <c r="B130841" s="1" t="s">
        <v>203438</v>
      </c>
      <c r="C130841">
        <v>2440</v>
      </c>
      <c r="D130841">
        <v>9.9899997711181641</v>
      </c>
      <c r="E130841" t="b">
        <v>0</v>
      </c>
      <c r="F130841" t="b">
        <v>0</v>
      </c>
      <c r="G130841" t="b">
        <v>0</v>
      </c>
      <c r="H130841" t="b">
        <v>0</v>
      </c>
    </row>
    <row r="130842" spans="1:8" x14ac:dyDescent="0.25">
      <c r="A130842">
        <v>103887</v>
      </c>
      <c r="B130842" s="1" t="s">
        <v>203439</v>
      </c>
      <c r="C130842">
        <v>30</v>
      </c>
      <c r="D130842">
        <v>9.9899997711181641</v>
      </c>
      <c r="E130842" t="b">
        <v>0</v>
      </c>
      <c r="F130842" t="b">
        <v>0</v>
      </c>
      <c r="G130842" t="b">
        <v>0</v>
      </c>
      <c r="H130842" t="b">
        <v>0</v>
      </c>
    </row>
    <row r="130843" spans="1:8" x14ac:dyDescent="0.25">
      <c r="A130843">
        <v>103940</v>
      </c>
      <c r="B130843" s="1" t="s">
        <v>203440</v>
      </c>
      <c r="C130843">
        <v>63</v>
      </c>
      <c r="D130843">
        <v>9.9899997711181641</v>
      </c>
      <c r="E130843" t="b">
        <v>0</v>
      </c>
      <c r="F130843" t="b">
        <v>0</v>
      </c>
      <c r="G130843" t="b">
        <v>0</v>
      </c>
      <c r="H130843" t="b">
        <v>0</v>
      </c>
    </row>
    <row r="130844" spans="1:8" x14ac:dyDescent="0.25">
      <c r="A130844">
        <v>103959</v>
      </c>
      <c r="B130844" s="1" t="s">
        <v>203441</v>
      </c>
      <c r="C130844">
        <v>1399</v>
      </c>
      <c r="D130844">
        <v>9.9899997711181641</v>
      </c>
      <c r="E130844" t="b">
        <v>0</v>
      </c>
      <c r="F130844" t="b">
        <v>0</v>
      </c>
      <c r="G130844" t="b">
        <v>0</v>
      </c>
      <c r="H130844" t="b">
        <v>0</v>
      </c>
    </row>
    <row r="130845" spans="1:8" x14ac:dyDescent="0.25">
      <c r="A130845">
        <v>104014</v>
      </c>
      <c r="B130845" s="1" t="s">
        <v>203442</v>
      </c>
      <c r="C130845">
        <v>97</v>
      </c>
      <c r="D130845">
        <v>9.9899997711181641</v>
      </c>
      <c r="E130845" t="b">
        <v>0</v>
      </c>
      <c r="F130845" t="b">
        <v>0</v>
      </c>
      <c r="G130845" t="b">
        <v>0</v>
      </c>
      <c r="H130845" t="b">
        <v>0</v>
      </c>
    </row>
    <row r="130846" spans="1:8" x14ac:dyDescent="0.25">
      <c r="A130846">
        <v>104027</v>
      </c>
      <c r="B130846" s="1" t="s">
        <v>203443</v>
      </c>
      <c r="C130846">
        <v>291</v>
      </c>
      <c r="D130846">
        <v>9.9899997711181641</v>
      </c>
      <c r="E130846" t="b">
        <v>0</v>
      </c>
      <c r="F130846" t="b">
        <v>0</v>
      </c>
      <c r="G130846" t="b">
        <v>0</v>
      </c>
      <c r="H130846" t="b">
        <v>0</v>
      </c>
    </row>
    <row r="130847" spans="1:8" x14ac:dyDescent="0.25">
      <c r="A130847">
        <v>104062</v>
      </c>
      <c r="B130847" s="1" t="s">
        <v>203444</v>
      </c>
      <c r="C130847">
        <v>3531</v>
      </c>
      <c r="D130847">
        <v>9.9899997711181641</v>
      </c>
      <c r="E130847" t="b">
        <v>0</v>
      </c>
      <c r="F130847" t="b">
        <v>0</v>
      </c>
      <c r="G130847" t="b">
        <v>0</v>
      </c>
      <c r="H130847" t="b">
        <v>0</v>
      </c>
    </row>
    <row r="130848" spans="1:8" x14ac:dyDescent="0.25">
      <c r="A130848">
        <v>104111</v>
      </c>
      <c r="B130848" s="1" t="s">
        <v>203445</v>
      </c>
      <c r="C130848">
        <v>305</v>
      </c>
      <c r="D130848">
        <v>9.9899997711181641</v>
      </c>
      <c r="E130848" t="b">
        <v>0</v>
      </c>
      <c r="F130848" t="b">
        <v>0</v>
      </c>
      <c r="G130848" t="b">
        <v>0</v>
      </c>
      <c r="H130848" t="b">
        <v>0</v>
      </c>
    </row>
    <row r="130849" spans="1:8" x14ac:dyDescent="0.25">
      <c r="A130849">
        <v>104145</v>
      </c>
      <c r="B130849" s="1" t="s">
        <v>203446</v>
      </c>
      <c r="C130849">
        <v>21</v>
      </c>
      <c r="D130849">
        <v>9.9899997711181641</v>
      </c>
      <c r="E130849" t="b">
        <v>0</v>
      </c>
      <c r="F130849" t="b">
        <v>0</v>
      </c>
      <c r="G130849" t="b">
        <v>0</v>
      </c>
      <c r="H130849" t="b">
        <v>0</v>
      </c>
    </row>
    <row r="130850" spans="1:8" x14ac:dyDescent="0.25">
      <c r="A130850">
        <v>104167</v>
      </c>
      <c r="B130850" s="1" t="s">
        <v>203447</v>
      </c>
      <c r="C130850">
        <v>26</v>
      </c>
      <c r="D130850">
        <v>9.9899997711181641</v>
      </c>
      <c r="E130850" t="b">
        <v>0</v>
      </c>
      <c r="F130850" t="b">
        <v>0</v>
      </c>
      <c r="G130850" t="b">
        <v>0</v>
      </c>
      <c r="H130850" t="b">
        <v>0</v>
      </c>
    </row>
    <row r="130851" spans="1:8" x14ac:dyDescent="0.25">
      <c r="A130851">
        <v>104173</v>
      </c>
      <c r="B130851" s="1" t="s">
        <v>203448</v>
      </c>
      <c r="C130851">
        <v>30</v>
      </c>
      <c r="D130851">
        <v>9.9899997711181641</v>
      </c>
      <c r="E130851" t="b">
        <v>0</v>
      </c>
      <c r="F130851" t="b">
        <v>0</v>
      </c>
      <c r="G130851" t="b">
        <v>0</v>
      </c>
      <c r="H130851" t="b">
        <v>0</v>
      </c>
    </row>
    <row r="130852" spans="1:8" x14ac:dyDescent="0.25">
      <c r="A130852">
        <v>104200</v>
      </c>
      <c r="B130852" s="1" t="s">
        <v>203449</v>
      </c>
      <c r="C130852">
        <v>29</v>
      </c>
      <c r="D130852">
        <v>9.9899997711181641</v>
      </c>
      <c r="E130852" t="b">
        <v>0</v>
      </c>
      <c r="F130852" t="b">
        <v>0</v>
      </c>
      <c r="G130852" t="b">
        <v>0</v>
      </c>
      <c r="H130852" t="b">
        <v>0</v>
      </c>
    </row>
    <row r="130853" spans="1:8" x14ac:dyDescent="0.25">
      <c r="A130853">
        <v>104209</v>
      </c>
      <c r="B130853" s="1" t="s">
        <v>203450</v>
      </c>
      <c r="C130853">
        <v>5587</v>
      </c>
      <c r="D130853">
        <v>9.9899997711181641</v>
      </c>
      <c r="E130853" t="b">
        <v>0</v>
      </c>
      <c r="F130853" t="b">
        <v>0</v>
      </c>
      <c r="G130853" t="b">
        <v>0</v>
      </c>
      <c r="H130853" t="b">
        <v>0</v>
      </c>
    </row>
    <row r="130854" spans="1:8" x14ac:dyDescent="0.25">
      <c r="A130854">
        <v>104215</v>
      </c>
      <c r="B130854" s="1" t="s">
        <v>203451</v>
      </c>
      <c r="C130854">
        <v>147</v>
      </c>
      <c r="D130854">
        <v>9.9899997711181641</v>
      </c>
      <c r="E130854" t="b">
        <v>0</v>
      </c>
      <c r="F130854" t="b">
        <v>0</v>
      </c>
      <c r="G130854" t="b">
        <v>0</v>
      </c>
      <c r="H130854" t="b">
        <v>0</v>
      </c>
    </row>
    <row r="130855" spans="1:8" x14ac:dyDescent="0.25">
      <c r="A130855">
        <v>104226</v>
      </c>
      <c r="B130855" s="1" t="s">
        <v>203452</v>
      </c>
      <c r="C130855">
        <v>449</v>
      </c>
      <c r="D130855">
        <v>9.9899997711181641</v>
      </c>
      <c r="E130855" t="b">
        <v>0</v>
      </c>
      <c r="F130855" t="b">
        <v>0</v>
      </c>
      <c r="G130855" t="b">
        <v>0</v>
      </c>
      <c r="H130855" t="b">
        <v>0</v>
      </c>
    </row>
    <row r="130856" spans="1:8" x14ac:dyDescent="0.25">
      <c r="A130856">
        <v>104242</v>
      </c>
      <c r="B130856" s="1" t="s">
        <v>203453</v>
      </c>
      <c r="C130856">
        <v>3610</v>
      </c>
      <c r="D130856">
        <v>9.9899997711181641</v>
      </c>
      <c r="E130856" t="b">
        <v>0</v>
      </c>
      <c r="F130856" t="b">
        <v>0</v>
      </c>
      <c r="G130856" t="b">
        <v>0</v>
      </c>
      <c r="H130856" t="b">
        <v>0</v>
      </c>
    </row>
    <row r="130857" spans="1:8" x14ac:dyDescent="0.25">
      <c r="A130857">
        <v>104251</v>
      </c>
      <c r="B130857" s="1" t="s">
        <v>203454</v>
      </c>
      <c r="C130857">
        <v>1614</v>
      </c>
      <c r="D130857">
        <v>9.9899997711181641</v>
      </c>
      <c r="E130857" t="b">
        <v>0</v>
      </c>
      <c r="F130857" t="b">
        <v>0</v>
      </c>
      <c r="G130857" t="b">
        <v>0</v>
      </c>
      <c r="H130857" t="b">
        <v>0</v>
      </c>
    </row>
    <row r="130858" spans="1:8" x14ac:dyDescent="0.25">
      <c r="A130858">
        <v>104271</v>
      </c>
      <c r="B130858" s="1" t="s">
        <v>203455</v>
      </c>
      <c r="C130858">
        <v>16</v>
      </c>
      <c r="D130858">
        <v>9.9899997711181641</v>
      </c>
      <c r="E130858" t="b">
        <v>0</v>
      </c>
      <c r="F130858" t="b">
        <v>0</v>
      </c>
      <c r="G130858" t="b">
        <v>0</v>
      </c>
      <c r="H130858" t="b">
        <v>0</v>
      </c>
    </row>
    <row r="130859" spans="1:8" x14ac:dyDescent="0.25">
      <c r="A130859">
        <v>104276</v>
      </c>
      <c r="B130859" s="1" t="s">
        <v>203456</v>
      </c>
      <c r="C130859">
        <v>629</v>
      </c>
      <c r="D130859">
        <v>9.9899997711181641</v>
      </c>
      <c r="E130859" t="b">
        <v>0</v>
      </c>
      <c r="F130859" t="b">
        <v>0</v>
      </c>
      <c r="G130859" t="b">
        <v>0</v>
      </c>
      <c r="H130859" t="b">
        <v>0</v>
      </c>
    </row>
    <row r="130860" spans="1:8" x14ac:dyDescent="0.25">
      <c r="A130860">
        <v>104283</v>
      </c>
      <c r="B130860" s="1" t="s">
        <v>203457</v>
      </c>
      <c r="C130860">
        <v>2580</v>
      </c>
      <c r="D130860">
        <v>9.9899997711181641</v>
      </c>
      <c r="E130860" t="b">
        <v>0</v>
      </c>
      <c r="F130860" t="b">
        <v>0</v>
      </c>
      <c r="G130860" t="b">
        <v>0</v>
      </c>
      <c r="H130860" t="b">
        <v>0</v>
      </c>
    </row>
    <row r="130861" spans="1:8" x14ac:dyDescent="0.25">
      <c r="A130861">
        <v>104350</v>
      </c>
      <c r="B130861" s="1" t="s">
        <v>203458</v>
      </c>
      <c r="C130861">
        <v>669</v>
      </c>
      <c r="D130861">
        <v>9.9899997711181641</v>
      </c>
      <c r="E130861" t="b">
        <v>0</v>
      </c>
      <c r="F130861" t="b">
        <v>0</v>
      </c>
      <c r="G130861" t="b">
        <v>0</v>
      </c>
      <c r="H130861" t="b">
        <v>0</v>
      </c>
    </row>
    <row r="130862" spans="1:8" x14ac:dyDescent="0.25">
      <c r="A130862">
        <v>104359</v>
      </c>
      <c r="B130862" s="1" t="s">
        <v>203459</v>
      </c>
      <c r="C130862">
        <v>74</v>
      </c>
      <c r="D130862">
        <v>9.9899997711181641</v>
      </c>
      <c r="E130862" t="b">
        <v>0</v>
      </c>
      <c r="F130862" t="b">
        <v>0</v>
      </c>
      <c r="G130862" t="b">
        <v>0</v>
      </c>
      <c r="H130862" t="b">
        <v>0</v>
      </c>
    </row>
    <row r="130863" spans="1:8" x14ac:dyDescent="0.25">
      <c r="A130863">
        <v>104363</v>
      </c>
      <c r="B130863" s="1" t="s">
        <v>203460</v>
      </c>
      <c r="C130863">
        <v>51</v>
      </c>
      <c r="D130863">
        <v>9.9899997711181641</v>
      </c>
      <c r="E130863" t="b">
        <v>0</v>
      </c>
      <c r="F130863" t="b">
        <v>0</v>
      </c>
      <c r="G130863" t="b">
        <v>0</v>
      </c>
      <c r="H130863" t="b">
        <v>0</v>
      </c>
    </row>
    <row r="130864" spans="1:8" x14ac:dyDescent="0.25">
      <c r="A130864">
        <v>104397</v>
      </c>
      <c r="B130864" s="1" t="s">
        <v>203461</v>
      </c>
      <c r="C130864">
        <v>108</v>
      </c>
      <c r="D130864">
        <v>9.9899997711181641</v>
      </c>
      <c r="E130864" t="b">
        <v>0</v>
      </c>
      <c r="F130864" t="b">
        <v>0</v>
      </c>
      <c r="G130864" t="b">
        <v>0</v>
      </c>
      <c r="H130864" t="b">
        <v>0</v>
      </c>
    </row>
    <row r="130865" spans="1:8" x14ac:dyDescent="0.25">
      <c r="A130865">
        <v>104443</v>
      </c>
      <c r="B130865" s="1" t="s">
        <v>203462</v>
      </c>
      <c r="C130865">
        <v>107</v>
      </c>
      <c r="D130865">
        <v>9.9899997711181641</v>
      </c>
      <c r="E130865" t="b">
        <v>0</v>
      </c>
      <c r="F130865" t="b">
        <v>0</v>
      </c>
      <c r="G130865" t="b">
        <v>0</v>
      </c>
      <c r="H130865" t="b">
        <v>0</v>
      </c>
    </row>
    <row r="130866" spans="1:8" x14ac:dyDescent="0.25">
      <c r="A130866">
        <v>104466</v>
      </c>
      <c r="B130866" s="1" t="s">
        <v>203463</v>
      </c>
      <c r="C130866">
        <v>94</v>
      </c>
      <c r="D130866">
        <v>9.9899997711181641</v>
      </c>
      <c r="E130866" t="b">
        <v>0</v>
      </c>
      <c r="F130866" t="b">
        <v>0</v>
      </c>
      <c r="G130866" t="b">
        <v>0</v>
      </c>
      <c r="H130866" t="b">
        <v>0</v>
      </c>
    </row>
    <row r="130867" spans="1:8" x14ac:dyDescent="0.25">
      <c r="A130867">
        <v>104543</v>
      </c>
      <c r="B130867" s="1" t="s">
        <v>203464</v>
      </c>
      <c r="C130867">
        <v>253</v>
      </c>
      <c r="D130867">
        <v>9.9899997711181641</v>
      </c>
      <c r="E130867" t="b">
        <v>0</v>
      </c>
      <c r="F130867" t="b">
        <v>0</v>
      </c>
      <c r="G130867" t="b">
        <v>0</v>
      </c>
      <c r="H130867" t="b">
        <v>0</v>
      </c>
    </row>
    <row r="130868" spans="1:8" x14ac:dyDescent="0.25">
      <c r="A130868">
        <v>104545</v>
      </c>
      <c r="B130868" s="1" t="s">
        <v>203465</v>
      </c>
      <c r="C130868">
        <v>74</v>
      </c>
      <c r="D130868">
        <v>9.9899997711181641</v>
      </c>
      <c r="E130868" t="b">
        <v>0</v>
      </c>
      <c r="F130868" t="b">
        <v>0</v>
      </c>
      <c r="G130868" t="b">
        <v>0</v>
      </c>
      <c r="H130868" t="b">
        <v>0</v>
      </c>
    </row>
    <row r="130869" spans="1:8" x14ac:dyDescent="0.25">
      <c r="A130869">
        <v>104547</v>
      </c>
      <c r="B130869" s="1" t="s">
        <v>203466</v>
      </c>
      <c r="C130869">
        <v>155</v>
      </c>
      <c r="D130869">
        <v>9.9899997711181641</v>
      </c>
      <c r="E130869" t="b">
        <v>0</v>
      </c>
      <c r="F130869" t="b">
        <v>0</v>
      </c>
      <c r="G130869" t="b">
        <v>0</v>
      </c>
      <c r="H130869" t="b">
        <v>0</v>
      </c>
    </row>
    <row r="130870" spans="1:8" x14ac:dyDescent="0.25">
      <c r="A130870">
        <v>104556</v>
      </c>
      <c r="B130870" s="1" t="s">
        <v>203467</v>
      </c>
      <c r="C130870">
        <v>240</v>
      </c>
      <c r="D130870">
        <v>9.9899997711181641</v>
      </c>
      <c r="E130870" t="b">
        <v>0</v>
      </c>
      <c r="F130870" t="b">
        <v>0</v>
      </c>
      <c r="G130870" t="b">
        <v>0</v>
      </c>
      <c r="H130870" t="b">
        <v>0</v>
      </c>
    </row>
    <row r="130871" spans="1:8" x14ac:dyDescent="0.25">
      <c r="A130871">
        <v>104563</v>
      </c>
      <c r="B130871" s="1" t="s">
        <v>203468</v>
      </c>
      <c r="C130871">
        <v>105</v>
      </c>
      <c r="D130871">
        <v>9.9899997711181641</v>
      </c>
      <c r="E130871" t="b">
        <v>0</v>
      </c>
      <c r="F130871" t="b">
        <v>0</v>
      </c>
      <c r="G130871" t="b">
        <v>0</v>
      </c>
      <c r="H130871" t="b">
        <v>0</v>
      </c>
    </row>
    <row r="130872" spans="1:8" x14ac:dyDescent="0.25">
      <c r="A130872">
        <v>104592</v>
      </c>
      <c r="B130872" s="1" t="s">
        <v>203469</v>
      </c>
      <c r="C130872">
        <v>8558</v>
      </c>
      <c r="D130872">
        <v>9.9899997711181641</v>
      </c>
      <c r="E130872" t="b">
        <v>0</v>
      </c>
      <c r="F130872" t="b">
        <v>0</v>
      </c>
      <c r="G130872" t="b">
        <v>0</v>
      </c>
      <c r="H130872" t="b">
        <v>0</v>
      </c>
    </row>
    <row r="130873" spans="1:8" x14ac:dyDescent="0.25">
      <c r="A130873">
        <v>104604</v>
      </c>
      <c r="B130873" s="1" t="s">
        <v>203470</v>
      </c>
      <c r="C130873">
        <v>52</v>
      </c>
      <c r="D130873">
        <v>9.9899997711181641</v>
      </c>
      <c r="E130873" t="b">
        <v>0</v>
      </c>
      <c r="F130873" t="b">
        <v>0</v>
      </c>
      <c r="G130873" t="b">
        <v>0</v>
      </c>
      <c r="H130873" t="b">
        <v>0</v>
      </c>
    </row>
    <row r="130874" spans="1:8" x14ac:dyDescent="0.25">
      <c r="A130874">
        <v>104626</v>
      </c>
      <c r="B130874" s="1" t="s">
        <v>203471</v>
      </c>
      <c r="C130874">
        <v>531</v>
      </c>
      <c r="D130874">
        <v>9.9899997711181641</v>
      </c>
      <c r="E130874" t="b">
        <v>0</v>
      </c>
      <c r="F130874" t="b">
        <v>0</v>
      </c>
      <c r="G130874" t="b">
        <v>0</v>
      </c>
      <c r="H130874" t="b">
        <v>0</v>
      </c>
    </row>
    <row r="130875" spans="1:8" x14ac:dyDescent="0.25">
      <c r="A130875">
        <v>104634</v>
      </c>
      <c r="B130875" s="1" t="s">
        <v>203472</v>
      </c>
      <c r="C130875">
        <v>1739</v>
      </c>
      <c r="D130875">
        <v>9.9899997711181641</v>
      </c>
      <c r="E130875" t="b">
        <v>0</v>
      </c>
      <c r="F130875" t="b">
        <v>0</v>
      </c>
      <c r="G130875" t="b">
        <v>0</v>
      </c>
      <c r="H130875" t="b">
        <v>0</v>
      </c>
    </row>
    <row r="130876" spans="1:8" x14ac:dyDescent="0.25">
      <c r="A130876">
        <v>104661</v>
      </c>
      <c r="B130876" s="1" t="s">
        <v>203473</v>
      </c>
      <c r="C130876">
        <v>127</v>
      </c>
      <c r="D130876">
        <v>9.9899997711181641</v>
      </c>
      <c r="E130876" t="b">
        <v>0</v>
      </c>
      <c r="F130876" t="b">
        <v>0</v>
      </c>
      <c r="G130876" t="b">
        <v>0</v>
      </c>
      <c r="H130876" t="b">
        <v>0</v>
      </c>
    </row>
    <row r="130877" spans="1:8" x14ac:dyDescent="0.25">
      <c r="A130877">
        <v>104666</v>
      </c>
      <c r="B130877" s="1" t="s">
        <v>203474</v>
      </c>
      <c r="C130877">
        <v>3866</v>
      </c>
      <c r="D130877">
        <v>9.9899997711181641</v>
      </c>
      <c r="E130877" t="b">
        <v>0</v>
      </c>
      <c r="F130877" t="b">
        <v>0</v>
      </c>
      <c r="G130877" t="b">
        <v>0</v>
      </c>
      <c r="H130877" t="b">
        <v>0</v>
      </c>
    </row>
    <row r="130878" spans="1:8" x14ac:dyDescent="0.25">
      <c r="A130878">
        <v>104709</v>
      </c>
      <c r="B130878" s="1" t="s">
        <v>203475</v>
      </c>
      <c r="C130878">
        <v>30</v>
      </c>
      <c r="D130878">
        <v>9.9899997711181641</v>
      </c>
      <c r="E130878" t="b">
        <v>0</v>
      </c>
      <c r="F130878" t="b">
        <v>0</v>
      </c>
      <c r="G130878" t="b">
        <v>0</v>
      </c>
      <c r="H130878" t="b">
        <v>0</v>
      </c>
    </row>
    <row r="130879" spans="1:8" x14ac:dyDescent="0.25">
      <c r="A130879">
        <v>104711</v>
      </c>
      <c r="B130879" s="1" t="s">
        <v>203476</v>
      </c>
      <c r="C130879">
        <v>275</v>
      </c>
      <c r="D130879">
        <v>9.9899997711181641</v>
      </c>
      <c r="E130879" t="b">
        <v>0</v>
      </c>
      <c r="F130879" t="b">
        <v>0</v>
      </c>
      <c r="G130879" t="b">
        <v>0</v>
      </c>
      <c r="H130879" t="b">
        <v>0</v>
      </c>
    </row>
    <row r="130880" spans="1:8" x14ac:dyDescent="0.25">
      <c r="A130880">
        <v>104713</v>
      </c>
      <c r="B130880" s="1" t="s">
        <v>203477</v>
      </c>
      <c r="C130880">
        <v>5918</v>
      </c>
      <c r="D130880">
        <v>9.9899997711181641</v>
      </c>
      <c r="E130880" t="b">
        <v>0</v>
      </c>
      <c r="F130880" t="b">
        <v>0</v>
      </c>
      <c r="G130880" t="b">
        <v>0</v>
      </c>
      <c r="H130880" t="b">
        <v>0</v>
      </c>
    </row>
    <row r="130881" spans="1:8" x14ac:dyDescent="0.25">
      <c r="A130881">
        <v>104764</v>
      </c>
      <c r="B130881" s="1" t="s">
        <v>203478</v>
      </c>
      <c r="C130881">
        <v>1302</v>
      </c>
      <c r="D130881">
        <v>9.9899997711181641</v>
      </c>
      <c r="E130881" t="b">
        <v>0</v>
      </c>
      <c r="F130881" t="b">
        <v>0</v>
      </c>
      <c r="G130881" t="b">
        <v>0</v>
      </c>
      <c r="H130881" t="b">
        <v>0</v>
      </c>
    </row>
    <row r="130882" spans="1:8" x14ac:dyDescent="0.25">
      <c r="A130882">
        <v>104776</v>
      </c>
      <c r="B130882" s="1" t="s">
        <v>203479</v>
      </c>
      <c r="C130882">
        <v>24</v>
      </c>
      <c r="D130882">
        <v>9.9899997711181641</v>
      </c>
      <c r="E130882" t="b">
        <v>0</v>
      </c>
      <c r="F130882" t="b">
        <v>0</v>
      </c>
      <c r="G130882" t="b">
        <v>0</v>
      </c>
      <c r="H130882" t="b">
        <v>0</v>
      </c>
    </row>
    <row r="130883" spans="1:8" x14ac:dyDescent="0.25">
      <c r="A130883">
        <v>104829</v>
      </c>
      <c r="B130883" s="1" t="s">
        <v>203480</v>
      </c>
      <c r="C130883">
        <v>446</v>
      </c>
      <c r="D130883">
        <v>9.9899997711181641</v>
      </c>
      <c r="E130883" t="b">
        <v>0</v>
      </c>
      <c r="F130883" t="b">
        <v>0</v>
      </c>
      <c r="G130883" t="b">
        <v>0</v>
      </c>
      <c r="H130883" t="b">
        <v>0</v>
      </c>
    </row>
    <row r="130884" spans="1:8" x14ac:dyDescent="0.25">
      <c r="A130884">
        <v>104877</v>
      </c>
      <c r="B130884" s="1" t="s">
        <v>203481</v>
      </c>
      <c r="C130884">
        <v>58</v>
      </c>
      <c r="D130884">
        <v>9.9899997711181641</v>
      </c>
      <c r="E130884" t="b">
        <v>0</v>
      </c>
      <c r="F130884" t="b">
        <v>0</v>
      </c>
      <c r="G130884" t="b">
        <v>0</v>
      </c>
      <c r="H130884" t="b">
        <v>0</v>
      </c>
    </row>
    <row r="130885" spans="1:8" x14ac:dyDescent="0.25">
      <c r="A130885">
        <v>104922</v>
      </c>
      <c r="B130885" s="1" t="s">
        <v>203482</v>
      </c>
      <c r="C130885">
        <v>486</v>
      </c>
      <c r="D130885">
        <v>9.9899997711181641</v>
      </c>
      <c r="E130885" t="b">
        <v>0</v>
      </c>
      <c r="F130885" t="b">
        <v>0</v>
      </c>
      <c r="G130885" t="b">
        <v>0</v>
      </c>
      <c r="H130885" t="b">
        <v>0</v>
      </c>
    </row>
    <row r="130886" spans="1:8" x14ac:dyDescent="0.25">
      <c r="A130886">
        <v>104943</v>
      </c>
      <c r="B130886" s="1" t="s">
        <v>203483</v>
      </c>
      <c r="C130886">
        <v>746</v>
      </c>
      <c r="D130886">
        <v>9.9899997711181641</v>
      </c>
      <c r="E130886" t="b">
        <v>0</v>
      </c>
      <c r="F130886" t="b">
        <v>0</v>
      </c>
      <c r="G130886" t="b">
        <v>0</v>
      </c>
      <c r="H130886" t="b">
        <v>0</v>
      </c>
    </row>
    <row r="130887" spans="1:8" x14ac:dyDescent="0.25">
      <c r="A130887">
        <v>104955</v>
      </c>
      <c r="B130887" s="1" t="s">
        <v>203484</v>
      </c>
      <c r="C130887">
        <v>655</v>
      </c>
      <c r="D130887">
        <v>9.9899997711181641</v>
      </c>
      <c r="E130887" t="b">
        <v>0</v>
      </c>
      <c r="F130887" t="b">
        <v>0</v>
      </c>
      <c r="G130887" t="b">
        <v>0</v>
      </c>
      <c r="H130887" t="b">
        <v>0</v>
      </c>
    </row>
    <row r="130888" spans="1:8" x14ac:dyDescent="0.25">
      <c r="A130888">
        <v>104960</v>
      </c>
      <c r="B130888" s="1" t="s">
        <v>203485</v>
      </c>
      <c r="C130888">
        <v>137</v>
      </c>
      <c r="D130888">
        <v>9.9899997711181641</v>
      </c>
      <c r="E130888" t="b">
        <v>0</v>
      </c>
      <c r="F130888" t="b">
        <v>0</v>
      </c>
      <c r="G130888" t="b">
        <v>0</v>
      </c>
      <c r="H130888" t="b">
        <v>0</v>
      </c>
    </row>
    <row r="130889" spans="1:8" x14ac:dyDescent="0.25">
      <c r="A130889">
        <v>104967</v>
      </c>
      <c r="B130889" s="1" t="s">
        <v>203486</v>
      </c>
      <c r="C130889">
        <v>792</v>
      </c>
      <c r="D130889">
        <v>9.9899997711181641</v>
      </c>
      <c r="E130889" t="b">
        <v>0</v>
      </c>
      <c r="F130889" t="b">
        <v>0</v>
      </c>
      <c r="G130889" t="b">
        <v>0</v>
      </c>
      <c r="H130889" t="b">
        <v>0</v>
      </c>
    </row>
    <row r="130890" spans="1:8" x14ac:dyDescent="0.25">
      <c r="A130890">
        <v>104982</v>
      </c>
      <c r="B130890" s="1" t="s">
        <v>203487</v>
      </c>
      <c r="C130890">
        <v>1569</v>
      </c>
      <c r="D130890">
        <v>9.9899997711181641</v>
      </c>
      <c r="E130890" t="b">
        <v>0</v>
      </c>
      <c r="F130890" t="b">
        <v>0</v>
      </c>
      <c r="G130890" t="b">
        <v>0</v>
      </c>
      <c r="H130890" t="b">
        <v>0</v>
      </c>
    </row>
    <row r="130891" spans="1:8" x14ac:dyDescent="0.25">
      <c r="A130891">
        <v>104986</v>
      </c>
      <c r="B130891" s="1" t="s">
        <v>203488</v>
      </c>
      <c r="C130891">
        <v>14</v>
      </c>
      <c r="D130891">
        <v>9.9899997711181641</v>
      </c>
      <c r="E130891" t="b">
        <v>0</v>
      </c>
      <c r="F130891" t="b">
        <v>0</v>
      </c>
      <c r="G130891" t="b">
        <v>0</v>
      </c>
      <c r="H130891" t="b">
        <v>0</v>
      </c>
    </row>
    <row r="130892" spans="1:8" x14ac:dyDescent="0.25">
      <c r="A130892">
        <v>105009</v>
      </c>
      <c r="B130892" s="1" t="s">
        <v>203489</v>
      </c>
      <c r="C130892">
        <v>129</v>
      </c>
      <c r="D130892">
        <v>9.9899997711181641</v>
      </c>
      <c r="E130892" t="b">
        <v>0</v>
      </c>
      <c r="F130892" t="b">
        <v>0</v>
      </c>
      <c r="G130892" t="b">
        <v>0</v>
      </c>
      <c r="H130892" t="b">
        <v>0</v>
      </c>
    </row>
    <row r="130893" spans="1:8" x14ac:dyDescent="0.25">
      <c r="A130893">
        <v>105038</v>
      </c>
      <c r="B130893" s="1" t="s">
        <v>203490</v>
      </c>
      <c r="C130893">
        <v>533</v>
      </c>
      <c r="D130893">
        <v>9.9899997711181641</v>
      </c>
      <c r="E130893" t="b">
        <v>0</v>
      </c>
      <c r="F130893" t="b">
        <v>0</v>
      </c>
      <c r="G130893" t="b">
        <v>0</v>
      </c>
      <c r="H130893" t="b">
        <v>0</v>
      </c>
    </row>
    <row r="130894" spans="1:8" x14ac:dyDescent="0.25">
      <c r="A130894">
        <v>105050</v>
      </c>
      <c r="B130894" s="1" t="s">
        <v>203491</v>
      </c>
      <c r="C130894">
        <v>47</v>
      </c>
      <c r="D130894">
        <v>9.9899997711181641</v>
      </c>
      <c r="E130894" t="b">
        <v>0</v>
      </c>
      <c r="F130894" t="b">
        <v>0</v>
      </c>
      <c r="G130894" t="b">
        <v>0</v>
      </c>
      <c r="H130894" t="b">
        <v>0</v>
      </c>
    </row>
    <row r="130895" spans="1:8" x14ac:dyDescent="0.25">
      <c r="A130895">
        <v>105108</v>
      </c>
      <c r="B130895" s="1" t="s">
        <v>203492</v>
      </c>
      <c r="C130895">
        <v>844</v>
      </c>
      <c r="D130895">
        <v>9.9899997711181641</v>
      </c>
      <c r="E130895" t="b">
        <v>0</v>
      </c>
      <c r="F130895" t="b">
        <v>0</v>
      </c>
      <c r="G130895" t="b">
        <v>0</v>
      </c>
      <c r="H130895" t="b">
        <v>0</v>
      </c>
    </row>
    <row r="130896" spans="1:8" x14ac:dyDescent="0.25">
      <c r="A130896">
        <v>105140</v>
      </c>
      <c r="B130896" s="1" t="s">
        <v>203493</v>
      </c>
      <c r="C130896">
        <v>458</v>
      </c>
      <c r="D130896">
        <v>9.9899997711181641</v>
      </c>
      <c r="E130896" t="b">
        <v>0</v>
      </c>
      <c r="F130896" t="b">
        <v>0</v>
      </c>
      <c r="G130896" t="b">
        <v>0</v>
      </c>
      <c r="H130896" t="b">
        <v>0</v>
      </c>
    </row>
    <row r="130897" spans="1:8" x14ac:dyDescent="0.25">
      <c r="A130897">
        <v>105177</v>
      </c>
      <c r="B130897" s="1" t="s">
        <v>203494</v>
      </c>
      <c r="C130897">
        <v>614</v>
      </c>
      <c r="D130897">
        <v>9.9899997711181641</v>
      </c>
      <c r="E130897" t="b">
        <v>0</v>
      </c>
      <c r="F130897" t="b">
        <v>0</v>
      </c>
      <c r="G130897" t="b">
        <v>0</v>
      </c>
      <c r="H130897" t="b">
        <v>0</v>
      </c>
    </row>
    <row r="130898" spans="1:8" x14ac:dyDescent="0.25">
      <c r="A130898">
        <v>105192</v>
      </c>
      <c r="B130898" s="1" t="s">
        <v>203495</v>
      </c>
      <c r="C130898">
        <v>27</v>
      </c>
      <c r="D130898">
        <v>9.9899997711181641</v>
      </c>
      <c r="E130898" t="b">
        <v>0</v>
      </c>
      <c r="F130898" t="b">
        <v>0</v>
      </c>
      <c r="G130898" t="b">
        <v>0</v>
      </c>
      <c r="H130898" t="b">
        <v>0</v>
      </c>
    </row>
    <row r="130899" spans="1:8" x14ac:dyDescent="0.25">
      <c r="A130899">
        <v>105240</v>
      </c>
      <c r="B130899" s="1" t="s">
        <v>203496</v>
      </c>
      <c r="C130899">
        <v>8</v>
      </c>
      <c r="D130899">
        <v>9.9899997711181641</v>
      </c>
      <c r="E130899" t="b">
        <v>0</v>
      </c>
      <c r="F130899" t="b">
        <v>0</v>
      </c>
      <c r="G130899" t="b">
        <v>0</v>
      </c>
      <c r="H130899" t="b">
        <v>0</v>
      </c>
    </row>
    <row r="130900" spans="1:8" x14ac:dyDescent="0.25">
      <c r="A130900">
        <v>105301</v>
      </c>
      <c r="B130900" s="1" t="s">
        <v>203497</v>
      </c>
      <c r="C130900">
        <v>928</v>
      </c>
      <c r="D130900">
        <v>9.9899997711181641</v>
      </c>
      <c r="E130900" t="b">
        <v>0</v>
      </c>
      <c r="F130900" t="b">
        <v>0</v>
      </c>
      <c r="G130900" t="b">
        <v>0</v>
      </c>
      <c r="H130900" t="b">
        <v>0</v>
      </c>
    </row>
    <row r="130901" spans="1:8" x14ac:dyDescent="0.25">
      <c r="A130901">
        <v>105350</v>
      </c>
      <c r="B130901" s="1" t="s">
        <v>203498</v>
      </c>
      <c r="C130901">
        <v>5222</v>
      </c>
      <c r="D130901">
        <v>9.9899997711181641</v>
      </c>
      <c r="E130901" t="b">
        <v>0</v>
      </c>
      <c r="F130901" t="b">
        <v>0</v>
      </c>
      <c r="G130901" t="b">
        <v>0</v>
      </c>
      <c r="H130901" t="b">
        <v>0</v>
      </c>
    </row>
    <row r="130902" spans="1:8" x14ac:dyDescent="0.25">
      <c r="A130902">
        <v>105367</v>
      </c>
      <c r="B130902" s="1" t="s">
        <v>203499</v>
      </c>
      <c r="C130902">
        <v>19</v>
      </c>
      <c r="D130902">
        <v>9.9899997711181641</v>
      </c>
      <c r="E130902" t="b">
        <v>0</v>
      </c>
      <c r="F130902" t="b">
        <v>0</v>
      </c>
      <c r="G130902" t="b">
        <v>0</v>
      </c>
      <c r="H130902" t="b">
        <v>0</v>
      </c>
    </row>
    <row r="130903" spans="1:8" x14ac:dyDescent="0.25">
      <c r="A130903">
        <v>105381</v>
      </c>
      <c r="B130903" s="1" t="s">
        <v>203500</v>
      </c>
      <c r="C130903">
        <v>13</v>
      </c>
      <c r="D130903">
        <v>9.9899997711181641</v>
      </c>
      <c r="E130903" t="b">
        <v>0</v>
      </c>
      <c r="F130903" t="b">
        <v>0</v>
      </c>
      <c r="G130903" t="b">
        <v>0</v>
      </c>
      <c r="H130903" t="b">
        <v>0</v>
      </c>
    </row>
    <row r="130904" spans="1:8" x14ac:dyDescent="0.25">
      <c r="A130904">
        <v>105385</v>
      </c>
      <c r="B130904" s="1" t="s">
        <v>203501</v>
      </c>
      <c r="C130904">
        <v>296</v>
      </c>
      <c r="D130904">
        <v>9.9899997711181641</v>
      </c>
      <c r="E130904" t="b">
        <v>0</v>
      </c>
      <c r="F130904" t="b">
        <v>0</v>
      </c>
      <c r="G130904" t="b">
        <v>0</v>
      </c>
      <c r="H130904" t="b">
        <v>0</v>
      </c>
    </row>
    <row r="130905" spans="1:8" x14ac:dyDescent="0.25">
      <c r="A130905">
        <v>105393</v>
      </c>
      <c r="B130905" s="1" t="s">
        <v>203502</v>
      </c>
      <c r="C130905">
        <v>221</v>
      </c>
      <c r="D130905">
        <v>9.9899997711181641</v>
      </c>
      <c r="E130905" t="b">
        <v>0</v>
      </c>
      <c r="F130905" t="b">
        <v>0</v>
      </c>
      <c r="G130905" t="b">
        <v>0</v>
      </c>
      <c r="H130905" t="b">
        <v>0</v>
      </c>
    </row>
    <row r="130906" spans="1:8" x14ac:dyDescent="0.25">
      <c r="A130906">
        <v>105399</v>
      </c>
      <c r="B130906" s="1" t="s">
        <v>203503</v>
      </c>
      <c r="C130906">
        <v>18</v>
      </c>
      <c r="D130906">
        <v>9.9899997711181641</v>
      </c>
      <c r="E130906" t="b">
        <v>0</v>
      </c>
      <c r="F130906" t="b">
        <v>0</v>
      </c>
      <c r="G130906" t="b">
        <v>0</v>
      </c>
      <c r="H130906" t="b">
        <v>0</v>
      </c>
    </row>
    <row r="130907" spans="1:8" x14ac:dyDescent="0.25">
      <c r="A130907">
        <v>105421</v>
      </c>
      <c r="B130907" s="1" t="s">
        <v>203504</v>
      </c>
      <c r="C130907">
        <v>81</v>
      </c>
      <c r="D130907">
        <v>9.9899997711181641</v>
      </c>
      <c r="E130907" t="b">
        <v>0</v>
      </c>
      <c r="F130907" t="b">
        <v>0</v>
      </c>
      <c r="G130907" t="b">
        <v>0</v>
      </c>
      <c r="H130907" t="b">
        <v>0</v>
      </c>
    </row>
    <row r="130908" spans="1:8" x14ac:dyDescent="0.25">
      <c r="A130908">
        <v>105440</v>
      </c>
      <c r="B130908" s="1" t="s">
        <v>203505</v>
      </c>
      <c r="C130908">
        <v>256</v>
      </c>
      <c r="D130908">
        <v>9.9899997711181641</v>
      </c>
      <c r="E130908" t="b">
        <v>0</v>
      </c>
      <c r="F130908" t="b">
        <v>0</v>
      </c>
      <c r="G130908" t="b">
        <v>0</v>
      </c>
      <c r="H130908" t="b">
        <v>0</v>
      </c>
    </row>
    <row r="130909" spans="1:8" x14ac:dyDescent="0.25">
      <c r="A130909">
        <v>105458</v>
      </c>
      <c r="B130909" s="1" t="s">
        <v>203506</v>
      </c>
      <c r="C130909">
        <v>13</v>
      </c>
      <c r="D130909">
        <v>9.9899997711181641</v>
      </c>
      <c r="E130909" t="b">
        <v>0</v>
      </c>
      <c r="F130909" t="b">
        <v>0</v>
      </c>
      <c r="G130909" t="b">
        <v>0</v>
      </c>
      <c r="H130909" t="b">
        <v>0</v>
      </c>
    </row>
    <row r="130910" spans="1:8" x14ac:dyDescent="0.25">
      <c r="A130910">
        <v>105465</v>
      </c>
      <c r="B130910" s="1" t="s">
        <v>203507</v>
      </c>
      <c r="C130910">
        <v>777</v>
      </c>
      <c r="D130910">
        <v>9.9899997711181641</v>
      </c>
      <c r="E130910" t="b">
        <v>0</v>
      </c>
      <c r="F130910" t="b">
        <v>0</v>
      </c>
      <c r="G130910" t="b">
        <v>0</v>
      </c>
      <c r="H130910" t="b">
        <v>0</v>
      </c>
    </row>
    <row r="130911" spans="1:8" x14ac:dyDescent="0.25">
      <c r="A130911">
        <v>105486</v>
      </c>
      <c r="B130911" s="1" t="s">
        <v>203508</v>
      </c>
      <c r="C130911">
        <v>31</v>
      </c>
      <c r="D130911">
        <v>9.9899997711181641</v>
      </c>
      <c r="E130911" t="b">
        <v>0</v>
      </c>
      <c r="F130911" t="b">
        <v>0</v>
      </c>
      <c r="G130911" t="b">
        <v>0</v>
      </c>
      <c r="H130911" t="b">
        <v>0</v>
      </c>
    </row>
    <row r="130912" spans="1:8" x14ac:dyDescent="0.25">
      <c r="A130912">
        <v>105499</v>
      </c>
      <c r="B130912" s="1" t="s">
        <v>203509</v>
      </c>
      <c r="C130912">
        <v>134</v>
      </c>
      <c r="D130912">
        <v>9.9899997711181641</v>
      </c>
      <c r="E130912" t="b">
        <v>0</v>
      </c>
      <c r="F130912" t="b">
        <v>0</v>
      </c>
      <c r="G130912" t="b">
        <v>0</v>
      </c>
      <c r="H130912" t="b">
        <v>0</v>
      </c>
    </row>
    <row r="130913" spans="1:8" x14ac:dyDescent="0.25">
      <c r="A130913">
        <v>105501</v>
      </c>
      <c r="B130913" s="1" t="s">
        <v>203510</v>
      </c>
      <c r="C130913">
        <v>96</v>
      </c>
      <c r="D130913">
        <v>9.9899997711181641</v>
      </c>
      <c r="E130913" t="b">
        <v>0</v>
      </c>
      <c r="F130913" t="b">
        <v>0</v>
      </c>
      <c r="G130913" t="b">
        <v>0</v>
      </c>
      <c r="H130913" t="b">
        <v>0</v>
      </c>
    </row>
    <row r="130914" spans="1:8" x14ac:dyDescent="0.25">
      <c r="A130914">
        <v>105533</v>
      </c>
      <c r="B130914" s="1" t="s">
        <v>203511</v>
      </c>
      <c r="C130914">
        <v>58</v>
      </c>
      <c r="D130914">
        <v>9.9899997711181641</v>
      </c>
      <c r="E130914" t="b">
        <v>0</v>
      </c>
      <c r="F130914" t="b">
        <v>0</v>
      </c>
      <c r="G130914" t="b">
        <v>0</v>
      </c>
      <c r="H130914" t="b">
        <v>0</v>
      </c>
    </row>
    <row r="130915" spans="1:8" x14ac:dyDescent="0.25">
      <c r="A130915">
        <v>105534</v>
      </c>
      <c r="B130915" s="1" t="s">
        <v>203512</v>
      </c>
      <c r="C130915">
        <v>1133</v>
      </c>
      <c r="D130915">
        <v>9.9899997711181641</v>
      </c>
      <c r="E130915" t="b">
        <v>0</v>
      </c>
      <c r="F130915" t="b">
        <v>0</v>
      </c>
      <c r="G130915" t="b">
        <v>0</v>
      </c>
      <c r="H130915" t="b">
        <v>0</v>
      </c>
    </row>
    <row r="130916" spans="1:8" x14ac:dyDescent="0.25">
      <c r="A130916">
        <v>105543</v>
      </c>
      <c r="B130916" s="1" t="s">
        <v>203513</v>
      </c>
      <c r="C130916">
        <v>2568</v>
      </c>
      <c r="D130916">
        <v>9.9899997711181641</v>
      </c>
      <c r="E130916" t="b">
        <v>0</v>
      </c>
      <c r="F130916" t="b">
        <v>0</v>
      </c>
      <c r="G130916" t="b">
        <v>0</v>
      </c>
      <c r="H130916" t="b">
        <v>0</v>
      </c>
    </row>
    <row r="130917" spans="1:8" x14ac:dyDescent="0.25">
      <c r="A130917">
        <v>105600</v>
      </c>
      <c r="B130917" s="1" t="s">
        <v>203514</v>
      </c>
      <c r="C130917">
        <v>466</v>
      </c>
      <c r="D130917">
        <v>9.9899997711181641</v>
      </c>
      <c r="E130917" t="b">
        <v>0</v>
      </c>
      <c r="F130917" t="b">
        <v>0</v>
      </c>
      <c r="G130917" t="b">
        <v>0</v>
      </c>
      <c r="H130917" t="b">
        <v>0</v>
      </c>
    </row>
    <row r="130918" spans="1:8" x14ac:dyDescent="0.25">
      <c r="A130918">
        <v>105616</v>
      </c>
      <c r="B130918" s="1" t="s">
        <v>203515</v>
      </c>
      <c r="C130918">
        <v>2354</v>
      </c>
      <c r="D130918">
        <v>9.9899997711181641</v>
      </c>
      <c r="E130918" t="b">
        <v>0</v>
      </c>
      <c r="F130918" t="b">
        <v>0</v>
      </c>
      <c r="G130918" t="b">
        <v>0</v>
      </c>
      <c r="H130918" t="b">
        <v>0</v>
      </c>
    </row>
    <row r="130919" spans="1:8" x14ac:dyDescent="0.25">
      <c r="A130919">
        <v>105620</v>
      </c>
      <c r="B130919" s="1" t="s">
        <v>203516</v>
      </c>
      <c r="C130919">
        <v>68</v>
      </c>
      <c r="D130919">
        <v>9.9899997711181641</v>
      </c>
      <c r="E130919" t="b">
        <v>0</v>
      </c>
      <c r="F130919" t="b">
        <v>0</v>
      </c>
      <c r="G130919" t="b">
        <v>0</v>
      </c>
      <c r="H130919" t="b">
        <v>0</v>
      </c>
    </row>
    <row r="130920" spans="1:8" x14ac:dyDescent="0.25">
      <c r="A130920">
        <v>105623</v>
      </c>
      <c r="B130920" s="1" t="s">
        <v>203517</v>
      </c>
      <c r="C130920">
        <v>105</v>
      </c>
      <c r="D130920">
        <v>9.9899997711181641</v>
      </c>
      <c r="E130920" t="b">
        <v>0</v>
      </c>
      <c r="F130920" t="b">
        <v>0</v>
      </c>
      <c r="G130920" t="b">
        <v>0</v>
      </c>
      <c r="H130920" t="b">
        <v>0</v>
      </c>
    </row>
    <row r="130921" spans="1:8" x14ac:dyDescent="0.25">
      <c r="A130921">
        <v>105627</v>
      </c>
      <c r="B130921" s="1" t="s">
        <v>203518</v>
      </c>
      <c r="C130921">
        <v>656</v>
      </c>
      <c r="D130921">
        <v>9.9899997711181641</v>
      </c>
      <c r="E130921" t="b">
        <v>0</v>
      </c>
      <c r="F130921" t="b">
        <v>0</v>
      </c>
      <c r="G130921" t="b">
        <v>0</v>
      </c>
      <c r="H130921" t="b">
        <v>0</v>
      </c>
    </row>
    <row r="130922" spans="1:8" x14ac:dyDescent="0.25">
      <c r="A130922">
        <v>105635</v>
      </c>
      <c r="B130922" s="1" t="s">
        <v>203519</v>
      </c>
      <c r="C130922">
        <v>415</v>
      </c>
      <c r="D130922">
        <v>9.9899997711181641</v>
      </c>
      <c r="E130922" t="b">
        <v>0</v>
      </c>
      <c r="F130922" t="b">
        <v>0</v>
      </c>
      <c r="G130922" t="b">
        <v>0</v>
      </c>
      <c r="H130922" t="b">
        <v>0</v>
      </c>
    </row>
    <row r="130923" spans="1:8" x14ac:dyDescent="0.25">
      <c r="A130923">
        <v>105643</v>
      </c>
      <c r="B130923" s="1" t="s">
        <v>203520</v>
      </c>
      <c r="C130923">
        <v>294</v>
      </c>
      <c r="D130923">
        <v>9.9899997711181641</v>
      </c>
      <c r="E130923" t="b">
        <v>0</v>
      </c>
      <c r="F130923" t="b">
        <v>0</v>
      </c>
      <c r="G130923" t="b">
        <v>0</v>
      </c>
      <c r="H130923" t="b">
        <v>0</v>
      </c>
    </row>
    <row r="130924" spans="1:8" x14ac:dyDescent="0.25">
      <c r="A130924">
        <v>105648</v>
      </c>
      <c r="B130924" s="1" t="s">
        <v>203521</v>
      </c>
      <c r="C130924">
        <v>513</v>
      </c>
      <c r="D130924">
        <v>9.9899997711181641</v>
      </c>
      <c r="E130924" t="b">
        <v>0</v>
      </c>
      <c r="F130924" t="b">
        <v>0</v>
      </c>
      <c r="G130924" t="b">
        <v>0</v>
      </c>
      <c r="H130924" t="b">
        <v>0</v>
      </c>
    </row>
    <row r="130925" spans="1:8" x14ac:dyDescent="0.25">
      <c r="A130925">
        <v>105667</v>
      </c>
      <c r="B130925" s="1" t="s">
        <v>203522</v>
      </c>
      <c r="C130925">
        <v>6138</v>
      </c>
      <c r="D130925">
        <v>9.9899997711181641</v>
      </c>
      <c r="E130925" t="b">
        <v>0</v>
      </c>
      <c r="F130925" t="b">
        <v>0</v>
      </c>
      <c r="G130925" t="b">
        <v>0</v>
      </c>
      <c r="H130925" t="b">
        <v>0</v>
      </c>
    </row>
    <row r="130926" spans="1:8" x14ac:dyDescent="0.25">
      <c r="A130926">
        <v>105693</v>
      </c>
      <c r="B130926" s="1" t="s">
        <v>203523</v>
      </c>
      <c r="C130926">
        <v>14223</v>
      </c>
      <c r="D130926">
        <v>9.9899997711181641</v>
      </c>
      <c r="E130926" t="b">
        <v>0</v>
      </c>
      <c r="F130926" t="b">
        <v>0</v>
      </c>
      <c r="G130926" t="b">
        <v>0</v>
      </c>
      <c r="H130926" t="b">
        <v>0</v>
      </c>
    </row>
    <row r="130927" spans="1:8" x14ac:dyDescent="0.25">
      <c r="A130927">
        <v>105698</v>
      </c>
      <c r="B130927" s="1" t="s">
        <v>203524</v>
      </c>
      <c r="C130927">
        <v>2096</v>
      </c>
      <c r="D130927">
        <v>9.9899997711181641</v>
      </c>
      <c r="E130927" t="b">
        <v>0</v>
      </c>
      <c r="F130927" t="b">
        <v>0</v>
      </c>
      <c r="G130927" t="b">
        <v>0</v>
      </c>
      <c r="H130927" t="b">
        <v>0</v>
      </c>
    </row>
    <row r="130928" spans="1:8" x14ac:dyDescent="0.25">
      <c r="A130928">
        <v>105710</v>
      </c>
      <c r="B130928" s="1" t="s">
        <v>203525</v>
      </c>
      <c r="C130928">
        <v>175</v>
      </c>
      <c r="D130928">
        <v>9.9899997711181641</v>
      </c>
      <c r="E130928" t="b">
        <v>0</v>
      </c>
      <c r="F130928" t="b">
        <v>0</v>
      </c>
      <c r="G130928" t="b">
        <v>0</v>
      </c>
      <c r="H130928" t="b">
        <v>0</v>
      </c>
    </row>
    <row r="130929" spans="1:8" x14ac:dyDescent="0.25">
      <c r="A130929">
        <v>105732</v>
      </c>
      <c r="B130929" s="1" t="s">
        <v>203526</v>
      </c>
      <c r="C130929">
        <v>287</v>
      </c>
      <c r="D130929">
        <v>9.9899997711181641</v>
      </c>
      <c r="E130929" t="b">
        <v>0</v>
      </c>
      <c r="F130929" t="b">
        <v>0</v>
      </c>
      <c r="G130929" t="b">
        <v>0</v>
      </c>
      <c r="H130929" t="b">
        <v>0</v>
      </c>
    </row>
    <row r="130930" spans="1:8" x14ac:dyDescent="0.25">
      <c r="A130930">
        <v>105744</v>
      </c>
      <c r="B130930" s="1" t="s">
        <v>203527</v>
      </c>
      <c r="C130930">
        <v>255</v>
      </c>
      <c r="D130930">
        <v>9.9899997711181641</v>
      </c>
      <c r="E130930" t="b">
        <v>0</v>
      </c>
      <c r="F130930" t="b">
        <v>0</v>
      </c>
      <c r="G130930" t="b">
        <v>0</v>
      </c>
      <c r="H130930" t="b">
        <v>0</v>
      </c>
    </row>
    <row r="130931" spans="1:8" x14ac:dyDescent="0.25">
      <c r="A130931">
        <v>105745</v>
      </c>
      <c r="B130931" s="1" t="s">
        <v>203528</v>
      </c>
      <c r="C130931">
        <v>929</v>
      </c>
      <c r="D130931">
        <v>9.9899997711181641</v>
      </c>
      <c r="E130931" t="b">
        <v>0</v>
      </c>
      <c r="F130931" t="b">
        <v>0</v>
      </c>
      <c r="G130931" t="b">
        <v>0</v>
      </c>
      <c r="H130931" t="b">
        <v>0</v>
      </c>
    </row>
    <row r="130932" spans="1:8" x14ac:dyDescent="0.25">
      <c r="A130932">
        <v>105814</v>
      </c>
      <c r="B130932" s="1" t="s">
        <v>203529</v>
      </c>
      <c r="C130932">
        <v>146</v>
      </c>
      <c r="D130932">
        <v>9.9899997711181641</v>
      </c>
      <c r="E130932" t="b">
        <v>0</v>
      </c>
      <c r="F130932" t="b">
        <v>0</v>
      </c>
      <c r="G130932" t="b">
        <v>0</v>
      </c>
      <c r="H130932" t="b">
        <v>0</v>
      </c>
    </row>
    <row r="130933" spans="1:8" x14ac:dyDescent="0.25">
      <c r="A130933">
        <v>105839</v>
      </c>
      <c r="B130933" s="1" t="s">
        <v>203530</v>
      </c>
      <c r="C130933">
        <v>52</v>
      </c>
      <c r="D130933">
        <v>9.9899997711181641</v>
      </c>
      <c r="E130933" t="b">
        <v>0</v>
      </c>
      <c r="F130933" t="b">
        <v>0</v>
      </c>
      <c r="G130933" t="b">
        <v>0</v>
      </c>
      <c r="H130933" t="b">
        <v>0</v>
      </c>
    </row>
    <row r="130934" spans="1:8" x14ac:dyDescent="0.25">
      <c r="A130934">
        <v>105911</v>
      </c>
      <c r="B130934" s="1" t="s">
        <v>203531</v>
      </c>
      <c r="C130934">
        <v>11</v>
      </c>
      <c r="D130934">
        <v>9.9899997711181641</v>
      </c>
      <c r="E130934" t="b">
        <v>0</v>
      </c>
      <c r="F130934" t="b">
        <v>0</v>
      </c>
      <c r="G130934" t="b">
        <v>0</v>
      </c>
      <c r="H130934" t="b">
        <v>0</v>
      </c>
    </row>
    <row r="130935" spans="1:8" x14ac:dyDescent="0.25">
      <c r="A130935">
        <v>105920</v>
      </c>
      <c r="B130935" s="1" t="s">
        <v>203532</v>
      </c>
      <c r="C130935">
        <v>518</v>
      </c>
      <c r="D130935">
        <v>9.9899997711181641</v>
      </c>
      <c r="E130935" t="b">
        <v>0</v>
      </c>
      <c r="F130935" t="b">
        <v>0</v>
      </c>
      <c r="G130935" t="b">
        <v>0</v>
      </c>
      <c r="H130935" t="b">
        <v>0</v>
      </c>
    </row>
    <row r="130936" spans="1:8" x14ac:dyDescent="0.25">
      <c r="A130936">
        <v>105963</v>
      </c>
      <c r="B130936" s="1" t="s">
        <v>203533</v>
      </c>
      <c r="C130936">
        <v>1135</v>
      </c>
      <c r="D130936">
        <v>9.9899997711181641</v>
      </c>
      <c r="E130936" t="b">
        <v>0</v>
      </c>
      <c r="F130936" t="b">
        <v>0</v>
      </c>
      <c r="G130936" t="b">
        <v>0</v>
      </c>
      <c r="H130936" t="b">
        <v>0</v>
      </c>
    </row>
    <row r="130937" spans="1:8" x14ac:dyDescent="0.25">
      <c r="A130937">
        <v>105972</v>
      </c>
      <c r="B130937" s="1" t="s">
        <v>203534</v>
      </c>
      <c r="C130937">
        <v>297</v>
      </c>
      <c r="D130937">
        <v>9.9899997711181641</v>
      </c>
      <c r="E130937" t="b">
        <v>0</v>
      </c>
      <c r="F130937" t="b">
        <v>0</v>
      </c>
      <c r="G130937" t="b">
        <v>0</v>
      </c>
      <c r="H130937" t="b">
        <v>0</v>
      </c>
    </row>
    <row r="130938" spans="1:8" x14ac:dyDescent="0.25">
      <c r="A130938">
        <v>105990</v>
      </c>
      <c r="B130938" s="1" t="s">
        <v>203535</v>
      </c>
      <c r="C130938">
        <v>2661</v>
      </c>
      <c r="D130938">
        <v>9.9899997711181641</v>
      </c>
      <c r="E130938" t="b">
        <v>0</v>
      </c>
      <c r="F130938" t="b">
        <v>0</v>
      </c>
      <c r="G130938" t="b">
        <v>0</v>
      </c>
      <c r="H130938" t="b">
        <v>0</v>
      </c>
    </row>
    <row r="130939" spans="1:8" x14ac:dyDescent="0.25">
      <c r="A130939">
        <v>106009</v>
      </c>
      <c r="B130939" s="1" t="s">
        <v>203536</v>
      </c>
      <c r="C130939">
        <v>76</v>
      </c>
      <c r="D130939">
        <v>9.9899997711181641</v>
      </c>
      <c r="E130939" t="b">
        <v>0</v>
      </c>
      <c r="F130939" t="b">
        <v>0</v>
      </c>
      <c r="G130939" t="b">
        <v>0</v>
      </c>
      <c r="H130939" t="b">
        <v>0</v>
      </c>
    </row>
    <row r="130940" spans="1:8" x14ac:dyDescent="0.25">
      <c r="A130940">
        <v>106032</v>
      </c>
      <c r="B130940" s="1" t="s">
        <v>203537</v>
      </c>
      <c r="C130940">
        <v>1072</v>
      </c>
      <c r="D130940">
        <v>9.9899997711181641</v>
      </c>
      <c r="E130940" t="b">
        <v>0</v>
      </c>
      <c r="F130940" t="b">
        <v>0</v>
      </c>
      <c r="G130940" t="b">
        <v>0</v>
      </c>
      <c r="H130940" t="b">
        <v>0</v>
      </c>
    </row>
    <row r="130941" spans="1:8" x14ac:dyDescent="0.25">
      <c r="A130941">
        <v>106074</v>
      </c>
      <c r="B130941" s="1" t="s">
        <v>203538</v>
      </c>
      <c r="C130941">
        <v>468</v>
      </c>
      <c r="D130941">
        <v>9.9899997711181641</v>
      </c>
      <c r="E130941" t="b">
        <v>0</v>
      </c>
      <c r="F130941" t="b">
        <v>0</v>
      </c>
      <c r="G130941" t="b">
        <v>0</v>
      </c>
      <c r="H130941" t="b">
        <v>0</v>
      </c>
    </row>
    <row r="130942" spans="1:8" x14ac:dyDescent="0.25">
      <c r="A130942">
        <v>106102</v>
      </c>
      <c r="B130942" s="1" t="s">
        <v>203539</v>
      </c>
      <c r="C130942">
        <v>4234</v>
      </c>
      <c r="D130942">
        <v>9.9899997711181641</v>
      </c>
      <c r="E130942" t="b">
        <v>0</v>
      </c>
      <c r="F130942" t="b">
        <v>0</v>
      </c>
      <c r="G130942" t="b">
        <v>0</v>
      </c>
      <c r="H130942" t="b">
        <v>0</v>
      </c>
    </row>
    <row r="130943" spans="1:8" x14ac:dyDescent="0.25">
      <c r="A130943">
        <v>106112</v>
      </c>
      <c r="B130943" s="1" t="s">
        <v>203540</v>
      </c>
      <c r="C130943">
        <v>508</v>
      </c>
      <c r="D130943">
        <v>9.9899997711181641</v>
      </c>
      <c r="E130943" t="b">
        <v>0</v>
      </c>
      <c r="F130943" t="b">
        <v>0</v>
      </c>
      <c r="G130943" t="b">
        <v>0</v>
      </c>
      <c r="H130943" t="b">
        <v>0</v>
      </c>
    </row>
    <row r="130944" spans="1:8" x14ac:dyDescent="0.25">
      <c r="A130944">
        <v>106156</v>
      </c>
      <c r="B130944" s="1" t="s">
        <v>203541</v>
      </c>
      <c r="C130944">
        <v>34</v>
      </c>
      <c r="D130944">
        <v>9.9899997711181641</v>
      </c>
      <c r="E130944" t="b">
        <v>0</v>
      </c>
      <c r="F130944" t="b">
        <v>0</v>
      </c>
      <c r="G130944" t="b">
        <v>0</v>
      </c>
      <c r="H130944" t="b">
        <v>0</v>
      </c>
    </row>
    <row r="130945" spans="1:8" x14ac:dyDescent="0.25">
      <c r="A130945">
        <v>106171</v>
      </c>
      <c r="B130945" s="1" t="s">
        <v>203542</v>
      </c>
      <c r="C130945">
        <v>440</v>
      </c>
      <c r="D130945">
        <v>9.9899997711181641</v>
      </c>
      <c r="E130945" t="b">
        <v>0</v>
      </c>
      <c r="F130945" t="b">
        <v>0</v>
      </c>
      <c r="G130945" t="b">
        <v>0</v>
      </c>
      <c r="H130945" t="b">
        <v>0</v>
      </c>
    </row>
    <row r="130946" spans="1:8" x14ac:dyDescent="0.25">
      <c r="A130946">
        <v>106287</v>
      </c>
      <c r="B130946" s="1" t="s">
        <v>203543</v>
      </c>
      <c r="C130946">
        <v>777</v>
      </c>
      <c r="D130946">
        <v>9.9899997711181641</v>
      </c>
      <c r="E130946" t="b">
        <v>0</v>
      </c>
      <c r="F130946" t="b">
        <v>0</v>
      </c>
      <c r="G130946" t="b">
        <v>0</v>
      </c>
      <c r="H130946" t="b">
        <v>0</v>
      </c>
    </row>
    <row r="130947" spans="1:8" x14ac:dyDescent="0.25">
      <c r="A130947">
        <v>106297</v>
      </c>
      <c r="B130947" s="1" t="s">
        <v>203544</v>
      </c>
      <c r="C130947">
        <v>66</v>
      </c>
      <c r="D130947">
        <v>9.9899997711181641</v>
      </c>
      <c r="E130947" t="b">
        <v>0</v>
      </c>
      <c r="F130947" t="b">
        <v>0</v>
      </c>
      <c r="G130947" t="b">
        <v>0</v>
      </c>
      <c r="H130947" t="b">
        <v>0</v>
      </c>
    </row>
    <row r="130948" spans="1:8" x14ac:dyDescent="0.25">
      <c r="A130948">
        <v>106304</v>
      </c>
      <c r="B130948" s="1" t="s">
        <v>203545</v>
      </c>
      <c r="C130948">
        <v>5020</v>
      </c>
      <c r="D130948">
        <v>9.9899997711181641</v>
      </c>
      <c r="E130948" t="b">
        <v>0</v>
      </c>
      <c r="F130948" t="b">
        <v>0</v>
      </c>
      <c r="G130948" t="b">
        <v>0</v>
      </c>
      <c r="H130948" t="b">
        <v>0</v>
      </c>
    </row>
    <row r="130949" spans="1:8" x14ac:dyDescent="0.25">
      <c r="A130949">
        <v>106336</v>
      </c>
      <c r="B130949" s="1" t="s">
        <v>203546</v>
      </c>
      <c r="C130949">
        <v>126</v>
      </c>
      <c r="D130949">
        <v>9.9899997711181641</v>
      </c>
      <c r="E130949" t="b">
        <v>0</v>
      </c>
      <c r="F130949" t="b">
        <v>0</v>
      </c>
      <c r="G130949" t="b">
        <v>0</v>
      </c>
      <c r="H130949" t="b">
        <v>0</v>
      </c>
    </row>
    <row r="130950" spans="1:8" x14ac:dyDescent="0.25">
      <c r="A130950">
        <v>106350</v>
      </c>
      <c r="B130950" s="1" t="s">
        <v>203547</v>
      </c>
      <c r="C130950">
        <v>1688</v>
      </c>
      <c r="D130950">
        <v>9.9899997711181641</v>
      </c>
      <c r="E130950" t="b">
        <v>0</v>
      </c>
      <c r="F130950" t="b">
        <v>0</v>
      </c>
      <c r="G130950" t="b">
        <v>0</v>
      </c>
      <c r="H130950" t="b">
        <v>0</v>
      </c>
    </row>
    <row r="130951" spans="1:8" x14ac:dyDescent="0.25">
      <c r="A130951">
        <v>106367</v>
      </c>
      <c r="B130951" s="1" t="s">
        <v>203548</v>
      </c>
      <c r="C130951">
        <v>18</v>
      </c>
      <c r="D130951">
        <v>9.9899997711181641</v>
      </c>
      <c r="E130951" t="b">
        <v>0</v>
      </c>
      <c r="F130951" t="b">
        <v>0</v>
      </c>
      <c r="G130951" t="b">
        <v>0</v>
      </c>
      <c r="H130951" t="b">
        <v>0</v>
      </c>
    </row>
    <row r="130952" spans="1:8" x14ac:dyDescent="0.25">
      <c r="A130952">
        <v>106420</v>
      </c>
      <c r="B130952" s="1" t="s">
        <v>203549</v>
      </c>
      <c r="C130952">
        <v>16067</v>
      </c>
      <c r="D130952">
        <v>9.9899997711181641</v>
      </c>
      <c r="E130952" t="b">
        <v>0</v>
      </c>
      <c r="F130952" t="b">
        <v>0</v>
      </c>
      <c r="G130952" t="b">
        <v>0</v>
      </c>
      <c r="H130952" t="b">
        <v>0</v>
      </c>
    </row>
    <row r="130953" spans="1:8" x14ac:dyDescent="0.25">
      <c r="A130953">
        <v>106422</v>
      </c>
      <c r="B130953" s="1" t="s">
        <v>203550</v>
      </c>
      <c r="C130953">
        <v>225</v>
      </c>
      <c r="D130953">
        <v>9.9899997711181641</v>
      </c>
      <c r="E130953" t="b">
        <v>0</v>
      </c>
      <c r="F130953" t="b">
        <v>0</v>
      </c>
      <c r="G130953" t="b">
        <v>0</v>
      </c>
      <c r="H130953" t="b">
        <v>0</v>
      </c>
    </row>
    <row r="130954" spans="1:8" x14ac:dyDescent="0.25">
      <c r="A130954">
        <v>106432</v>
      </c>
      <c r="B130954" s="1" t="s">
        <v>203551</v>
      </c>
      <c r="C130954">
        <v>3228</v>
      </c>
      <c r="D130954">
        <v>9.9899997711181641</v>
      </c>
      <c r="E130954" t="b">
        <v>0</v>
      </c>
      <c r="F130954" t="b">
        <v>0</v>
      </c>
      <c r="G130954" t="b">
        <v>0</v>
      </c>
      <c r="H130954" t="b">
        <v>0</v>
      </c>
    </row>
    <row r="130955" spans="1:8" x14ac:dyDescent="0.25">
      <c r="A130955">
        <v>106438</v>
      </c>
      <c r="B130955" s="1" t="s">
        <v>203552</v>
      </c>
      <c r="C130955">
        <v>146</v>
      </c>
      <c r="D130955">
        <v>9.9899997711181641</v>
      </c>
      <c r="E130955" t="b">
        <v>0</v>
      </c>
      <c r="F130955" t="b">
        <v>0</v>
      </c>
      <c r="G130955" t="b">
        <v>0</v>
      </c>
      <c r="H130955" t="b">
        <v>0</v>
      </c>
    </row>
    <row r="130956" spans="1:8" x14ac:dyDescent="0.25">
      <c r="A130956">
        <v>106443</v>
      </c>
      <c r="B130956" s="1" t="s">
        <v>203553</v>
      </c>
      <c r="C130956">
        <v>234</v>
      </c>
      <c r="D130956">
        <v>9.9899997711181641</v>
      </c>
      <c r="E130956" t="b">
        <v>0</v>
      </c>
      <c r="F130956" t="b">
        <v>0</v>
      </c>
      <c r="G130956" t="b">
        <v>0</v>
      </c>
      <c r="H130956" t="b">
        <v>0</v>
      </c>
    </row>
    <row r="130957" spans="1:8" x14ac:dyDescent="0.25">
      <c r="A130957">
        <v>106445</v>
      </c>
      <c r="B130957" s="1" t="s">
        <v>203554</v>
      </c>
      <c r="C130957">
        <v>47</v>
      </c>
      <c r="D130957">
        <v>9.9899997711181641</v>
      </c>
      <c r="E130957" t="b">
        <v>0</v>
      </c>
      <c r="F130957" t="b">
        <v>0</v>
      </c>
      <c r="G130957" t="b">
        <v>0</v>
      </c>
      <c r="H130957" t="b">
        <v>0</v>
      </c>
    </row>
    <row r="130958" spans="1:8" x14ac:dyDescent="0.25">
      <c r="A130958">
        <v>106499</v>
      </c>
      <c r="B130958" s="1" t="s">
        <v>203555</v>
      </c>
      <c r="C130958">
        <v>160</v>
      </c>
      <c r="D130958">
        <v>9.9899997711181641</v>
      </c>
      <c r="E130958" t="b">
        <v>0</v>
      </c>
      <c r="F130958" t="b">
        <v>0</v>
      </c>
      <c r="G130958" t="b">
        <v>0</v>
      </c>
      <c r="H130958" t="b">
        <v>0</v>
      </c>
    </row>
    <row r="130959" spans="1:8" x14ac:dyDescent="0.25">
      <c r="A130959">
        <v>106537</v>
      </c>
      <c r="B130959" s="1" t="s">
        <v>203556</v>
      </c>
      <c r="C130959">
        <v>837</v>
      </c>
      <c r="D130959">
        <v>9.9899997711181641</v>
      </c>
      <c r="E130959" t="b">
        <v>0</v>
      </c>
      <c r="F130959" t="b">
        <v>0</v>
      </c>
      <c r="G130959" t="b">
        <v>0</v>
      </c>
      <c r="H130959" t="b">
        <v>0</v>
      </c>
    </row>
    <row r="130960" spans="1:8" x14ac:dyDescent="0.25">
      <c r="A130960">
        <v>106561</v>
      </c>
      <c r="B130960" s="1" t="s">
        <v>203557</v>
      </c>
      <c r="C130960">
        <v>98</v>
      </c>
      <c r="D130960">
        <v>9.9899997711181641</v>
      </c>
      <c r="E130960" t="b">
        <v>0</v>
      </c>
      <c r="F130960" t="b">
        <v>0</v>
      </c>
      <c r="G130960" t="b">
        <v>0</v>
      </c>
      <c r="H130960" t="b">
        <v>0</v>
      </c>
    </row>
    <row r="130961" spans="1:8" x14ac:dyDescent="0.25">
      <c r="A130961">
        <v>106581</v>
      </c>
      <c r="B130961" s="1" t="s">
        <v>203558</v>
      </c>
      <c r="C130961">
        <v>56</v>
      </c>
      <c r="D130961">
        <v>9.9899997711181641</v>
      </c>
      <c r="E130961" t="b">
        <v>0</v>
      </c>
      <c r="F130961" t="b">
        <v>0</v>
      </c>
      <c r="G130961" t="b">
        <v>0</v>
      </c>
      <c r="H130961" t="b">
        <v>0</v>
      </c>
    </row>
    <row r="130962" spans="1:8" x14ac:dyDescent="0.25">
      <c r="A130962">
        <v>106582</v>
      </c>
      <c r="B130962" s="1" t="s">
        <v>203559</v>
      </c>
      <c r="C130962">
        <v>25</v>
      </c>
      <c r="D130962">
        <v>9.9899997711181641</v>
      </c>
      <c r="E130962" t="b">
        <v>0</v>
      </c>
      <c r="F130962" t="b">
        <v>0</v>
      </c>
      <c r="G130962" t="b">
        <v>0</v>
      </c>
      <c r="H130962" t="b">
        <v>0</v>
      </c>
    </row>
    <row r="130963" spans="1:8" x14ac:dyDescent="0.25">
      <c r="A130963">
        <v>106584</v>
      </c>
      <c r="B130963" s="1" t="s">
        <v>203560</v>
      </c>
      <c r="C130963">
        <v>3342</v>
      </c>
      <c r="D130963">
        <v>9.9899997711181641</v>
      </c>
      <c r="E130963" t="b">
        <v>0</v>
      </c>
      <c r="F130963" t="b">
        <v>0</v>
      </c>
      <c r="G130963" t="b">
        <v>0</v>
      </c>
      <c r="H130963" t="b">
        <v>0</v>
      </c>
    </row>
    <row r="130964" spans="1:8" x14ac:dyDescent="0.25">
      <c r="A130964">
        <v>106608</v>
      </c>
      <c r="B130964" s="1" t="s">
        <v>203561</v>
      </c>
      <c r="C130964">
        <v>1028</v>
      </c>
      <c r="D130964">
        <v>9.9899997711181641</v>
      </c>
      <c r="E130964" t="b">
        <v>0</v>
      </c>
      <c r="F130964" t="b">
        <v>0</v>
      </c>
      <c r="G130964" t="b">
        <v>0</v>
      </c>
      <c r="H130964" t="b">
        <v>0</v>
      </c>
    </row>
    <row r="130965" spans="1:8" x14ac:dyDescent="0.25">
      <c r="A130965">
        <v>106613</v>
      </c>
      <c r="B130965" s="1" t="s">
        <v>203562</v>
      </c>
      <c r="C130965">
        <v>671</v>
      </c>
      <c r="D130965">
        <v>9.9899997711181641</v>
      </c>
      <c r="E130965" t="b">
        <v>0</v>
      </c>
      <c r="F130965" t="b">
        <v>0</v>
      </c>
      <c r="G130965" t="b">
        <v>0</v>
      </c>
      <c r="H130965" t="b">
        <v>0</v>
      </c>
    </row>
    <row r="130966" spans="1:8" x14ac:dyDescent="0.25">
      <c r="A130966">
        <v>106616</v>
      </c>
      <c r="B130966" s="1" t="s">
        <v>203563</v>
      </c>
      <c r="C130966">
        <v>123</v>
      </c>
      <c r="D130966">
        <v>9.9899997711181641</v>
      </c>
      <c r="E130966" t="b">
        <v>0</v>
      </c>
      <c r="F130966" t="b">
        <v>0</v>
      </c>
      <c r="G130966" t="b">
        <v>0</v>
      </c>
      <c r="H130966" t="b">
        <v>0</v>
      </c>
    </row>
    <row r="130967" spans="1:8" x14ac:dyDescent="0.25">
      <c r="A130967">
        <v>106637</v>
      </c>
      <c r="B130967" s="1" t="s">
        <v>203564</v>
      </c>
      <c r="C130967">
        <v>56</v>
      </c>
      <c r="D130967">
        <v>9.9899997711181641</v>
      </c>
      <c r="E130967" t="b">
        <v>0</v>
      </c>
      <c r="F130967" t="b">
        <v>0</v>
      </c>
      <c r="G130967" t="b">
        <v>0</v>
      </c>
      <c r="H130967" t="b">
        <v>0</v>
      </c>
    </row>
    <row r="130968" spans="1:8" x14ac:dyDescent="0.25">
      <c r="A130968">
        <v>106666</v>
      </c>
      <c r="B130968" s="1" t="s">
        <v>203565</v>
      </c>
      <c r="C130968">
        <v>1173</v>
      </c>
      <c r="D130968">
        <v>9.9899997711181641</v>
      </c>
      <c r="E130968" t="b">
        <v>0</v>
      </c>
      <c r="F130968" t="b">
        <v>0</v>
      </c>
      <c r="G130968" t="b">
        <v>0</v>
      </c>
      <c r="H130968" t="b">
        <v>0</v>
      </c>
    </row>
    <row r="130969" spans="1:8" x14ac:dyDescent="0.25">
      <c r="A130969">
        <v>106698</v>
      </c>
      <c r="B130969" s="1" t="s">
        <v>203566</v>
      </c>
      <c r="C130969">
        <v>472</v>
      </c>
      <c r="D130969">
        <v>9.9899997711181641</v>
      </c>
      <c r="E130969" t="b">
        <v>0</v>
      </c>
      <c r="F130969" t="b">
        <v>0</v>
      </c>
      <c r="G130969" t="b">
        <v>0</v>
      </c>
      <c r="H130969" t="b">
        <v>0</v>
      </c>
    </row>
    <row r="130970" spans="1:8" x14ac:dyDescent="0.25">
      <c r="A130970">
        <v>106733</v>
      </c>
      <c r="B130970" s="1" t="s">
        <v>203567</v>
      </c>
      <c r="C130970">
        <v>1669</v>
      </c>
      <c r="D130970">
        <v>9.9899997711181641</v>
      </c>
      <c r="E130970" t="b">
        <v>0</v>
      </c>
      <c r="F130970" t="b">
        <v>0</v>
      </c>
      <c r="G130970" t="b">
        <v>0</v>
      </c>
      <c r="H130970" t="b">
        <v>0</v>
      </c>
    </row>
    <row r="130971" spans="1:8" x14ac:dyDescent="0.25">
      <c r="A130971">
        <v>106735</v>
      </c>
      <c r="B130971" s="1" t="s">
        <v>203568</v>
      </c>
      <c r="C130971">
        <v>85</v>
      </c>
      <c r="D130971">
        <v>9.9899997711181641</v>
      </c>
      <c r="E130971" t="b">
        <v>0</v>
      </c>
      <c r="F130971" t="b">
        <v>0</v>
      </c>
      <c r="G130971" t="b">
        <v>0</v>
      </c>
      <c r="H130971" t="b">
        <v>0</v>
      </c>
    </row>
    <row r="130972" spans="1:8" x14ac:dyDescent="0.25">
      <c r="A130972">
        <v>106794</v>
      </c>
      <c r="B130972" s="1" t="s">
        <v>203569</v>
      </c>
      <c r="C130972">
        <v>42</v>
      </c>
      <c r="D130972">
        <v>9.9899997711181641</v>
      </c>
      <c r="E130972" t="b">
        <v>0</v>
      </c>
      <c r="F130972" t="b">
        <v>0</v>
      </c>
      <c r="G130972" t="b">
        <v>0</v>
      </c>
      <c r="H130972" t="b">
        <v>0</v>
      </c>
    </row>
    <row r="130973" spans="1:8" x14ac:dyDescent="0.25">
      <c r="A130973">
        <v>106839</v>
      </c>
      <c r="B130973" s="1" t="s">
        <v>203570</v>
      </c>
      <c r="C130973">
        <v>56</v>
      </c>
      <c r="D130973">
        <v>9.9899997711181641</v>
      </c>
      <c r="E130973" t="b">
        <v>0</v>
      </c>
      <c r="F130973" t="b">
        <v>0</v>
      </c>
      <c r="G130973" t="b">
        <v>0</v>
      </c>
      <c r="H130973" t="b">
        <v>0</v>
      </c>
    </row>
    <row r="130974" spans="1:8" x14ac:dyDescent="0.25">
      <c r="A130974">
        <v>106886</v>
      </c>
      <c r="B130974" s="1" t="s">
        <v>203571</v>
      </c>
      <c r="C130974">
        <v>130</v>
      </c>
      <c r="D130974">
        <v>9.9899997711181641</v>
      </c>
      <c r="E130974" t="b">
        <v>0</v>
      </c>
      <c r="F130974" t="b">
        <v>0</v>
      </c>
      <c r="G130974" t="b">
        <v>0</v>
      </c>
      <c r="H130974" t="b">
        <v>0</v>
      </c>
    </row>
    <row r="130975" spans="1:8" x14ac:dyDescent="0.25">
      <c r="A130975">
        <v>106929</v>
      </c>
      <c r="B130975" s="1" t="s">
        <v>203572</v>
      </c>
      <c r="C130975">
        <v>5</v>
      </c>
      <c r="D130975">
        <v>9.9899997711181641</v>
      </c>
      <c r="E130975" t="b">
        <v>0</v>
      </c>
      <c r="F130975" t="b">
        <v>0</v>
      </c>
      <c r="G130975" t="b">
        <v>0</v>
      </c>
      <c r="H130975" t="b">
        <v>0</v>
      </c>
    </row>
    <row r="130976" spans="1:8" x14ac:dyDescent="0.25">
      <c r="A130976">
        <v>106949</v>
      </c>
      <c r="B130976" s="1" t="s">
        <v>203573</v>
      </c>
      <c r="C130976">
        <v>223</v>
      </c>
      <c r="D130976">
        <v>9.9899997711181641</v>
      </c>
      <c r="E130976" t="b">
        <v>0</v>
      </c>
      <c r="F130976" t="b">
        <v>0</v>
      </c>
      <c r="G130976" t="b">
        <v>0</v>
      </c>
      <c r="H130976" t="b">
        <v>0</v>
      </c>
    </row>
    <row r="130977" spans="1:8" x14ac:dyDescent="0.25">
      <c r="A130977">
        <v>106989</v>
      </c>
      <c r="B130977" s="1" t="s">
        <v>203574</v>
      </c>
      <c r="C130977">
        <v>893</v>
      </c>
      <c r="D130977">
        <v>9.9899997711181641</v>
      </c>
      <c r="E130977" t="b">
        <v>0</v>
      </c>
      <c r="F130977" t="b">
        <v>0</v>
      </c>
      <c r="G130977" t="b">
        <v>0</v>
      </c>
      <c r="H130977" t="b">
        <v>0</v>
      </c>
    </row>
    <row r="130978" spans="1:8" x14ac:dyDescent="0.25">
      <c r="A130978">
        <v>106994</v>
      </c>
      <c r="B130978" s="1" t="s">
        <v>203575</v>
      </c>
      <c r="C130978">
        <v>88</v>
      </c>
      <c r="D130978">
        <v>9.9899997711181641</v>
      </c>
      <c r="E130978" t="b">
        <v>0</v>
      </c>
      <c r="F130978" t="b">
        <v>0</v>
      </c>
      <c r="G130978" t="b">
        <v>0</v>
      </c>
      <c r="H130978" t="b">
        <v>0</v>
      </c>
    </row>
    <row r="130979" spans="1:8" x14ac:dyDescent="0.25">
      <c r="A130979">
        <v>107035</v>
      </c>
      <c r="B130979" s="1" t="s">
        <v>203576</v>
      </c>
      <c r="C130979">
        <v>301</v>
      </c>
      <c r="D130979">
        <v>9.9899997711181641</v>
      </c>
      <c r="E130979" t="b">
        <v>0</v>
      </c>
      <c r="F130979" t="b">
        <v>0</v>
      </c>
      <c r="G130979" t="b">
        <v>0</v>
      </c>
      <c r="H130979" t="b">
        <v>0</v>
      </c>
    </row>
    <row r="130980" spans="1:8" x14ac:dyDescent="0.25">
      <c r="A130980">
        <v>107044</v>
      </c>
      <c r="B130980" s="1" t="s">
        <v>203577</v>
      </c>
      <c r="C130980">
        <v>184</v>
      </c>
      <c r="D130980">
        <v>9.9899997711181641</v>
      </c>
      <c r="E130980" t="b">
        <v>0</v>
      </c>
      <c r="F130980" t="b">
        <v>0</v>
      </c>
      <c r="G130980" t="b">
        <v>0</v>
      </c>
      <c r="H130980" t="b">
        <v>0</v>
      </c>
    </row>
    <row r="130981" spans="1:8" x14ac:dyDescent="0.25">
      <c r="A130981">
        <v>107046</v>
      </c>
      <c r="B130981" s="1" t="s">
        <v>203578</v>
      </c>
      <c r="C130981">
        <v>223</v>
      </c>
      <c r="D130981">
        <v>9.9899997711181641</v>
      </c>
      <c r="E130981" t="b">
        <v>0</v>
      </c>
      <c r="F130981" t="b">
        <v>0</v>
      </c>
      <c r="G130981" t="b">
        <v>0</v>
      </c>
      <c r="H130981" t="b">
        <v>0</v>
      </c>
    </row>
    <row r="130982" spans="1:8" x14ac:dyDescent="0.25">
      <c r="A130982">
        <v>107049</v>
      </c>
      <c r="B130982" s="1" t="s">
        <v>203579</v>
      </c>
      <c r="C130982">
        <v>694</v>
      </c>
      <c r="D130982">
        <v>9.9899997711181641</v>
      </c>
      <c r="E130982" t="b">
        <v>0</v>
      </c>
      <c r="F130982" t="b">
        <v>0</v>
      </c>
      <c r="G130982" t="b">
        <v>0</v>
      </c>
      <c r="H130982" t="b">
        <v>0</v>
      </c>
    </row>
    <row r="130983" spans="1:8" x14ac:dyDescent="0.25">
      <c r="A130983">
        <v>107066</v>
      </c>
      <c r="B130983" s="1" t="s">
        <v>203580</v>
      </c>
      <c r="C130983">
        <v>268</v>
      </c>
      <c r="D130983">
        <v>9.9899997711181641</v>
      </c>
      <c r="E130983" t="b">
        <v>0</v>
      </c>
      <c r="F130983" t="b">
        <v>0</v>
      </c>
      <c r="G130983" t="b">
        <v>0</v>
      </c>
      <c r="H130983" t="b">
        <v>0</v>
      </c>
    </row>
    <row r="130984" spans="1:8" x14ac:dyDescent="0.25">
      <c r="A130984">
        <v>107067</v>
      </c>
      <c r="B130984" s="1" t="s">
        <v>203581</v>
      </c>
      <c r="C130984">
        <v>549</v>
      </c>
      <c r="D130984">
        <v>9.9899997711181641</v>
      </c>
      <c r="E130984" t="b">
        <v>0</v>
      </c>
      <c r="F130984" t="b">
        <v>0</v>
      </c>
      <c r="G130984" t="b">
        <v>0</v>
      </c>
      <c r="H130984" t="b">
        <v>0</v>
      </c>
    </row>
    <row r="130985" spans="1:8" x14ac:dyDescent="0.25">
      <c r="A130985">
        <v>107088</v>
      </c>
      <c r="B130985" s="1" t="s">
        <v>203582</v>
      </c>
      <c r="C130985">
        <v>5</v>
      </c>
      <c r="D130985">
        <v>9.9899997711181641</v>
      </c>
      <c r="E130985" t="b">
        <v>0</v>
      </c>
      <c r="F130985" t="b">
        <v>0</v>
      </c>
      <c r="G130985" t="b">
        <v>0</v>
      </c>
      <c r="H130985" t="b">
        <v>0</v>
      </c>
    </row>
    <row r="130986" spans="1:8" x14ac:dyDescent="0.25">
      <c r="A130986">
        <v>107114</v>
      </c>
      <c r="B130986" s="1" t="s">
        <v>203583</v>
      </c>
      <c r="C130986">
        <v>1577</v>
      </c>
      <c r="D130986">
        <v>9.9899997711181641</v>
      </c>
      <c r="E130986" t="b">
        <v>0</v>
      </c>
      <c r="F130986" t="b">
        <v>0</v>
      </c>
      <c r="G130986" t="b">
        <v>0</v>
      </c>
      <c r="H130986" t="b">
        <v>0</v>
      </c>
    </row>
    <row r="130987" spans="1:8" x14ac:dyDescent="0.25">
      <c r="A130987">
        <v>107141</v>
      </c>
      <c r="B130987" s="1" t="s">
        <v>203584</v>
      </c>
      <c r="C130987">
        <v>110</v>
      </c>
      <c r="D130987">
        <v>9.9899997711181641</v>
      </c>
      <c r="E130987" t="b">
        <v>0</v>
      </c>
      <c r="F130987" t="b">
        <v>0</v>
      </c>
      <c r="G130987" t="b">
        <v>0</v>
      </c>
      <c r="H130987" t="b">
        <v>0</v>
      </c>
    </row>
    <row r="130988" spans="1:8" x14ac:dyDescent="0.25">
      <c r="A130988">
        <v>107164</v>
      </c>
      <c r="B130988" s="1" t="s">
        <v>203585</v>
      </c>
      <c r="C130988">
        <v>160</v>
      </c>
      <c r="D130988">
        <v>9.9899997711181641</v>
      </c>
      <c r="E130988" t="b">
        <v>0</v>
      </c>
      <c r="F130988" t="b">
        <v>0</v>
      </c>
      <c r="G130988" t="b">
        <v>0</v>
      </c>
      <c r="H130988" t="b">
        <v>0</v>
      </c>
    </row>
    <row r="130989" spans="1:8" x14ac:dyDescent="0.25">
      <c r="A130989">
        <v>107169</v>
      </c>
      <c r="B130989" s="1" t="s">
        <v>203586</v>
      </c>
      <c r="C130989">
        <v>2288</v>
      </c>
      <c r="D130989">
        <v>9.9899997711181641</v>
      </c>
      <c r="E130989" t="b">
        <v>0</v>
      </c>
      <c r="F130989" t="b">
        <v>0</v>
      </c>
      <c r="G130989" t="b">
        <v>0</v>
      </c>
      <c r="H130989" t="b">
        <v>0</v>
      </c>
    </row>
    <row r="130990" spans="1:8" x14ac:dyDescent="0.25">
      <c r="A130990">
        <v>107181</v>
      </c>
      <c r="B130990" s="1" t="s">
        <v>203587</v>
      </c>
      <c r="C130990">
        <v>698</v>
      </c>
      <c r="D130990">
        <v>9.9899997711181641</v>
      </c>
      <c r="E130990" t="b">
        <v>0</v>
      </c>
      <c r="F130990" t="b">
        <v>0</v>
      </c>
      <c r="G130990" t="b">
        <v>0</v>
      </c>
      <c r="H130990" t="b">
        <v>0</v>
      </c>
    </row>
    <row r="130991" spans="1:8" x14ac:dyDescent="0.25">
      <c r="A130991">
        <v>107184</v>
      </c>
      <c r="B130991" s="1" t="s">
        <v>203588</v>
      </c>
      <c r="C130991">
        <v>1638</v>
      </c>
      <c r="D130991">
        <v>9.9899997711181641</v>
      </c>
      <c r="E130991" t="b">
        <v>0</v>
      </c>
      <c r="F130991" t="b">
        <v>0</v>
      </c>
      <c r="G130991" t="b">
        <v>0</v>
      </c>
      <c r="H130991" t="b">
        <v>0</v>
      </c>
    </row>
    <row r="130992" spans="1:8" x14ac:dyDescent="0.25">
      <c r="A130992">
        <v>107247</v>
      </c>
      <c r="B130992" s="1" t="s">
        <v>203589</v>
      </c>
      <c r="C130992">
        <v>4937</v>
      </c>
      <c r="D130992">
        <v>9.9899997711181641</v>
      </c>
      <c r="E130992" t="b">
        <v>0</v>
      </c>
      <c r="F130992" t="b">
        <v>0</v>
      </c>
      <c r="G130992" t="b">
        <v>0</v>
      </c>
      <c r="H130992" t="b">
        <v>0</v>
      </c>
    </row>
    <row r="130993" spans="1:8" x14ac:dyDescent="0.25">
      <c r="A130993">
        <v>107267</v>
      </c>
      <c r="B130993" s="1" t="s">
        <v>203590</v>
      </c>
      <c r="C130993">
        <v>234</v>
      </c>
      <c r="D130993">
        <v>9.9899997711181641</v>
      </c>
      <c r="E130993" t="b">
        <v>0</v>
      </c>
      <c r="F130993" t="b">
        <v>0</v>
      </c>
      <c r="G130993" t="b">
        <v>0</v>
      </c>
      <c r="H130993" t="b">
        <v>0</v>
      </c>
    </row>
    <row r="130994" spans="1:8" x14ac:dyDescent="0.25">
      <c r="A130994">
        <v>107269</v>
      </c>
      <c r="B130994" s="1" t="s">
        <v>203591</v>
      </c>
      <c r="C130994">
        <v>1018</v>
      </c>
      <c r="D130994">
        <v>9.9899997711181641</v>
      </c>
      <c r="E130994" t="b">
        <v>0</v>
      </c>
      <c r="F130994" t="b">
        <v>0</v>
      </c>
      <c r="G130994" t="b">
        <v>0</v>
      </c>
      <c r="H130994" t="b">
        <v>0</v>
      </c>
    </row>
    <row r="130995" spans="1:8" x14ac:dyDescent="0.25">
      <c r="A130995">
        <v>107294</v>
      </c>
      <c r="B130995" s="1" t="s">
        <v>203592</v>
      </c>
      <c r="C130995">
        <v>147</v>
      </c>
      <c r="D130995">
        <v>9.9899997711181641</v>
      </c>
      <c r="E130995" t="b">
        <v>0</v>
      </c>
      <c r="F130995" t="b">
        <v>0</v>
      </c>
      <c r="G130995" t="b">
        <v>0</v>
      </c>
      <c r="H130995" t="b">
        <v>0</v>
      </c>
    </row>
    <row r="130996" spans="1:8" x14ac:dyDescent="0.25">
      <c r="A130996">
        <v>107303</v>
      </c>
      <c r="B130996" s="1" t="s">
        <v>203593</v>
      </c>
      <c r="C130996">
        <v>326</v>
      </c>
      <c r="D130996">
        <v>9.9899997711181641</v>
      </c>
      <c r="E130996" t="b">
        <v>0</v>
      </c>
      <c r="F130996" t="b">
        <v>0</v>
      </c>
      <c r="G130996" t="b">
        <v>0</v>
      </c>
      <c r="H130996" t="b">
        <v>0</v>
      </c>
    </row>
    <row r="130997" spans="1:8" x14ac:dyDescent="0.25">
      <c r="A130997">
        <v>107332</v>
      </c>
      <c r="B130997" s="1" t="s">
        <v>203594</v>
      </c>
      <c r="C130997">
        <v>11889</v>
      </c>
      <c r="D130997">
        <v>9.9899997711181641</v>
      </c>
      <c r="E130997" t="b">
        <v>0</v>
      </c>
      <c r="F130997" t="b">
        <v>0</v>
      </c>
      <c r="G130997" t="b">
        <v>0</v>
      </c>
      <c r="H130997" t="b">
        <v>0</v>
      </c>
    </row>
    <row r="130998" spans="1:8" x14ac:dyDescent="0.25">
      <c r="A130998">
        <v>107487</v>
      </c>
      <c r="B130998" s="1" t="s">
        <v>203595</v>
      </c>
      <c r="C130998">
        <v>1605</v>
      </c>
      <c r="D130998">
        <v>9.9899997711181641</v>
      </c>
      <c r="E130998" t="b">
        <v>0</v>
      </c>
      <c r="F130998" t="b">
        <v>0</v>
      </c>
      <c r="G130998" t="b">
        <v>0</v>
      </c>
      <c r="H130998" t="b">
        <v>0</v>
      </c>
    </row>
    <row r="130999" spans="1:8" x14ac:dyDescent="0.25">
      <c r="A130999">
        <v>107488</v>
      </c>
      <c r="B130999" s="1" t="s">
        <v>203596</v>
      </c>
      <c r="C130999">
        <v>2269</v>
      </c>
      <c r="D130999">
        <v>9.9899997711181641</v>
      </c>
      <c r="E130999" t="b">
        <v>0</v>
      </c>
      <c r="F130999" t="b">
        <v>0</v>
      </c>
      <c r="G130999" t="b">
        <v>0</v>
      </c>
      <c r="H130999" t="b">
        <v>0</v>
      </c>
    </row>
    <row r="131000" spans="1:8" x14ac:dyDescent="0.25">
      <c r="A131000">
        <v>107512</v>
      </c>
      <c r="B131000" s="1" t="s">
        <v>203597</v>
      </c>
      <c r="C131000">
        <v>175</v>
      </c>
      <c r="D131000">
        <v>9.9899997711181641</v>
      </c>
      <c r="E131000" t="b">
        <v>0</v>
      </c>
      <c r="F131000" t="b">
        <v>0</v>
      </c>
      <c r="G131000" t="b">
        <v>0</v>
      </c>
      <c r="H131000" t="b">
        <v>0</v>
      </c>
    </row>
    <row r="131001" spans="1:8" x14ac:dyDescent="0.25">
      <c r="A131001">
        <v>107538</v>
      </c>
      <c r="B131001" s="1" t="s">
        <v>203598</v>
      </c>
      <c r="C131001">
        <v>240</v>
      </c>
      <c r="D131001">
        <v>9.9899997711181641</v>
      </c>
      <c r="E131001" t="b">
        <v>0</v>
      </c>
      <c r="F131001" t="b">
        <v>0</v>
      </c>
      <c r="G131001" t="b">
        <v>0</v>
      </c>
      <c r="H131001" t="b">
        <v>0</v>
      </c>
    </row>
    <row r="131002" spans="1:8" x14ac:dyDescent="0.25">
      <c r="A131002">
        <v>107541</v>
      </c>
      <c r="B131002" s="1" t="s">
        <v>203599</v>
      </c>
      <c r="C131002">
        <v>11789</v>
      </c>
      <c r="D131002">
        <v>9.9899997711181641</v>
      </c>
      <c r="E131002" t="b">
        <v>0</v>
      </c>
      <c r="F131002" t="b">
        <v>0</v>
      </c>
      <c r="G131002" t="b">
        <v>0</v>
      </c>
      <c r="H131002" t="b">
        <v>0</v>
      </c>
    </row>
    <row r="131003" spans="1:8" x14ac:dyDescent="0.25">
      <c r="A131003">
        <v>107553</v>
      </c>
      <c r="B131003" s="1" t="s">
        <v>203600</v>
      </c>
      <c r="C131003">
        <v>733</v>
      </c>
      <c r="D131003">
        <v>9.9899997711181641</v>
      </c>
      <c r="E131003" t="b">
        <v>0</v>
      </c>
      <c r="F131003" t="b">
        <v>0</v>
      </c>
      <c r="G131003" t="b">
        <v>0</v>
      </c>
      <c r="H131003" t="b">
        <v>0</v>
      </c>
    </row>
    <row r="131004" spans="1:8" x14ac:dyDescent="0.25">
      <c r="A131004">
        <v>107618</v>
      </c>
      <c r="B131004" s="1" t="s">
        <v>203601</v>
      </c>
      <c r="C131004">
        <v>215</v>
      </c>
      <c r="D131004">
        <v>9.9899997711181641</v>
      </c>
      <c r="E131004" t="b">
        <v>0</v>
      </c>
      <c r="F131004" t="b">
        <v>0</v>
      </c>
      <c r="G131004" t="b">
        <v>0</v>
      </c>
      <c r="H131004" t="b">
        <v>0</v>
      </c>
    </row>
    <row r="131005" spans="1:8" x14ac:dyDescent="0.25">
      <c r="A131005">
        <v>107628</v>
      </c>
      <c r="B131005" s="1" t="s">
        <v>203602</v>
      </c>
      <c r="C131005">
        <v>55</v>
      </c>
      <c r="D131005">
        <v>9.9899997711181641</v>
      </c>
      <c r="E131005" t="b">
        <v>0</v>
      </c>
      <c r="F131005" t="b">
        <v>0</v>
      </c>
      <c r="G131005" t="b">
        <v>0</v>
      </c>
      <c r="H131005" t="b">
        <v>0</v>
      </c>
    </row>
    <row r="131006" spans="1:8" x14ac:dyDescent="0.25">
      <c r="A131006">
        <v>107676</v>
      </c>
      <c r="B131006" s="1" t="s">
        <v>203603</v>
      </c>
      <c r="C131006">
        <v>50</v>
      </c>
      <c r="D131006">
        <v>9.9899997711181641</v>
      </c>
      <c r="E131006" t="b">
        <v>0</v>
      </c>
      <c r="F131006" t="b">
        <v>0</v>
      </c>
      <c r="G131006" t="b">
        <v>0</v>
      </c>
      <c r="H131006" t="b">
        <v>0</v>
      </c>
    </row>
    <row r="131007" spans="1:8" x14ac:dyDescent="0.25">
      <c r="A131007">
        <v>107680</v>
      </c>
      <c r="B131007" s="1" t="s">
        <v>203604</v>
      </c>
      <c r="C131007">
        <v>19</v>
      </c>
      <c r="D131007">
        <v>9.9899997711181641</v>
      </c>
      <c r="E131007" t="b">
        <v>0</v>
      </c>
      <c r="F131007" t="b">
        <v>0</v>
      </c>
      <c r="G131007" t="b">
        <v>0</v>
      </c>
      <c r="H131007" t="b">
        <v>0</v>
      </c>
    </row>
    <row r="131008" spans="1:8" x14ac:dyDescent="0.25">
      <c r="A131008">
        <v>107696</v>
      </c>
      <c r="B131008" s="1" t="s">
        <v>203605</v>
      </c>
      <c r="C131008">
        <v>814</v>
      </c>
      <c r="D131008">
        <v>9.9899997711181641</v>
      </c>
      <c r="E131008" t="b">
        <v>0</v>
      </c>
      <c r="F131008" t="b">
        <v>0</v>
      </c>
      <c r="G131008" t="b">
        <v>0</v>
      </c>
      <c r="H131008" t="b">
        <v>0</v>
      </c>
    </row>
    <row r="131009" spans="1:8" x14ac:dyDescent="0.25">
      <c r="A131009">
        <v>107702</v>
      </c>
      <c r="B131009" s="1" t="s">
        <v>203606</v>
      </c>
      <c r="C131009">
        <v>512</v>
      </c>
      <c r="D131009">
        <v>9.9899997711181641</v>
      </c>
      <c r="E131009" t="b">
        <v>0</v>
      </c>
      <c r="F131009" t="b">
        <v>0</v>
      </c>
      <c r="G131009" t="b">
        <v>0</v>
      </c>
      <c r="H131009" t="b">
        <v>0</v>
      </c>
    </row>
    <row r="131010" spans="1:8" x14ac:dyDescent="0.25">
      <c r="A131010">
        <v>107712</v>
      </c>
      <c r="B131010" s="1" t="s">
        <v>203607</v>
      </c>
      <c r="C131010">
        <v>262</v>
      </c>
      <c r="D131010">
        <v>9.9899997711181641</v>
      </c>
      <c r="E131010" t="b">
        <v>0</v>
      </c>
      <c r="F131010" t="b">
        <v>0</v>
      </c>
      <c r="G131010" t="b">
        <v>0</v>
      </c>
      <c r="H131010" t="b">
        <v>0</v>
      </c>
    </row>
    <row r="131011" spans="1:8" x14ac:dyDescent="0.25">
      <c r="A131011">
        <v>107727</v>
      </c>
      <c r="B131011" s="1" t="s">
        <v>203608</v>
      </c>
      <c r="C131011">
        <v>20</v>
      </c>
      <c r="D131011">
        <v>9.9899997711181641</v>
      </c>
      <c r="E131011" t="b">
        <v>0</v>
      </c>
      <c r="F131011" t="b">
        <v>0</v>
      </c>
      <c r="G131011" t="b">
        <v>0</v>
      </c>
      <c r="H131011" t="b">
        <v>0</v>
      </c>
    </row>
    <row r="131012" spans="1:8" x14ac:dyDescent="0.25">
      <c r="A131012">
        <v>107748</v>
      </c>
      <c r="B131012" s="1" t="s">
        <v>203609</v>
      </c>
      <c r="C131012">
        <v>2727</v>
      </c>
      <c r="D131012">
        <v>9.9899997711181641</v>
      </c>
      <c r="E131012" t="b">
        <v>0</v>
      </c>
      <c r="F131012" t="b">
        <v>0</v>
      </c>
      <c r="G131012" t="b">
        <v>0</v>
      </c>
      <c r="H131012" t="b">
        <v>0</v>
      </c>
    </row>
    <row r="131013" spans="1:8" x14ac:dyDescent="0.25">
      <c r="A131013">
        <v>107756</v>
      </c>
      <c r="B131013" s="1" t="s">
        <v>203610</v>
      </c>
      <c r="C131013">
        <v>21</v>
      </c>
      <c r="D131013">
        <v>9.9899997711181641</v>
      </c>
      <c r="E131013" t="b">
        <v>0</v>
      </c>
      <c r="F131013" t="b">
        <v>0</v>
      </c>
      <c r="G131013" t="b">
        <v>0</v>
      </c>
      <c r="H131013" t="b">
        <v>0</v>
      </c>
    </row>
    <row r="131014" spans="1:8" x14ac:dyDescent="0.25">
      <c r="A131014">
        <v>107757</v>
      </c>
      <c r="B131014" s="1" t="s">
        <v>203611</v>
      </c>
      <c r="C131014">
        <v>131</v>
      </c>
      <c r="D131014">
        <v>9.9899997711181641</v>
      </c>
      <c r="E131014" t="b">
        <v>0</v>
      </c>
      <c r="F131014" t="b">
        <v>0</v>
      </c>
      <c r="G131014" t="b">
        <v>0</v>
      </c>
      <c r="H131014" t="b">
        <v>0</v>
      </c>
    </row>
    <row r="131015" spans="1:8" x14ac:dyDescent="0.25">
      <c r="A131015">
        <v>107760</v>
      </c>
      <c r="B131015" s="1" t="s">
        <v>203612</v>
      </c>
      <c r="C131015">
        <v>6625</v>
      </c>
      <c r="D131015">
        <v>9.9899997711181641</v>
      </c>
      <c r="E131015" t="b">
        <v>0</v>
      </c>
      <c r="F131015" t="b">
        <v>0</v>
      </c>
      <c r="G131015" t="b">
        <v>0</v>
      </c>
      <c r="H131015" t="b">
        <v>0</v>
      </c>
    </row>
    <row r="131016" spans="1:8" x14ac:dyDescent="0.25">
      <c r="A131016">
        <v>107801</v>
      </c>
      <c r="B131016" s="1" t="s">
        <v>203613</v>
      </c>
      <c r="C131016">
        <v>81</v>
      </c>
      <c r="D131016">
        <v>9.9899997711181641</v>
      </c>
      <c r="E131016" t="b">
        <v>0</v>
      </c>
      <c r="F131016" t="b">
        <v>0</v>
      </c>
      <c r="G131016" t="b">
        <v>0</v>
      </c>
      <c r="H131016" t="b">
        <v>0</v>
      </c>
    </row>
    <row r="131017" spans="1:8" x14ac:dyDescent="0.25">
      <c r="A131017">
        <v>107804</v>
      </c>
      <c r="B131017" s="1" t="s">
        <v>203614</v>
      </c>
      <c r="C131017">
        <v>5405</v>
      </c>
      <c r="D131017">
        <v>9.9899997711181641</v>
      </c>
      <c r="E131017" t="b">
        <v>0</v>
      </c>
      <c r="F131017" t="b">
        <v>0</v>
      </c>
      <c r="G131017" t="b">
        <v>0</v>
      </c>
      <c r="H131017" t="b">
        <v>0</v>
      </c>
    </row>
    <row r="131018" spans="1:8" x14ac:dyDescent="0.25">
      <c r="A131018">
        <v>107824</v>
      </c>
      <c r="B131018" s="1" t="s">
        <v>203615</v>
      </c>
      <c r="C131018">
        <v>564</v>
      </c>
      <c r="D131018">
        <v>9.9899997711181641</v>
      </c>
      <c r="E131018" t="b">
        <v>0</v>
      </c>
      <c r="F131018" t="b">
        <v>0</v>
      </c>
      <c r="G131018" t="b">
        <v>0</v>
      </c>
      <c r="H131018" t="b">
        <v>0</v>
      </c>
    </row>
    <row r="131019" spans="1:8" x14ac:dyDescent="0.25">
      <c r="A131019">
        <v>107847</v>
      </c>
      <c r="B131019" s="1" t="s">
        <v>203616</v>
      </c>
      <c r="C131019">
        <v>3875</v>
      </c>
      <c r="D131019">
        <v>9.9899997711181641</v>
      </c>
      <c r="E131019" t="b">
        <v>0</v>
      </c>
      <c r="F131019" t="b">
        <v>0</v>
      </c>
      <c r="G131019" t="b">
        <v>0</v>
      </c>
      <c r="H131019" t="b">
        <v>0</v>
      </c>
    </row>
    <row r="131020" spans="1:8" x14ac:dyDescent="0.25">
      <c r="A131020">
        <v>107863</v>
      </c>
      <c r="B131020" s="1" t="s">
        <v>203617</v>
      </c>
      <c r="C131020">
        <v>2126</v>
      </c>
      <c r="D131020">
        <v>9.9899997711181641</v>
      </c>
      <c r="E131020" t="b">
        <v>0</v>
      </c>
      <c r="F131020" t="b">
        <v>0</v>
      </c>
      <c r="G131020" t="b">
        <v>0</v>
      </c>
      <c r="H131020" t="b">
        <v>0</v>
      </c>
    </row>
    <row r="131021" spans="1:8" x14ac:dyDescent="0.25">
      <c r="A131021">
        <v>107870</v>
      </c>
      <c r="B131021" s="1" t="s">
        <v>203618</v>
      </c>
      <c r="C131021">
        <v>626</v>
      </c>
      <c r="D131021">
        <v>9.9899997711181641</v>
      </c>
      <c r="E131021" t="b">
        <v>0</v>
      </c>
      <c r="F131021" t="b">
        <v>0</v>
      </c>
      <c r="G131021" t="b">
        <v>0</v>
      </c>
      <c r="H131021" t="b">
        <v>0</v>
      </c>
    </row>
    <row r="131022" spans="1:8" x14ac:dyDescent="0.25">
      <c r="A131022">
        <v>107897</v>
      </c>
      <c r="B131022" s="1" t="s">
        <v>203619</v>
      </c>
      <c r="C131022">
        <v>179</v>
      </c>
      <c r="D131022">
        <v>9.9899997711181641</v>
      </c>
      <c r="E131022" t="b">
        <v>0</v>
      </c>
      <c r="F131022" t="b">
        <v>0</v>
      </c>
      <c r="G131022" t="b">
        <v>0</v>
      </c>
      <c r="H131022" t="b">
        <v>0</v>
      </c>
    </row>
    <row r="131023" spans="1:8" x14ac:dyDescent="0.25">
      <c r="A131023">
        <v>107920</v>
      </c>
      <c r="B131023" s="1" t="s">
        <v>203620</v>
      </c>
      <c r="C131023">
        <v>311</v>
      </c>
      <c r="D131023">
        <v>9.9899997711181641</v>
      </c>
      <c r="E131023" t="b">
        <v>0</v>
      </c>
      <c r="F131023" t="b">
        <v>0</v>
      </c>
      <c r="G131023" t="b">
        <v>0</v>
      </c>
      <c r="H131023" t="b">
        <v>0</v>
      </c>
    </row>
    <row r="131024" spans="1:8" x14ac:dyDescent="0.25">
      <c r="A131024">
        <v>107950</v>
      </c>
      <c r="B131024" s="1" t="s">
        <v>203621</v>
      </c>
      <c r="C131024">
        <v>63</v>
      </c>
      <c r="D131024">
        <v>9.9899997711181641</v>
      </c>
      <c r="E131024" t="b">
        <v>0</v>
      </c>
      <c r="F131024" t="b">
        <v>0</v>
      </c>
      <c r="G131024" t="b">
        <v>0</v>
      </c>
      <c r="H131024" t="b">
        <v>0</v>
      </c>
    </row>
    <row r="131025" spans="1:8" x14ac:dyDescent="0.25">
      <c r="A131025">
        <v>107971</v>
      </c>
      <c r="B131025" s="1" t="s">
        <v>203622</v>
      </c>
      <c r="C131025">
        <v>164</v>
      </c>
      <c r="D131025">
        <v>9.9899997711181641</v>
      </c>
      <c r="E131025" t="b">
        <v>0</v>
      </c>
      <c r="F131025" t="b">
        <v>0</v>
      </c>
      <c r="G131025" t="b">
        <v>0</v>
      </c>
      <c r="H131025" t="b">
        <v>0</v>
      </c>
    </row>
    <row r="131026" spans="1:8" x14ac:dyDescent="0.25">
      <c r="A131026">
        <v>107985</v>
      </c>
      <c r="B131026" s="1" t="s">
        <v>203623</v>
      </c>
      <c r="C131026">
        <v>1059</v>
      </c>
      <c r="D131026">
        <v>9.9899997711181641</v>
      </c>
      <c r="E131026" t="b">
        <v>0</v>
      </c>
      <c r="F131026" t="b">
        <v>0</v>
      </c>
      <c r="G131026" t="b">
        <v>0</v>
      </c>
      <c r="H131026" t="b">
        <v>0</v>
      </c>
    </row>
    <row r="131027" spans="1:8" x14ac:dyDescent="0.25">
      <c r="A131027">
        <v>107991</v>
      </c>
      <c r="B131027" s="1" t="s">
        <v>203624</v>
      </c>
      <c r="C131027">
        <v>331</v>
      </c>
      <c r="D131027">
        <v>9.9899997711181641</v>
      </c>
      <c r="E131027" t="b">
        <v>0</v>
      </c>
      <c r="F131027" t="b">
        <v>0</v>
      </c>
      <c r="G131027" t="b">
        <v>0</v>
      </c>
      <c r="H131027" t="b">
        <v>0</v>
      </c>
    </row>
    <row r="131028" spans="1:8" x14ac:dyDescent="0.25">
      <c r="A131028">
        <v>108009</v>
      </c>
      <c r="B131028" s="1" t="s">
        <v>203625</v>
      </c>
      <c r="C131028">
        <v>227</v>
      </c>
      <c r="D131028">
        <v>9.9899997711181641</v>
      </c>
      <c r="E131028" t="b">
        <v>0</v>
      </c>
      <c r="F131028" t="b">
        <v>0</v>
      </c>
      <c r="G131028" t="b">
        <v>0</v>
      </c>
      <c r="H131028" t="b">
        <v>0</v>
      </c>
    </row>
    <row r="131029" spans="1:8" x14ac:dyDescent="0.25">
      <c r="A131029">
        <v>108020</v>
      </c>
      <c r="B131029" s="1" t="s">
        <v>203626</v>
      </c>
      <c r="C131029">
        <v>681</v>
      </c>
      <c r="D131029">
        <v>9.9899997711181641</v>
      </c>
      <c r="E131029" t="b">
        <v>0</v>
      </c>
      <c r="F131029" t="b">
        <v>0</v>
      </c>
      <c r="G131029" t="b">
        <v>0</v>
      </c>
      <c r="H131029" t="b">
        <v>0</v>
      </c>
    </row>
    <row r="131030" spans="1:8" x14ac:dyDescent="0.25">
      <c r="A131030">
        <v>108025</v>
      </c>
      <c r="B131030" s="1" t="s">
        <v>203627</v>
      </c>
      <c r="C131030">
        <v>190</v>
      </c>
      <c r="D131030">
        <v>9.9899997711181641</v>
      </c>
      <c r="E131030" t="b">
        <v>0</v>
      </c>
      <c r="F131030" t="b">
        <v>0</v>
      </c>
      <c r="G131030" t="b">
        <v>0</v>
      </c>
      <c r="H131030" t="b">
        <v>0</v>
      </c>
    </row>
    <row r="131031" spans="1:8" x14ac:dyDescent="0.25">
      <c r="A131031">
        <v>108061</v>
      </c>
      <c r="B131031" s="1" t="s">
        <v>203628</v>
      </c>
      <c r="C131031">
        <v>13</v>
      </c>
      <c r="D131031">
        <v>9.9899997711181641</v>
      </c>
      <c r="E131031" t="b">
        <v>0</v>
      </c>
      <c r="F131031" t="b">
        <v>0</v>
      </c>
      <c r="G131031" t="b">
        <v>0</v>
      </c>
      <c r="H131031" t="b">
        <v>0</v>
      </c>
    </row>
    <row r="131032" spans="1:8" x14ac:dyDescent="0.25">
      <c r="A131032">
        <v>108095</v>
      </c>
      <c r="B131032" s="1" t="s">
        <v>203629</v>
      </c>
      <c r="C131032">
        <v>108</v>
      </c>
      <c r="D131032">
        <v>9.9899997711181641</v>
      </c>
      <c r="E131032" t="b">
        <v>0</v>
      </c>
      <c r="F131032" t="b">
        <v>0</v>
      </c>
      <c r="G131032" t="b">
        <v>0</v>
      </c>
      <c r="H131032" t="b">
        <v>0</v>
      </c>
    </row>
    <row r="131033" spans="1:8" x14ac:dyDescent="0.25">
      <c r="A131033">
        <v>108151</v>
      </c>
      <c r="B131033" s="1" t="s">
        <v>203630</v>
      </c>
      <c r="C131033">
        <v>26</v>
      </c>
      <c r="D131033">
        <v>9.9899997711181641</v>
      </c>
      <c r="E131033" t="b">
        <v>0</v>
      </c>
      <c r="F131033" t="b">
        <v>0</v>
      </c>
      <c r="G131033" t="b">
        <v>0</v>
      </c>
      <c r="H131033" t="b">
        <v>0</v>
      </c>
    </row>
    <row r="131034" spans="1:8" x14ac:dyDescent="0.25">
      <c r="A131034">
        <v>108171</v>
      </c>
      <c r="B131034" s="1" t="s">
        <v>203631</v>
      </c>
      <c r="C131034">
        <v>92</v>
      </c>
      <c r="D131034">
        <v>9.9899997711181641</v>
      </c>
      <c r="E131034" t="b">
        <v>0</v>
      </c>
      <c r="F131034" t="b">
        <v>0</v>
      </c>
      <c r="G131034" t="b">
        <v>0</v>
      </c>
      <c r="H131034" t="b">
        <v>0</v>
      </c>
    </row>
    <row r="131035" spans="1:8" x14ac:dyDescent="0.25">
      <c r="A131035">
        <v>108214</v>
      </c>
      <c r="B131035" s="1" t="s">
        <v>203632</v>
      </c>
      <c r="C131035">
        <v>1086</v>
      </c>
      <c r="D131035">
        <v>9.9899997711181641</v>
      </c>
      <c r="E131035" t="b">
        <v>0</v>
      </c>
      <c r="F131035" t="b">
        <v>0</v>
      </c>
      <c r="G131035" t="b">
        <v>0</v>
      </c>
      <c r="H131035" t="b">
        <v>0</v>
      </c>
    </row>
    <row r="131036" spans="1:8" x14ac:dyDescent="0.25">
      <c r="A131036">
        <v>108260</v>
      </c>
      <c r="B131036" s="1" t="s">
        <v>203633</v>
      </c>
      <c r="C131036">
        <v>250</v>
      </c>
      <c r="D131036">
        <v>9.9899997711181641</v>
      </c>
      <c r="E131036" t="b">
        <v>0</v>
      </c>
      <c r="F131036" t="b">
        <v>0</v>
      </c>
      <c r="G131036" t="b">
        <v>0</v>
      </c>
      <c r="H131036" t="b">
        <v>0</v>
      </c>
    </row>
    <row r="131037" spans="1:8" x14ac:dyDescent="0.25">
      <c r="A131037">
        <v>108274</v>
      </c>
      <c r="B131037" s="1" t="s">
        <v>203634</v>
      </c>
      <c r="C131037">
        <v>88</v>
      </c>
      <c r="D131037">
        <v>9.9899997711181641</v>
      </c>
      <c r="E131037" t="b">
        <v>0</v>
      </c>
      <c r="F131037" t="b">
        <v>0</v>
      </c>
      <c r="G131037" t="b">
        <v>0</v>
      </c>
      <c r="H131037" t="b">
        <v>0</v>
      </c>
    </row>
    <row r="131038" spans="1:8" x14ac:dyDescent="0.25">
      <c r="A131038">
        <v>108299</v>
      </c>
      <c r="B131038" s="1" t="s">
        <v>203635</v>
      </c>
      <c r="C131038">
        <v>309</v>
      </c>
      <c r="D131038">
        <v>9.9899997711181641</v>
      </c>
      <c r="E131038" t="b">
        <v>0</v>
      </c>
      <c r="F131038" t="b">
        <v>0</v>
      </c>
      <c r="G131038" t="b">
        <v>0</v>
      </c>
      <c r="H131038" t="b">
        <v>0</v>
      </c>
    </row>
    <row r="131039" spans="1:8" x14ac:dyDescent="0.25">
      <c r="A131039">
        <v>108355</v>
      </c>
      <c r="B131039" s="1" t="s">
        <v>203636</v>
      </c>
      <c r="C131039">
        <v>1681</v>
      </c>
      <c r="D131039">
        <v>9.9899997711181641</v>
      </c>
      <c r="E131039" t="b">
        <v>0</v>
      </c>
      <c r="F131039" t="b">
        <v>0</v>
      </c>
      <c r="G131039" t="b">
        <v>0</v>
      </c>
      <c r="H131039" t="b">
        <v>0</v>
      </c>
    </row>
    <row r="131040" spans="1:8" x14ac:dyDescent="0.25">
      <c r="A131040">
        <v>108356</v>
      </c>
      <c r="B131040" s="1" t="s">
        <v>203637</v>
      </c>
      <c r="C131040">
        <v>120</v>
      </c>
      <c r="D131040">
        <v>9.9899997711181641</v>
      </c>
      <c r="E131040" t="b">
        <v>0</v>
      </c>
      <c r="F131040" t="b">
        <v>0</v>
      </c>
      <c r="G131040" t="b">
        <v>0</v>
      </c>
      <c r="H131040" t="b">
        <v>0</v>
      </c>
    </row>
    <row r="131041" spans="1:8" x14ac:dyDescent="0.25">
      <c r="A131041">
        <v>108362</v>
      </c>
      <c r="B131041" s="1" t="s">
        <v>203638</v>
      </c>
      <c r="C131041">
        <v>2594</v>
      </c>
      <c r="D131041">
        <v>9.9899997711181641</v>
      </c>
      <c r="E131041" t="b">
        <v>0</v>
      </c>
      <c r="F131041" t="b">
        <v>0</v>
      </c>
      <c r="G131041" t="b">
        <v>0</v>
      </c>
      <c r="H131041" t="b">
        <v>0</v>
      </c>
    </row>
    <row r="131042" spans="1:8" x14ac:dyDescent="0.25">
      <c r="A131042">
        <v>108372</v>
      </c>
      <c r="B131042" s="1" t="s">
        <v>203639</v>
      </c>
      <c r="C131042">
        <v>2441</v>
      </c>
      <c r="D131042">
        <v>9.9899997711181641</v>
      </c>
      <c r="E131042" t="b">
        <v>0</v>
      </c>
      <c r="F131042" t="b">
        <v>0</v>
      </c>
      <c r="G131042" t="b">
        <v>0</v>
      </c>
      <c r="H131042" t="b">
        <v>0</v>
      </c>
    </row>
    <row r="131043" spans="1:8" x14ac:dyDescent="0.25">
      <c r="A131043">
        <v>108401</v>
      </c>
      <c r="B131043" s="1" t="s">
        <v>203640</v>
      </c>
      <c r="C131043">
        <v>31</v>
      </c>
      <c r="D131043">
        <v>9.9899997711181641</v>
      </c>
      <c r="E131043" t="b">
        <v>0</v>
      </c>
      <c r="F131043" t="b">
        <v>0</v>
      </c>
      <c r="G131043" t="b">
        <v>0</v>
      </c>
      <c r="H131043" t="b">
        <v>0</v>
      </c>
    </row>
    <row r="131044" spans="1:8" x14ac:dyDescent="0.25">
      <c r="A131044">
        <v>108440</v>
      </c>
      <c r="B131044" s="1" t="s">
        <v>203641</v>
      </c>
      <c r="C131044">
        <v>28</v>
      </c>
      <c r="D131044">
        <v>9.9899997711181641</v>
      </c>
      <c r="E131044" t="b">
        <v>0</v>
      </c>
      <c r="F131044" t="b">
        <v>0</v>
      </c>
      <c r="G131044" t="b">
        <v>0</v>
      </c>
      <c r="H131044" t="b">
        <v>0</v>
      </c>
    </row>
    <row r="131045" spans="1:8" x14ac:dyDescent="0.25">
      <c r="A131045">
        <v>108457</v>
      </c>
      <c r="B131045" s="1" t="s">
        <v>203642</v>
      </c>
      <c r="C131045">
        <v>276</v>
      </c>
      <c r="D131045">
        <v>9.9899997711181641</v>
      </c>
      <c r="E131045" t="b">
        <v>0</v>
      </c>
      <c r="F131045" t="b">
        <v>0</v>
      </c>
      <c r="G131045" t="b">
        <v>0</v>
      </c>
      <c r="H131045" t="b">
        <v>0</v>
      </c>
    </row>
    <row r="131046" spans="1:8" x14ac:dyDescent="0.25">
      <c r="A131046">
        <v>108497</v>
      </c>
      <c r="B131046" s="1" t="s">
        <v>203643</v>
      </c>
      <c r="C131046">
        <v>396</v>
      </c>
      <c r="D131046">
        <v>9.9899997711181641</v>
      </c>
      <c r="E131046" t="b">
        <v>0</v>
      </c>
      <c r="F131046" t="b">
        <v>0</v>
      </c>
      <c r="G131046" t="b">
        <v>0</v>
      </c>
      <c r="H131046" t="b">
        <v>0</v>
      </c>
    </row>
    <row r="131047" spans="1:8" x14ac:dyDescent="0.25">
      <c r="A131047">
        <v>108507</v>
      </c>
      <c r="B131047" s="1" t="s">
        <v>203644</v>
      </c>
      <c r="C131047">
        <v>106</v>
      </c>
      <c r="D131047">
        <v>9.9899997711181641</v>
      </c>
      <c r="E131047" t="b">
        <v>0</v>
      </c>
      <c r="F131047" t="b">
        <v>0</v>
      </c>
      <c r="G131047" t="b">
        <v>0</v>
      </c>
      <c r="H131047" t="b">
        <v>0</v>
      </c>
    </row>
    <row r="131048" spans="1:8" x14ac:dyDescent="0.25">
      <c r="A131048">
        <v>108546</v>
      </c>
      <c r="B131048" s="1" t="s">
        <v>203645</v>
      </c>
      <c r="C131048">
        <v>207</v>
      </c>
      <c r="D131048">
        <v>9.9899997711181641</v>
      </c>
      <c r="E131048" t="b">
        <v>0</v>
      </c>
      <c r="F131048" t="b">
        <v>0</v>
      </c>
      <c r="G131048" t="b">
        <v>0</v>
      </c>
      <c r="H131048" t="b">
        <v>0</v>
      </c>
    </row>
    <row r="131049" spans="1:8" x14ac:dyDescent="0.25">
      <c r="A131049">
        <v>108564</v>
      </c>
      <c r="B131049" s="1" t="s">
        <v>203646</v>
      </c>
      <c r="C131049">
        <v>71</v>
      </c>
      <c r="D131049">
        <v>9.9899997711181641</v>
      </c>
      <c r="E131049" t="b">
        <v>0</v>
      </c>
      <c r="F131049" t="b">
        <v>0</v>
      </c>
      <c r="G131049" t="b">
        <v>0</v>
      </c>
      <c r="H131049" t="b">
        <v>0</v>
      </c>
    </row>
    <row r="131050" spans="1:8" x14ac:dyDescent="0.25">
      <c r="A131050">
        <v>108621</v>
      </c>
      <c r="B131050" s="1" t="s">
        <v>203647</v>
      </c>
      <c r="C131050">
        <v>5267</v>
      </c>
      <c r="D131050">
        <v>9.9899997711181641</v>
      </c>
      <c r="E131050" t="b">
        <v>0</v>
      </c>
      <c r="F131050" t="b">
        <v>0</v>
      </c>
      <c r="G131050" t="b">
        <v>0</v>
      </c>
      <c r="H131050" t="b">
        <v>0</v>
      </c>
    </row>
    <row r="131051" spans="1:8" x14ac:dyDescent="0.25">
      <c r="A131051">
        <v>108649</v>
      </c>
      <c r="B131051" s="1" t="s">
        <v>203648</v>
      </c>
      <c r="C131051">
        <v>264</v>
      </c>
      <c r="D131051">
        <v>9.9899997711181641</v>
      </c>
      <c r="E131051" t="b">
        <v>0</v>
      </c>
      <c r="F131051" t="b">
        <v>0</v>
      </c>
      <c r="G131051" t="b">
        <v>0</v>
      </c>
      <c r="H131051" t="b">
        <v>0</v>
      </c>
    </row>
    <row r="131052" spans="1:8" x14ac:dyDescent="0.25">
      <c r="A131052">
        <v>108651</v>
      </c>
      <c r="B131052" s="1" t="s">
        <v>203649</v>
      </c>
      <c r="C131052">
        <v>261</v>
      </c>
      <c r="D131052">
        <v>9.9899997711181641</v>
      </c>
      <c r="E131052" t="b">
        <v>0</v>
      </c>
      <c r="F131052" t="b">
        <v>0</v>
      </c>
      <c r="G131052" t="b">
        <v>0</v>
      </c>
      <c r="H131052" t="b">
        <v>0</v>
      </c>
    </row>
    <row r="131053" spans="1:8" x14ac:dyDescent="0.25">
      <c r="A131053">
        <v>108684</v>
      </c>
      <c r="B131053" s="1" t="s">
        <v>203650</v>
      </c>
      <c r="C131053">
        <v>85</v>
      </c>
      <c r="D131053">
        <v>9.9899997711181641</v>
      </c>
      <c r="E131053" t="b">
        <v>0</v>
      </c>
      <c r="F131053" t="b">
        <v>0</v>
      </c>
      <c r="G131053" t="b">
        <v>0</v>
      </c>
      <c r="H131053" t="b">
        <v>0</v>
      </c>
    </row>
    <row r="131054" spans="1:8" x14ac:dyDescent="0.25">
      <c r="A131054">
        <v>108720</v>
      </c>
      <c r="B131054" s="1" t="s">
        <v>203651</v>
      </c>
      <c r="C131054">
        <v>500</v>
      </c>
      <c r="D131054">
        <v>9.9899997711181641</v>
      </c>
      <c r="E131054" t="b">
        <v>0</v>
      </c>
      <c r="F131054" t="b">
        <v>0</v>
      </c>
      <c r="G131054" t="b">
        <v>0</v>
      </c>
      <c r="H131054" t="b">
        <v>0</v>
      </c>
    </row>
    <row r="131055" spans="1:8" x14ac:dyDescent="0.25">
      <c r="A131055">
        <v>108729</v>
      </c>
      <c r="B131055" s="1" t="s">
        <v>203652</v>
      </c>
      <c r="C131055">
        <v>34</v>
      </c>
      <c r="D131055">
        <v>9.9899997711181641</v>
      </c>
      <c r="E131055" t="b">
        <v>0</v>
      </c>
      <c r="F131055" t="b">
        <v>0</v>
      </c>
      <c r="G131055" t="b">
        <v>0</v>
      </c>
      <c r="H131055" t="b">
        <v>0</v>
      </c>
    </row>
    <row r="131056" spans="1:8" x14ac:dyDescent="0.25">
      <c r="A131056">
        <v>108770</v>
      </c>
      <c r="B131056" s="1" t="s">
        <v>203653</v>
      </c>
      <c r="C131056">
        <v>2233</v>
      </c>
      <c r="D131056">
        <v>9.9899997711181641</v>
      </c>
      <c r="E131056" t="b">
        <v>0</v>
      </c>
      <c r="F131056" t="b">
        <v>0</v>
      </c>
      <c r="G131056" t="b">
        <v>0</v>
      </c>
      <c r="H131056" t="b">
        <v>0</v>
      </c>
    </row>
    <row r="131057" spans="1:8" x14ac:dyDescent="0.25">
      <c r="A131057">
        <v>108790</v>
      </c>
      <c r="B131057" s="1" t="s">
        <v>203654</v>
      </c>
      <c r="C131057">
        <v>2985</v>
      </c>
      <c r="D131057">
        <v>9.9899997711181641</v>
      </c>
      <c r="E131057" t="b">
        <v>0</v>
      </c>
      <c r="F131057" t="b">
        <v>0</v>
      </c>
      <c r="G131057" t="b">
        <v>0</v>
      </c>
      <c r="H131057" t="b">
        <v>0</v>
      </c>
    </row>
    <row r="131058" spans="1:8" x14ac:dyDescent="0.25">
      <c r="A131058">
        <v>108808</v>
      </c>
      <c r="B131058" s="1" t="s">
        <v>203655</v>
      </c>
      <c r="C131058">
        <v>224</v>
      </c>
      <c r="D131058">
        <v>9.9899997711181641</v>
      </c>
      <c r="E131058" t="b">
        <v>0</v>
      </c>
      <c r="F131058" t="b">
        <v>0</v>
      </c>
      <c r="G131058" t="b">
        <v>0</v>
      </c>
      <c r="H131058" t="b">
        <v>0</v>
      </c>
    </row>
    <row r="131059" spans="1:8" x14ac:dyDescent="0.25">
      <c r="A131059">
        <v>108837</v>
      </c>
      <c r="B131059" s="1" t="s">
        <v>203656</v>
      </c>
      <c r="C131059">
        <v>220</v>
      </c>
      <c r="D131059">
        <v>9.9899997711181641</v>
      </c>
      <c r="E131059" t="b">
        <v>0</v>
      </c>
      <c r="F131059" t="b">
        <v>0</v>
      </c>
      <c r="G131059" t="b">
        <v>0</v>
      </c>
      <c r="H131059" t="b">
        <v>0</v>
      </c>
    </row>
    <row r="131060" spans="1:8" x14ac:dyDescent="0.25">
      <c r="A131060">
        <v>108841</v>
      </c>
      <c r="B131060" s="1" t="s">
        <v>203657</v>
      </c>
      <c r="C131060">
        <v>2396</v>
      </c>
      <c r="D131060">
        <v>9.9899997711181641</v>
      </c>
      <c r="E131060" t="b">
        <v>0</v>
      </c>
      <c r="F131060" t="b">
        <v>0</v>
      </c>
      <c r="G131060" t="b">
        <v>0</v>
      </c>
      <c r="H131060" t="b">
        <v>0</v>
      </c>
    </row>
    <row r="131061" spans="1:8" x14ac:dyDescent="0.25">
      <c r="A131061">
        <v>108871</v>
      </c>
      <c r="B131061" s="1" t="s">
        <v>203658</v>
      </c>
      <c r="C131061">
        <v>10</v>
      </c>
      <c r="D131061">
        <v>9.9899997711181641</v>
      </c>
      <c r="E131061" t="b">
        <v>0</v>
      </c>
      <c r="F131061" t="b">
        <v>0</v>
      </c>
      <c r="G131061" t="b">
        <v>0</v>
      </c>
      <c r="H131061" t="b">
        <v>0</v>
      </c>
    </row>
    <row r="131062" spans="1:8" x14ac:dyDescent="0.25">
      <c r="A131062">
        <v>108886</v>
      </c>
      <c r="B131062" s="1" t="s">
        <v>203659</v>
      </c>
      <c r="C131062">
        <v>49</v>
      </c>
      <c r="D131062">
        <v>9.9899997711181641</v>
      </c>
      <c r="E131062" t="b">
        <v>0</v>
      </c>
      <c r="F131062" t="b">
        <v>0</v>
      </c>
      <c r="G131062" t="b">
        <v>0</v>
      </c>
      <c r="H131062" t="b">
        <v>0</v>
      </c>
    </row>
    <row r="131063" spans="1:8" x14ac:dyDescent="0.25">
      <c r="A131063">
        <v>108897</v>
      </c>
      <c r="B131063" s="1" t="s">
        <v>203660</v>
      </c>
      <c r="C131063">
        <v>6854</v>
      </c>
      <c r="D131063">
        <v>9.9899997711181641</v>
      </c>
      <c r="E131063" t="b">
        <v>0</v>
      </c>
      <c r="F131063" t="b">
        <v>0</v>
      </c>
      <c r="G131063" t="b">
        <v>0</v>
      </c>
      <c r="H131063" t="b">
        <v>0</v>
      </c>
    </row>
    <row r="131064" spans="1:8" x14ac:dyDescent="0.25">
      <c r="A131064">
        <v>108903</v>
      </c>
      <c r="B131064" s="1" t="s">
        <v>203661</v>
      </c>
      <c r="C131064">
        <v>8640</v>
      </c>
      <c r="D131064">
        <v>9.9899997711181641</v>
      </c>
      <c r="E131064" t="b">
        <v>0</v>
      </c>
      <c r="F131064" t="b">
        <v>0</v>
      </c>
      <c r="G131064" t="b">
        <v>0</v>
      </c>
      <c r="H131064" t="b">
        <v>0</v>
      </c>
    </row>
    <row r="131065" spans="1:8" x14ac:dyDescent="0.25">
      <c r="A131065">
        <v>108909</v>
      </c>
      <c r="B131065" s="1" t="s">
        <v>203662</v>
      </c>
      <c r="C131065">
        <v>117</v>
      </c>
      <c r="D131065">
        <v>9.9899997711181641</v>
      </c>
      <c r="E131065" t="b">
        <v>0</v>
      </c>
      <c r="F131065" t="b">
        <v>0</v>
      </c>
      <c r="G131065" t="b">
        <v>0</v>
      </c>
      <c r="H131065" t="b">
        <v>0</v>
      </c>
    </row>
    <row r="131066" spans="1:8" x14ac:dyDescent="0.25">
      <c r="A131066">
        <v>108919</v>
      </c>
      <c r="B131066" s="1" t="s">
        <v>203663</v>
      </c>
      <c r="C131066">
        <v>346</v>
      </c>
      <c r="D131066">
        <v>9.9899997711181641</v>
      </c>
      <c r="E131066" t="b">
        <v>0</v>
      </c>
      <c r="F131066" t="b">
        <v>0</v>
      </c>
      <c r="G131066" t="b">
        <v>0</v>
      </c>
      <c r="H131066" t="b">
        <v>0</v>
      </c>
    </row>
    <row r="131067" spans="1:8" x14ac:dyDescent="0.25">
      <c r="A131067">
        <v>108944</v>
      </c>
      <c r="B131067" s="1" t="s">
        <v>203664</v>
      </c>
      <c r="C131067">
        <v>213</v>
      </c>
      <c r="D131067">
        <v>9.9899997711181641</v>
      </c>
      <c r="E131067" t="b">
        <v>0</v>
      </c>
      <c r="F131067" t="b">
        <v>0</v>
      </c>
      <c r="G131067" t="b">
        <v>0</v>
      </c>
      <c r="H131067" t="b">
        <v>0</v>
      </c>
    </row>
    <row r="131068" spans="1:8" x14ac:dyDescent="0.25">
      <c r="A131068">
        <v>109017</v>
      </c>
      <c r="B131068" s="1" t="s">
        <v>203665</v>
      </c>
      <c r="C131068">
        <v>59</v>
      </c>
      <c r="D131068">
        <v>9.9899997711181641</v>
      </c>
      <c r="E131068" t="b">
        <v>0</v>
      </c>
      <c r="F131068" t="b">
        <v>0</v>
      </c>
      <c r="G131068" t="b">
        <v>0</v>
      </c>
      <c r="H131068" t="b">
        <v>0</v>
      </c>
    </row>
    <row r="131069" spans="1:8" x14ac:dyDescent="0.25">
      <c r="A131069">
        <v>109038</v>
      </c>
      <c r="B131069" s="1" t="s">
        <v>203666</v>
      </c>
      <c r="C131069">
        <v>242</v>
      </c>
      <c r="D131069">
        <v>9.9899997711181641</v>
      </c>
      <c r="E131069" t="b">
        <v>0</v>
      </c>
      <c r="F131069" t="b">
        <v>0</v>
      </c>
      <c r="G131069" t="b">
        <v>0</v>
      </c>
      <c r="H131069" t="b">
        <v>0</v>
      </c>
    </row>
    <row r="131070" spans="1:8" x14ac:dyDescent="0.25">
      <c r="A131070">
        <v>109075</v>
      </c>
      <c r="B131070" s="1" t="s">
        <v>203667</v>
      </c>
      <c r="C131070">
        <v>1006</v>
      </c>
      <c r="D131070">
        <v>9.9899997711181641</v>
      </c>
      <c r="E131070" t="b">
        <v>0</v>
      </c>
      <c r="F131070" t="b">
        <v>0</v>
      </c>
      <c r="G131070" t="b">
        <v>0</v>
      </c>
      <c r="H131070" t="b">
        <v>0</v>
      </c>
    </row>
    <row r="131071" spans="1:8" x14ac:dyDescent="0.25">
      <c r="A131071">
        <v>109087</v>
      </c>
      <c r="B131071" s="1" t="s">
        <v>203668</v>
      </c>
      <c r="C131071">
        <v>91</v>
      </c>
      <c r="D131071">
        <v>9.9899997711181641</v>
      </c>
      <c r="E131071" t="b">
        <v>0</v>
      </c>
      <c r="F131071" t="b">
        <v>0</v>
      </c>
      <c r="G131071" t="b">
        <v>0</v>
      </c>
      <c r="H131071" t="b">
        <v>0</v>
      </c>
    </row>
    <row r="131072" spans="1:8" x14ac:dyDescent="0.25">
      <c r="A131072">
        <v>109108</v>
      </c>
      <c r="B131072" s="1" t="s">
        <v>203669</v>
      </c>
      <c r="C131072">
        <v>69</v>
      </c>
      <c r="D131072">
        <v>9.9899997711181641</v>
      </c>
      <c r="E131072" t="b">
        <v>0</v>
      </c>
      <c r="F131072" t="b">
        <v>0</v>
      </c>
      <c r="G131072" t="b">
        <v>0</v>
      </c>
      <c r="H131072" t="b">
        <v>0</v>
      </c>
    </row>
    <row r="131073" spans="1:8" x14ac:dyDescent="0.25">
      <c r="A131073">
        <v>109120</v>
      </c>
      <c r="B131073" s="1" t="s">
        <v>203670</v>
      </c>
      <c r="C131073">
        <v>240</v>
      </c>
      <c r="D131073">
        <v>9.9899997711181641</v>
      </c>
      <c r="E131073" t="b">
        <v>0</v>
      </c>
      <c r="F131073" t="b">
        <v>0</v>
      </c>
      <c r="G131073" t="b">
        <v>0</v>
      </c>
      <c r="H131073" t="b">
        <v>0</v>
      </c>
    </row>
    <row r="131074" spans="1:8" x14ac:dyDescent="0.25">
      <c r="A131074">
        <v>109125</v>
      </c>
      <c r="B131074" s="1" t="s">
        <v>203671</v>
      </c>
      <c r="C131074">
        <v>536</v>
      </c>
      <c r="D131074">
        <v>9.9899997711181641</v>
      </c>
      <c r="E131074" t="b">
        <v>0</v>
      </c>
      <c r="F131074" t="b">
        <v>0</v>
      </c>
      <c r="G131074" t="b">
        <v>0</v>
      </c>
      <c r="H131074" t="b">
        <v>0</v>
      </c>
    </row>
    <row r="131075" spans="1:8" x14ac:dyDescent="0.25">
      <c r="A131075">
        <v>109130</v>
      </c>
      <c r="B131075" s="1" t="s">
        <v>203672</v>
      </c>
      <c r="C131075">
        <v>3</v>
      </c>
      <c r="D131075">
        <v>9.9899997711181641</v>
      </c>
      <c r="E131075" t="b">
        <v>0</v>
      </c>
      <c r="F131075" t="b">
        <v>0</v>
      </c>
      <c r="G131075" t="b">
        <v>0</v>
      </c>
      <c r="H131075" t="b">
        <v>0</v>
      </c>
    </row>
    <row r="131076" spans="1:8" x14ac:dyDescent="0.25">
      <c r="A131076">
        <v>109135</v>
      </c>
      <c r="B131076" s="1" t="s">
        <v>203673</v>
      </c>
      <c r="C131076">
        <v>355</v>
      </c>
      <c r="D131076">
        <v>9.9899997711181641</v>
      </c>
      <c r="E131076" t="b">
        <v>0</v>
      </c>
      <c r="F131076" t="b">
        <v>0</v>
      </c>
      <c r="G131076" t="b">
        <v>0</v>
      </c>
      <c r="H131076" t="b">
        <v>0</v>
      </c>
    </row>
    <row r="131077" spans="1:8" x14ac:dyDescent="0.25">
      <c r="A131077">
        <v>109138</v>
      </c>
      <c r="B131077" s="1" t="s">
        <v>203674</v>
      </c>
      <c r="C131077">
        <v>21</v>
      </c>
      <c r="D131077">
        <v>9.9899997711181641</v>
      </c>
      <c r="E131077" t="b">
        <v>0</v>
      </c>
      <c r="F131077" t="b">
        <v>0</v>
      </c>
      <c r="G131077" t="b">
        <v>0</v>
      </c>
      <c r="H131077" t="b">
        <v>0</v>
      </c>
    </row>
    <row r="131078" spans="1:8" x14ac:dyDescent="0.25">
      <c r="A131078">
        <v>109166</v>
      </c>
      <c r="B131078" s="1" t="s">
        <v>203675</v>
      </c>
      <c r="C131078">
        <v>131</v>
      </c>
      <c r="D131078">
        <v>9.9899997711181641</v>
      </c>
      <c r="E131078" t="b">
        <v>0</v>
      </c>
      <c r="F131078" t="b">
        <v>0</v>
      </c>
      <c r="G131078" t="b">
        <v>0</v>
      </c>
      <c r="H131078" t="b">
        <v>0</v>
      </c>
    </row>
    <row r="131079" spans="1:8" x14ac:dyDescent="0.25">
      <c r="A131079">
        <v>109176</v>
      </c>
      <c r="B131079" s="1" t="s">
        <v>203676</v>
      </c>
      <c r="C131079">
        <v>20</v>
      </c>
      <c r="D131079">
        <v>9.9899997711181641</v>
      </c>
      <c r="E131079" t="b">
        <v>0</v>
      </c>
      <c r="F131079" t="b">
        <v>0</v>
      </c>
      <c r="G131079" t="b">
        <v>0</v>
      </c>
      <c r="H131079" t="b">
        <v>0</v>
      </c>
    </row>
    <row r="131080" spans="1:8" x14ac:dyDescent="0.25">
      <c r="A131080">
        <v>109215</v>
      </c>
      <c r="B131080" s="1" t="s">
        <v>203677</v>
      </c>
      <c r="C131080">
        <v>950</v>
      </c>
      <c r="D131080">
        <v>9.9899997711181641</v>
      </c>
      <c r="E131080" t="b">
        <v>0</v>
      </c>
      <c r="F131080" t="b">
        <v>0</v>
      </c>
      <c r="G131080" t="b">
        <v>0</v>
      </c>
      <c r="H131080" t="b">
        <v>0</v>
      </c>
    </row>
    <row r="131081" spans="1:8" x14ac:dyDescent="0.25">
      <c r="A131081">
        <v>109259</v>
      </c>
      <c r="B131081" s="1" t="s">
        <v>203678</v>
      </c>
      <c r="C131081">
        <v>636</v>
      </c>
      <c r="D131081">
        <v>9.9899997711181641</v>
      </c>
      <c r="E131081" t="b">
        <v>0</v>
      </c>
      <c r="F131081" t="b">
        <v>0</v>
      </c>
      <c r="G131081" t="b">
        <v>0</v>
      </c>
      <c r="H131081" t="b">
        <v>0</v>
      </c>
    </row>
    <row r="131082" spans="1:8" x14ac:dyDescent="0.25">
      <c r="A131082">
        <v>109265</v>
      </c>
      <c r="B131082" s="1" t="s">
        <v>203679</v>
      </c>
      <c r="C131082">
        <v>438</v>
      </c>
      <c r="D131082">
        <v>9.9899997711181641</v>
      </c>
      <c r="E131082" t="b">
        <v>0</v>
      </c>
      <c r="F131082" t="b">
        <v>0</v>
      </c>
      <c r="G131082" t="b">
        <v>0</v>
      </c>
      <c r="H131082" t="b">
        <v>0</v>
      </c>
    </row>
    <row r="131083" spans="1:8" x14ac:dyDescent="0.25">
      <c r="A131083">
        <v>109276</v>
      </c>
      <c r="B131083" s="1" t="s">
        <v>203680</v>
      </c>
      <c r="C131083">
        <v>5196</v>
      </c>
      <c r="D131083">
        <v>9.9899997711181641</v>
      </c>
      <c r="E131083" t="b">
        <v>0</v>
      </c>
      <c r="F131083" t="b">
        <v>0</v>
      </c>
      <c r="G131083" t="b">
        <v>0</v>
      </c>
      <c r="H131083" t="b">
        <v>0</v>
      </c>
    </row>
    <row r="131084" spans="1:8" x14ac:dyDescent="0.25">
      <c r="A131084">
        <v>109286</v>
      </c>
      <c r="B131084" s="1" t="s">
        <v>203681</v>
      </c>
      <c r="C131084">
        <v>10</v>
      </c>
      <c r="D131084">
        <v>9.9899997711181641</v>
      </c>
      <c r="E131084" t="b">
        <v>0</v>
      </c>
      <c r="F131084" t="b">
        <v>0</v>
      </c>
      <c r="G131084" t="b">
        <v>0</v>
      </c>
      <c r="H131084" t="b">
        <v>0</v>
      </c>
    </row>
    <row r="131085" spans="1:8" x14ac:dyDescent="0.25">
      <c r="A131085">
        <v>109300</v>
      </c>
      <c r="B131085" s="1" t="s">
        <v>203682</v>
      </c>
      <c r="C131085">
        <v>47301</v>
      </c>
      <c r="D131085">
        <v>9.9899997711181641</v>
      </c>
      <c r="E131085" t="b">
        <v>0</v>
      </c>
      <c r="F131085" t="b">
        <v>0</v>
      </c>
      <c r="G131085" t="b">
        <v>0</v>
      </c>
      <c r="H131085" t="b">
        <v>0</v>
      </c>
    </row>
    <row r="131086" spans="1:8" x14ac:dyDescent="0.25">
      <c r="A131086">
        <v>109329</v>
      </c>
      <c r="B131086" s="1" t="s">
        <v>203683</v>
      </c>
      <c r="C131086">
        <v>223</v>
      </c>
      <c r="D131086">
        <v>9.9899997711181641</v>
      </c>
      <c r="E131086" t="b">
        <v>0</v>
      </c>
      <c r="F131086" t="b">
        <v>0</v>
      </c>
      <c r="G131086" t="b">
        <v>0</v>
      </c>
      <c r="H131086" t="b">
        <v>0</v>
      </c>
    </row>
    <row r="131087" spans="1:8" x14ac:dyDescent="0.25">
      <c r="A131087">
        <v>109403</v>
      </c>
      <c r="B131087" s="1" t="s">
        <v>203684</v>
      </c>
      <c r="C131087">
        <v>3176</v>
      </c>
      <c r="D131087">
        <v>9.9899997711181641</v>
      </c>
      <c r="E131087" t="b">
        <v>0</v>
      </c>
      <c r="F131087" t="b">
        <v>0</v>
      </c>
      <c r="G131087" t="b">
        <v>0</v>
      </c>
      <c r="H131087" t="b">
        <v>0</v>
      </c>
    </row>
    <row r="131088" spans="1:8" x14ac:dyDescent="0.25">
      <c r="A131088">
        <v>109408</v>
      </c>
      <c r="B131088" s="1" t="s">
        <v>203685</v>
      </c>
      <c r="C131088">
        <v>3712</v>
      </c>
      <c r="D131088">
        <v>9.9899997711181641</v>
      </c>
      <c r="E131088" t="b">
        <v>0</v>
      </c>
      <c r="F131088" t="b">
        <v>0</v>
      </c>
      <c r="G131088" t="b">
        <v>0</v>
      </c>
      <c r="H131088" t="b">
        <v>0</v>
      </c>
    </row>
    <row r="131089" spans="1:8" x14ac:dyDescent="0.25">
      <c r="A131089">
        <v>109529</v>
      </c>
      <c r="B131089" s="1" t="s">
        <v>203686</v>
      </c>
      <c r="C131089">
        <v>487</v>
      </c>
      <c r="D131089">
        <v>9.9899997711181641</v>
      </c>
      <c r="E131089" t="b">
        <v>0</v>
      </c>
      <c r="F131089" t="b">
        <v>0</v>
      </c>
      <c r="G131089" t="b">
        <v>0</v>
      </c>
      <c r="H131089" t="b">
        <v>0</v>
      </c>
    </row>
    <row r="131090" spans="1:8" x14ac:dyDescent="0.25">
      <c r="A131090">
        <v>109541</v>
      </c>
      <c r="B131090" s="1" t="s">
        <v>203687</v>
      </c>
      <c r="C131090">
        <v>1094</v>
      </c>
      <c r="D131090">
        <v>9.9899997711181641</v>
      </c>
      <c r="E131090" t="b">
        <v>0</v>
      </c>
      <c r="F131090" t="b">
        <v>0</v>
      </c>
      <c r="G131090" t="b">
        <v>0</v>
      </c>
      <c r="H131090" t="b">
        <v>0</v>
      </c>
    </row>
    <row r="131091" spans="1:8" x14ac:dyDescent="0.25">
      <c r="A131091">
        <v>109592</v>
      </c>
      <c r="B131091" s="1" t="s">
        <v>203688</v>
      </c>
      <c r="C131091">
        <v>26</v>
      </c>
      <c r="D131091">
        <v>9.9899997711181641</v>
      </c>
      <c r="E131091" t="b">
        <v>0</v>
      </c>
      <c r="F131091" t="b">
        <v>0</v>
      </c>
      <c r="G131091" t="b">
        <v>0</v>
      </c>
      <c r="H131091" t="b">
        <v>0</v>
      </c>
    </row>
    <row r="131092" spans="1:8" x14ac:dyDescent="0.25">
      <c r="A131092">
        <v>109607</v>
      </c>
      <c r="B131092" s="1" t="s">
        <v>203689</v>
      </c>
      <c r="C131092">
        <v>17</v>
      </c>
      <c r="D131092">
        <v>9.9899997711181641</v>
      </c>
      <c r="E131092" t="b">
        <v>0</v>
      </c>
      <c r="F131092" t="b">
        <v>0</v>
      </c>
      <c r="G131092" t="b">
        <v>0</v>
      </c>
      <c r="H131092" t="b">
        <v>0</v>
      </c>
    </row>
    <row r="131093" spans="1:8" x14ac:dyDescent="0.25">
      <c r="A131093">
        <v>109637</v>
      </c>
      <c r="B131093" s="1" t="s">
        <v>203690</v>
      </c>
      <c r="C131093">
        <v>435</v>
      </c>
      <c r="D131093">
        <v>9.9899997711181641</v>
      </c>
      <c r="E131093" t="b">
        <v>0</v>
      </c>
      <c r="F131093" t="b">
        <v>0</v>
      </c>
      <c r="G131093" t="b">
        <v>0</v>
      </c>
      <c r="H131093" t="b">
        <v>0</v>
      </c>
    </row>
    <row r="131094" spans="1:8" x14ac:dyDescent="0.25">
      <c r="A131094">
        <v>109687</v>
      </c>
      <c r="B131094" s="1" t="s">
        <v>203691</v>
      </c>
      <c r="C131094">
        <v>36</v>
      </c>
      <c r="D131094">
        <v>9.9899997711181641</v>
      </c>
      <c r="E131094" t="b">
        <v>0</v>
      </c>
      <c r="F131094" t="b">
        <v>0</v>
      </c>
      <c r="G131094" t="b">
        <v>0</v>
      </c>
      <c r="H131094" t="b">
        <v>0</v>
      </c>
    </row>
    <row r="131095" spans="1:8" x14ac:dyDescent="0.25">
      <c r="A131095">
        <v>109698</v>
      </c>
      <c r="B131095" s="1" t="s">
        <v>203692</v>
      </c>
      <c r="C131095">
        <v>93</v>
      </c>
      <c r="D131095">
        <v>9.9899997711181641</v>
      </c>
      <c r="E131095" t="b">
        <v>0</v>
      </c>
      <c r="F131095" t="b">
        <v>0</v>
      </c>
      <c r="G131095" t="b">
        <v>0</v>
      </c>
      <c r="H131095" t="b">
        <v>0</v>
      </c>
    </row>
    <row r="131096" spans="1:8" x14ac:dyDescent="0.25">
      <c r="A131096">
        <v>109706</v>
      </c>
      <c r="B131096" s="1" t="s">
        <v>203693</v>
      </c>
      <c r="C131096">
        <v>12</v>
      </c>
      <c r="D131096">
        <v>9.9899997711181641</v>
      </c>
      <c r="E131096" t="b">
        <v>0</v>
      </c>
      <c r="F131096" t="b">
        <v>0</v>
      </c>
      <c r="G131096" t="b">
        <v>0</v>
      </c>
      <c r="H131096" t="b">
        <v>0</v>
      </c>
    </row>
    <row r="131097" spans="1:8" x14ac:dyDescent="0.25">
      <c r="A131097">
        <v>109739</v>
      </c>
      <c r="B131097" s="1" t="s">
        <v>203694</v>
      </c>
      <c r="C131097">
        <v>1153</v>
      </c>
      <c r="D131097">
        <v>9.9899997711181641</v>
      </c>
      <c r="E131097" t="b">
        <v>0</v>
      </c>
      <c r="F131097" t="b">
        <v>0</v>
      </c>
      <c r="G131097" t="b">
        <v>0</v>
      </c>
      <c r="H131097" t="b">
        <v>0</v>
      </c>
    </row>
    <row r="131098" spans="1:8" x14ac:dyDescent="0.25">
      <c r="A131098">
        <v>109745</v>
      </c>
      <c r="B131098" s="1" t="s">
        <v>203695</v>
      </c>
      <c r="C131098">
        <v>1268</v>
      </c>
      <c r="D131098">
        <v>9.9899997711181641</v>
      </c>
      <c r="E131098" t="b">
        <v>0</v>
      </c>
      <c r="F131098" t="b">
        <v>0</v>
      </c>
      <c r="G131098" t="b">
        <v>0</v>
      </c>
      <c r="H131098" t="b">
        <v>0</v>
      </c>
    </row>
    <row r="131099" spans="1:8" x14ac:dyDescent="0.25">
      <c r="A131099">
        <v>109752</v>
      </c>
      <c r="B131099" s="1" t="s">
        <v>203696</v>
      </c>
      <c r="C131099">
        <v>632</v>
      </c>
      <c r="D131099">
        <v>9.9899997711181641</v>
      </c>
      <c r="E131099" t="b">
        <v>0</v>
      </c>
      <c r="F131099" t="b">
        <v>0</v>
      </c>
      <c r="G131099" t="b">
        <v>0</v>
      </c>
      <c r="H131099" t="b">
        <v>0</v>
      </c>
    </row>
    <row r="131100" spans="1:8" x14ac:dyDescent="0.25">
      <c r="A131100">
        <v>109762</v>
      </c>
      <c r="B131100" s="1" t="s">
        <v>203697</v>
      </c>
      <c r="C131100">
        <v>1504</v>
      </c>
      <c r="D131100">
        <v>9.9899997711181641</v>
      </c>
      <c r="E131100" t="b">
        <v>0</v>
      </c>
      <c r="F131100" t="b">
        <v>0</v>
      </c>
      <c r="G131100" t="b">
        <v>0</v>
      </c>
      <c r="H131100" t="b">
        <v>0</v>
      </c>
    </row>
    <row r="131101" spans="1:8" x14ac:dyDescent="0.25">
      <c r="A131101">
        <v>109770</v>
      </c>
      <c r="B131101" s="1" t="s">
        <v>203698</v>
      </c>
      <c r="C131101">
        <v>286</v>
      </c>
      <c r="D131101">
        <v>9.9899997711181641</v>
      </c>
      <c r="E131101" t="b">
        <v>0</v>
      </c>
      <c r="F131101" t="b">
        <v>0</v>
      </c>
      <c r="G131101" t="b">
        <v>0</v>
      </c>
      <c r="H131101" t="b">
        <v>0</v>
      </c>
    </row>
    <row r="131102" spans="1:8" x14ac:dyDescent="0.25">
      <c r="A131102">
        <v>109791</v>
      </c>
      <c r="B131102" s="1" t="s">
        <v>203699</v>
      </c>
      <c r="C131102">
        <v>463</v>
      </c>
      <c r="D131102">
        <v>9.9899997711181641</v>
      </c>
      <c r="E131102" t="b">
        <v>0</v>
      </c>
      <c r="F131102" t="b">
        <v>0</v>
      </c>
      <c r="G131102" t="b">
        <v>0</v>
      </c>
      <c r="H131102" t="b">
        <v>0</v>
      </c>
    </row>
    <row r="131103" spans="1:8" x14ac:dyDescent="0.25">
      <c r="A131103">
        <v>109802</v>
      </c>
      <c r="B131103" s="1" t="s">
        <v>203700</v>
      </c>
      <c r="C131103">
        <v>569</v>
      </c>
      <c r="D131103">
        <v>9.9899997711181641</v>
      </c>
      <c r="E131103" t="b">
        <v>0</v>
      </c>
      <c r="F131103" t="b">
        <v>0</v>
      </c>
      <c r="G131103" t="b">
        <v>0</v>
      </c>
      <c r="H131103" t="b">
        <v>0</v>
      </c>
    </row>
    <row r="131104" spans="1:8" x14ac:dyDescent="0.25">
      <c r="A131104">
        <v>109834</v>
      </c>
      <c r="B131104" s="1" t="s">
        <v>203701</v>
      </c>
      <c r="C131104">
        <v>1408</v>
      </c>
      <c r="D131104">
        <v>9.9899997711181641</v>
      </c>
      <c r="E131104" t="b">
        <v>0</v>
      </c>
      <c r="F131104" t="b">
        <v>0</v>
      </c>
      <c r="G131104" t="b">
        <v>0</v>
      </c>
      <c r="H131104" t="b">
        <v>0</v>
      </c>
    </row>
    <row r="131105" spans="1:8" x14ac:dyDescent="0.25">
      <c r="A131105">
        <v>109850</v>
      </c>
      <c r="B131105" s="1" t="s">
        <v>203702</v>
      </c>
      <c r="C131105">
        <v>5</v>
      </c>
      <c r="D131105">
        <v>9.9899997711181641</v>
      </c>
      <c r="E131105" t="b">
        <v>0</v>
      </c>
      <c r="F131105" t="b">
        <v>0</v>
      </c>
      <c r="G131105" t="b">
        <v>0</v>
      </c>
      <c r="H131105" t="b">
        <v>0</v>
      </c>
    </row>
    <row r="131106" spans="1:8" x14ac:dyDescent="0.25">
      <c r="A131106">
        <v>109857</v>
      </c>
      <c r="B131106" s="1" t="s">
        <v>203703</v>
      </c>
      <c r="C131106">
        <v>55</v>
      </c>
      <c r="D131106">
        <v>9.9899997711181641</v>
      </c>
      <c r="E131106" t="b">
        <v>0</v>
      </c>
      <c r="F131106" t="b">
        <v>0</v>
      </c>
      <c r="G131106" t="b">
        <v>0</v>
      </c>
      <c r="H131106" t="b">
        <v>0</v>
      </c>
    </row>
    <row r="131107" spans="1:8" x14ac:dyDescent="0.25">
      <c r="A131107">
        <v>109871</v>
      </c>
      <c r="B131107" s="1" t="s">
        <v>203704</v>
      </c>
      <c r="C131107">
        <v>1762</v>
      </c>
      <c r="D131107">
        <v>9.9899997711181641</v>
      </c>
      <c r="E131107" t="b">
        <v>0</v>
      </c>
      <c r="F131107" t="b">
        <v>0</v>
      </c>
      <c r="G131107" t="b">
        <v>0</v>
      </c>
      <c r="H131107" t="b">
        <v>0</v>
      </c>
    </row>
    <row r="131108" spans="1:8" x14ac:dyDescent="0.25">
      <c r="A131108">
        <v>109892</v>
      </c>
      <c r="B131108" s="1" t="s">
        <v>203705</v>
      </c>
      <c r="C131108">
        <v>26</v>
      </c>
      <c r="D131108">
        <v>9.9899997711181641</v>
      </c>
      <c r="E131108" t="b">
        <v>0</v>
      </c>
      <c r="F131108" t="b">
        <v>0</v>
      </c>
      <c r="G131108" t="b">
        <v>0</v>
      </c>
      <c r="H131108" t="b">
        <v>0</v>
      </c>
    </row>
    <row r="131109" spans="1:8" x14ac:dyDescent="0.25">
      <c r="A131109">
        <v>109911</v>
      </c>
      <c r="B131109" s="1" t="s">
        <v>203706</v>
      </c>
      <c r="C131109">
        <v>144</v>
      </c>
      <c r="D131109">
        <v>9.9899997711181641</v>
      </c>
      <c r="E131109" t="b">
        <v>0</v>
      </c>
      <c r="F131109" t="b">
        <v>0</v>
      </c>
      <c r="G131109" t="b">
        <v>0</v>
      </c>
      <c r="H131109" t="b">
        <v>0</v>
      </c>
    </row>
    <row r="131110" spans="1:8" x14ac:dyDescent="0.25">
      <c r="A131110">
        <v>109913</v>
      </c>
      <c r="B131110" s="1" t="s">
        <v>203707</v>
      </c>
      <c r="C131110">
        <v>215</v>
      </c>
      <c r="D131110">
        <v>9.9899997711181641</v>
      </c>
      <c r="E131110" t="b">
        <v>0</v>
      </c>
      <c r="F131110" t="b">
        <v>0</v>
      </c>
      <c r="G131110" t="b">
        <v>0</v>
      </c>
      <c r="H131110" t="b">
        <v>0</v>
      </c>
    </row>
    <row r="131111" spans="1:8" x14ac:dyDescent="0.25">
      <c r="A131111">
        <v>109951</v>
      </c>
      <c r="B131111" s="1" t="s">
        <v>203708</v>
      </c>
      <c r="C131111">
        <v>122</v>
      </c>
      <c r="D131111">
        <v>9.9899997711181641</v>
      </c>
      <c r="E131111" t="b">
        <v>0</v>
      </c>
      <c r="F131111" t="b">
        <v>0</v>
      </c>
      <c r="G131111" t="b">
        <v>0</v>
      </c>
      <c r="H131111" t="b">
        <v>0</v>
      </c>
    </row>
    <row r="131112" spans="1:8" x14ac:dyDescent="0.25">
      <c r="A131112">
        <v>109986</v>
      </c>
      <c r="B131112" s="1" t="s">
        <v>203709</v>
      </c>
      <c r="C131112">
        <v>1603</v>
      </c>
      <c r="D131112">
        <v>9.9899997711181641</v>
      </c>
      <c r="E131112" t="b">
        <v>0</v>
      </c>
      <c r="F131112" t="b">
        <v>0</v>
      </c>
      <c r="G131112" t="b">
        <v>0</v>
      </c>
      <c r="H131112" t="b">
        <v>0</v>
      </c>
    </row>
    <row r="131113" spans="1:8" x14ac:dyDescent="0.25">
      <c r="A131113">
        <v>109988</v>
      </c>
      <c r="B131113" s="1" t="s">
        <v>203710</v>
      </c>
      <c r="C131113">
        <v>328</v>
      </c>
      <c r="D131113">
        <v>9.9899997711181641</v>
      </c>
      <c r="E131113" t="b">
        <v>0</v>
      </c>
      <c r="F131113" t="b">
        <v>0</v>
      </c>
      <c r="G131113" t="b">
        <v>0</v>
      </c>
      <c r="H131113" t="b">
        <v>0</v>
      </c>
    </row>
    <row r="131114" spans="1:8" x14ac:dyDescent="0.25">
      <c r="A131114">
        <v>109990</v>
      </c>
      <c r="B131114" s="1" t="s">
        <v>203711</v>
      </c>
      <c r="C131114">
        <v>619</v>
      </c>
      <c r="D131114">
        <v>9.9899997711181641</v>
      </c>
      <c r="E131114" t="b">
        <v>0</v>
      </c>
      <c r="F131114" t="b">
        <v>0</v>
      </c>
      <c r="G131114" t="b">
        <v>0</v>
      </c>
      <c r="H131114" t="b">
        <v>0</v>
      </c>
    </row>
    <row r="131115" spans="1:8" x14ac:dyDescent="0.25">
      <c r="A131115">
        <v>110066</v>
      </c>
      <c r="B131115" s="1" t="s">
        <v>203712</v>
      </c>
      <c r="C131115">
        <v>56</v>
      </c>
      <c r="D131115">
        <v>9.9899997711181641</v>
      </c>
      <c r="E131115" t="b">
        <v>0</v>
      </c>
      <c r="F131115" t="b">
        <v>0</v>
      </c>
      <c r="G131115" t="b">
        <v>0</v>
      </c>
      <c r="H131115" t="b">
        <v>0</v>
      </c>
    </row>
    <row r="131116" spans="1:8" x14ac:dyDescent="0.25">
      <c r="A131116">
        <v>110068</v>
      </c>
      <c r="B131116" s="1" t="s">
        <v>203713</v>
      </c>
      <c r="C131116">
        <v>469</v>
      </c>
      <c r="D131116">
        <v>9.9899997711181641</v>
      </c>
      <c r="E131116" t="b">
        <v>0</v>
      </c>
      <c r="F131116" t="b">
        <v>0</v>
      </c>
      <c r="G131116" t="b">
        <v>0</v>
      </c>
      <c r="H131116" t="b">
        <v>0</v>
      </c>
    </row>
    <row r="131117" spans="1:8" x14ac:dyDescent="0.25">
      <c r="A131117">
        <v>110113</v>
      </c>
      <c r="B131117" s="1" t="s">
        <v>203714</v>
      </c>
      <c r="C131117">
        <v>405</v>
      </c>
      <c r="D131117">
        <v>9.9899997711181641</v>
      </c>
      <c r="E131117" t="b">
        <v>0</v>
      </c>
      <c r="F131117" t="b">
        <v>0</v>
      </c>
      <c r="G131117" t="b">
        <v>0</v>
      </c>
      <c r="H131117" t="b">
        <v>0</v>
      </c>
    </row>
    <row r="131118" spans="1:8" x14ac:dyDescent="0.25">
      <c r="A131118">
        <v>110125</v>
      </c>
      <c r="B131118" s="1" t="s">
        <v>203715</v>
      </c>
      <c r="C131118">
        <v>13</v>
      </c>
      <c r="D131118">
        <v>9.9899997711181641</v>
      </c>
      <c r="E131118" t="b">
        <v>0</v>
      </c>
      <c r="F131118" t="b">
        <v>0</v>
      </c>
      <c r="G131118" t="b">
        <v>0</v>
      </c>
      <c r="H131118" t="b">
        <v>0</v>
      </c>
    </row>
    <row r="131119" spans="1:8" x14ac:dyDescent="0.25">
      <c r="A131119">
        <v>110126</v>
      </c>
      <c r="B131119" s="1" t="s">
        <v>203716</v>
      </c>
      <c r="C131119">
        <v>797</v>
      </c>
      <c r="D131119">
        <v>9.9899997711181641</v>
      </c>
      <c r="E131119" t="b">
        <v>0</v>
      </c>
      <c r="F131119" t="b">
        <v>0</v>
      </c>
      <c r="G131119" t="b">
        <v>0</v>
      </c>
      <c r="H131119" t="b">
        <v>0</v>
      </c>
    </row>
    <row r="131120" spans="1:8" x14ac:dyDescent="0.25">
      <c r="A131120">
        <v>110197</v>
      </c>
      <c r="B131120" s="1" t="s">
        <v>203717</v>
      </c>
      <c r="C131120">
        <v>81</v>
      </c>
      <c r="D131120">
        <v>9.9899997711181641</v>
      </c>
      <c r="E131120" t="b">
        <v>0</v>
      </c>
      <c r="F131120" t="b">
        <v>0</v>
      </c>
      <c r="G131120" t="b">
        <v>0</v>
      </c>
      <c r="H131120" t="b">
        <v>0</v>
      </c>
    </row>
    <row r="131121" spans="1:8" x14ac:dyDescent="0.25">
      <c r="A131121">
        <v>110232</v>
      </c>
      <c r="B131121" s="1" t="s">
        <v>203718</v>
      </c>
      <c r="C131121">
        <v>3</v>
      </c>
      <c r="D131121">
        <v>9.9899997711181641</v>
      </c>
      <c r="E131121" t="b">
        <v>0</v>
      </c>
      <c r="F131121" t="b">
        <v>0</v>
      </c>
      <c r="G131121" t="b">
        <v>0</v>
      </c>
      <c r="H131121" t="b">
        <v>0</v>
      </c>
    </row>
    <row r="131122" spans="1:8" x14ac:dyDescent="0.25">
      <c r="A131122">
        <v>110243</v>
      </c>
      <c r="B131122" s="1" t="s">
        <v>203719</v>
      </c>
      <c r="C131122">
        <v>198</v>
      </c>
      <c r="D131122">
        <v>9.9899997711181641</v>
      </c>
      <c r="E131122" t="b">
        <v>0</v>
      </c>
      <c r="F131122" t="b">
        <v>0</v>
      </c>
      <c r="G131122" t="b">
        <v>0</v>
      </c>
      <c r="H131122" t="b">
        <v>0</v>
      </c>
    </row>
    <row r="131123" spans="1:8" x14ac:dyDescent="0.25">
      <c r="A131123">
        <v>110286</v>
      </c>
      <c r="B131123" s="1" t="s">
        <v>203720</v>
      </c>
      <c r="C131123">
        <v>1037</v>
      </c>
      <c r="D131123">
        <v>9.9899997711181641</v>
      </c>
      <c r="E131123" t="b">
        <v>0</v>
      </c>
      <c r="F131123" t="b">
        <v>0</v>
      </c>
      <c r="G131123" t="b">
        <v>0</v>
      </c>
      <c r="H131123" t="b">
        <v>0</v>
      </c>
    </row>
    <row r="131124" spans="1:8" x14ac:dyDescent="0.25">
      <c r="A131124">
        <v>110292</v>
      </c>
      <c r="B131124" s="1" t="s">
        <v>203721</v>
      </c>
      <c r="C131124">
        <v>3628</v>
      </c>
      <c r="D131124">
        <v>9.9899997711181641</v>
      </c>
      <c r="E131124" t="b">
        <v>0</v>
      </c>
      <c r="F131124" t="b">
        <v>0</v>
      </c>
      <c r="G131124" t="b">
        <v>0</v>
      </c>
      <c r="H131124" t="b">
        <v>0</v>
      </c>
    </row>
    <row r="131125" spans="1:8" x14ac:dyDescent="0.25">
      <c r="A131125">
        <v>110314</v>
      </c>
      <c r="B131125" s="1" t="s">
        <v>203722</v>
      </c>
      <c r="C131125">
        <v>169</v>
      </c>
      <c r="D131125">
        <v>9.9899997711181641</v>
      </c>
      <c r="E131125" t="b">
        <v>0</v>
      </c>
      <c r="F131125" t="b">
        <v>0</v>
      </c>
      <c r="G131125" t="b">
        <v>0</v>
      </c>
      <c r="H131125" t="b">
        <v>0</v>
      </c>
    </row>
    <row r="131126" spans="1:8" x14ac:dyDescent="0.25">
      <c r="A131126">
        <v>110330</v>
      </c>
      <c r="B131126" s="1" t="s">
        <v>203723</v>
      </c>
      <c r="C131126">
        <v>29</v>
      </c>
      <c r="D131126">
        <v>9.9899997711181641</v>
      </c>
      <c r="E131126" t="b">
        <v>0</v>
      </c>
      <c r="F131126" t="b">
        <v>0</v>
      </c>
      <c r="G131126" t="b">
        <v>0</v>
      </c>
      <c r="H131126" t="b">
        <v>0</v>
      </c>
    </row>
    <row r="131127" spans="1:8" x14ac:dyDescent="0.25">
      <c r="A131127">
        <v>110383</v>
      </c>
      <c r="B131127" s="1" t="s">
        <v>203724</v>
      </c>
      <c r="C131127">
        <v>428</v>
      </c>
      <c r="D131127">
        <v>9.9899997711181641</v>
      </c>
      <c r="E131127" t="b">
        <v>0</v>
      </c>
      <c r="F131127" t="b">
        <v>0</v>
      </c>
      <c r="G131127" t="b">
        <v>0</v>
      </c>
      <c r="H131127" t="b">
        <v>0</v>
      </c>
    </row>
    <row r="131128" spans="1:8" x14ac:dyDescent="0.25">
      <c r="A131128">
        <v>110389</v>
      </c>
      <c r="B131128" s="1" t="s">
        <v>203725</v>
      </c>
      <c r="C131128">
        <v>2731</v>
      </c>
      <c r="D131128">
        <v>9.9899997711181641</v>
      </c>
      <c r="E131128" t="b">
        <v>0</v>
      </c>
      <c r="F131128" t="b">
        <v>0</v>
      </c>
      <c r="G131128" t="b">
        <v>0</v>
      </c>
      <c r="H131128" t="b">
        <v>0</v>
      </c>
    </row>
    <row r="131129" spans="1:8" x14ac:dyDescent="0.25">
      <c r="A131129">
        <v>110391</v>
      </c>
      <c r="B131129" s="1" t="s">
        <v>203726</v>
      </c>
      <c r="C131129">
        <v>127</v>
      </c>
      <c r="D131129">
        <v>9.9899997711181641</v>
      </c>
      <c r="E131129" t="b">
        <v>0</v>
      </c>
      <c r="F131129" t="b">
        <v>0</v>
      </c>
      <c r="G131129" t="b">
        <v>0</v>
      </c>
      <c r="H131129" t="b">
        <v>0</v>
      </c>
    </row>
    <row r="131130" spans="1:8" x14ac:dyDescent="0.25">
      <c r="A131130">
        <v>110468</v>
      </c>
      <c r="B131130" s="1" t="s">
        <v>203727</v>
      </c>
      <c r="C131130">
        <v>216</v>
      </c>
      <c r="D131130">
        <v>9.9899997711181641</v>
      </c>
      <c r="E131130" t="b">
        <v>0</v>
      </c>
      <c r="F131130" t="b">
        <v>0</v>
      </c>
      <c r="G131130" t="b">
        <v>0</v>
      </c>
      <c r="H131130" t="b">
        <v>0</v>
      </c>
    </row>
    <row r="131131" spans="1:8" x14ac:dyDescent="0.25">
      <c r="A131131">
        <v>110475</v>
      </c>
      <c r="B131131" s="1" t="s">
        <v>203728</v>
      </c>
      <c r="C131131">
        <v>3429</v>
      </c>
      <c r="D131131">
        <v>9.9899997711181641</v>
      </c>
      <c r="E131131" t="b">
        <v>0</v>
      </c>
      <c r="F131131" t="b">
        <v>0</v>
      </c>
      <c r="G131131" t="b">
        <v>0</v>
      </c>
      <c r="H131131" t="b">
        <v>0</v>
      </c>
    </row>
    <row r="131132" spans="1:8" x14ac:dyDescent="0.25">
      <c r="A131132">
        <v>110485</v>
      </c>
      <c r="B131132" s="1" t="s">
        <v>203729</v>
      </c>
      <c r="C131132">
        <v>30</v>
      </c>
      <c r="D131132">
        <v>9.9899997711181641</v>
      </c>
      <c r="E131132" t="b">
        <v>0</v>
      </c>
      <c r="F131132" t="b">
        <v>0</v>
      </c>
      <c r="G131132" t="b">
        <v>0</v>
      </c>
      <c r="H131132" t="b">
        <v>0</v>
      </c>
    </row>
    <row r="131133" spans="1:8" x14ac:dyDescent="0.25">
      <c r="A131133">
        <v>110503</v>
      </c>
      <c r="B131133" s="1" t="s">
        <v>203730</v>
      </c>
      <c r="C131133">
        <v>3030</v>
      </c>
      <c r="D131133">
        <v>9.9899997711181641</v>
      </c>
      <c r="E131133" t="b">
        <v>0</v>
      </c>
      <c r="F131133" t="b">
        <v>0</v>
      </c>
      <c r="G131133" t="b">
        <v>0</v>
      </c>
      <c r="H131133" t="b">
        <v>0</v>
      </c>
    </row>
    <row r="131134" spans="1:8" x14ac:dyDescent="0.25">
      <c r="A131134">
        <v>110537</v>
      </c>
      <c r="B131134" s="1" t="s">
        <v>203731</v>
      </c>
      <c r="C131134">
        <v>2237</v>
      </c>
      <c r="D131134">
        <v>9.9899997711181641</v>
      </c>
      <c r="E131134" t="b">
        <v>0</v>
      </c>
      <c r="F131134" t="b">
        <v>0</v>
      </c>
      <c r="G131134" t="b">
        <v>0</v>
      </c>
      <c r="H131134" t="b">
        <v>0</v>
      </c>
    </row>
    <row r="131135" spans="1:8" x14ac:dyDescent="0.25">
      <c r="A131135">
        <v>110544</v>
      </c>
      <c r="B131135" s="1" t="s">
        <v>203732</v>
      </c>
      <c r="C131135">
        <v>3884</v>
      </c>
      <c r="D131135">
        <v>9.9899997711181641</v>
      </c>
      <c r="E131135" t="b">
        <v>0</v>
      </c>
      <c r="F131135" t="b">
        <v>0</v>
      </c>
      <c r="G131135" t="b">
        <v>0</v>
      </c>
      <c r="H131135" t="b">
        <v>0</v>
      </c>
    </row>
    <row r="131136" spans="1:8" x14ac:dyDescent="0.25">
      <c r="A131136">
        <v>110557</v>
      </c>
      <c r="B131136" s="1" t="s">
        <v>203733</v>
      </c>
      <c r="C131136">
        <v>48</v>
      </c>
      <c r="D131136">
        <v>9.9899997711181641</v>
      </c>
      <c r="E131136" t="b">
        <v>0</v>
      </c>
      <c r="F131136" t="b">
        <v>0</v>
      </c>
      <c r="G131136" t="b">
        <v>0</v>
      </c>
      <c r="H131136" t="b">
        <v>0</v>
      </c>
    </row>
    <row r="131137" spans="1:8" x14ac:dyDescent="0.25">
      <c r="A131137">
        <v>110559</v>
      </c>
      <c r="B131137" s="1" t="s">
        <v>203734</v>
      </c>
      <c r="C131137">
        <v>391</v>
      </c>
      <c r="D131137">
        <v>9.9899997711181641</v>
      </c>
      <c r="E131137" t="b">
        <v>0</v>
      </c>
      <c r="F131137" t="b">
        <v>0</v>
      </c>
      <c r="G131137" t="b">
        <v>0</v>
      </c>
      <c r="H131137" t="b">
        <v>0</v>
      </c>
    </row>
    <row r="131138" spans="1:8" x14ac:dyDescent="0.25">
      <c r="A131138">
        <v>110575</v>
      </c>
      <c r="B131138" s="1" t="s">
        <v>203735</v>
      </c>
      <c r="C131138">
        <v>77</v>
      </c>
      <c r="D131138">
        <v>9.9899997711181641</v>
      </c>
      <c r="E131138" t="b">
        <v>0</v>
      </c>
      <c r="F131138" t="b">
        <v>0</v>
      </c>
      <c r="G131138" t="b">
        <v>0</v>
      </c>
      <c r="H131138" t="b">
        <v>0</v>
      </c>
    </row>
    <row r="131139" spans="1:8" x14ac:dyDescent="0.25">
      <c r="A131139">
        <v>110580</v>
      </c>
      <c r="B131139" s="1" t="s">
        <v>203736</v>
      </c>
      <c r="C131139">
        <v>50</v>
      </c>
      <c r="D131139">
        <v>9.9899997711181641</v>
      </c>
      <c r="E131139" t="b">
        <v>0</v>
      </c>
      <c r="F131139" t="b">
        <v>0</v>
      </c>
      <c r="G131139" t="b">
        <v>0</v>
      </c>
      <c r="H131139" t="b">
        <v>0</v>
      </c>
    </row>
    <row r="131140" spans="1:8" x14ac:dyDescent="0.25">
      <c r="A131140">
        <v>110591</v>
      </c>
      <c r="B131140" s="1" t="s">
        <v>203737</v>
      </c>
      <c r="C131140">
        <v>698</v>
      </c>
      <c r="D131140">
        <v>9.9899997711181641</v>
      </c>
      <c r="E131140" t="b">
        <v>0</v>
      </c>
      <c r="F131140" t="b">
        <v>0</v>
      </c>
      <c r="G131140" t="b">
        <v>0</v>
      </c>
      <c r="H131140" t="b">
        <v>0</v>
      </c>
    </row>
    <row r="131141" spans="1:8" x14ac:dyDescent="0.25">
      <c r="A131141">
        <v>110624</v>
      </c>
      <c r="B131141" s="1" t="s">
        <v>203738</v>
      </c>
      <c r="C131141">
        <v>1156</v>
      </c>
      <c r="D131141">
        <v>9.9899997711181641</v>
      </c>
      <c r="E131141" t="b">
        <v>0</v>
      </c>
      <c r="F131141" t="b">
        <v>0</v>
      </c>
      <c r="G131141" t="b">
        <v>0</v>
      </c>
      <c r="H131141" t="b">
        <v>0</v>
      </c>
    </row>
    <row r="131142" spans="1:8" x14ac:dyDescent="0.25">
      <c r="A131142">
        <v>110662</v>
      </c>
      <c r="B131142" s="1" t="s">
        <v>203739</v>
      </c>
      <c r="C131142">
        <v>1376</v>
      </c>
      <c r="D131142">
        <v>9.9899997711181641</v>
      </c>
      <c r="E131142" t="b">
        <v>0</v>
      </c>
      <c r="F131142" t="b">
        <v>0</v>
      </c>
      <c r="G131142" t="b">
        <v>0</v>
      </c>
      <c r="H131142" t="b">
        <v>0</v>
      </c>
    </row>
    <row r="131143" spans="1:8" x14ac:dyDescent="0.25">
      <c r="A131143">
        <v>110720</v>
      </c>
      <c r="B131143" s="1" t="s">
        <v>203740</v>
      </c>
      <c r="C131143">
        <v>471</v>
      </c>
      <c r="D131143">
        <v>9.9899997711181641</v>
      </c>
      <c r="E131143" t="b">
        <v>0</v>
      </c>
      <c r="F131143" t="b">
        <v>0</v>
      </c>
      <c r="G131143" t="b">
        <v>0</v>
      </c>
      <c r="H131143" t="b">
        <v>0</v>
      </c>
    </row>
    <row r="131144" spans="1:8" x14ac:dyDescent="0.25">
      <c r="A131144">
        <v>110732</v>
      </c>
      <c r="B131144" s="1" t="s">
        <v>203741</v>
      </c>
      <c r="C131144">
        <v>255</v>
      </c>
      <c r="D131144">
        <v>9.9899997711181641</v>
      </c>
      <c r="E131144" t="b">
        <v>0</v>
      </c>
      <c r="F131144" t="b">
        <v>0</v>
      </c>
      <c r="G131144" t="b">
        <v>0</v>
      </c>
      <c r="H131144" t="b">
        <v>0</v>
      </c>
    </row>
    <row r="131145" spans="1:8" x14ac:dyDescent="0.25">
      <c r="A131145">
        <v>110774</v>
      </c>
      <c r="B131145" s="1" t="s">
        <v>203742</v>
      </c>
      <c r="C131145">
        <v>323</v>
      </c>
      <c r="D131145">
        <v>9.9899997711181641</v>
      </c>
      <c r="E131145" t="b">
        <v>0</v>
      </c>
      <c r="F131145" t="b">
        <v>0</v>
      </c>
      <c r="G131145" t="b">
        <v>0</v>
      </c>
      <c r="H131145" t="b">
        <v>0</v>
      </c>
    </row>
    <row r="131146" spans="1:8" x14ac:dyDescent="0.25">
      <c r="A131146">
        <v>110795</v>
      </c>
      <c r="B131146" s="1" t="s">
        <v>203743</v>
      </c>
      <c r="C131146">
        <v>511</v>
      </c>
      <c r="D131146">
        <v>9.9899997711181641</v>
      </c>
      <c r="E131146" t="b">
        <v>0</v>
      </c>
      <c r="F131146" t="b">
        <v>0</v>
      </c>
      <c r="G131146" t="b">
        <v>0</v>
      </c>
      <c r="H131146" t="b">
        <v>0</v>
      </c>
    </row>
    <row r="131147" spans="1:8" x14ac:dyDescent="0.25">
      <c r="A131147">
        <v>110841</v>
      </c>
      <c r="B131147" s="1" t="s">
        <v>203744</v>
      </c>
      <c r="C131147">
        <v>111</v>
      </c>
      <c r="D131147">
        <v>9.9899997711181641</v>
      </c>
      <c r="E131147" t="b">
        <v>0</v>
      </c>
      <c r="F131147" t="b">
        <v>0</v>
      </c>
      <c r="G131147" t="b">
        <v>0</v>
      </c>
      <c r="H131147" t="b">
        <v>0</v>
      </c>
    </row>
    <row r="131148" spans="1:8" x14ac:dyDescent="0.25">
      <c r="A131148">
        <v>110851</v>
      </c>
      <c r="B131148" s="1" t="s">
        <v>203745</v>
      </c>
      <c r="C131148">
        <v>292</v>
      </c>
      <c r="D131148">
        <v>9.9899997711181641</v>
      </c>
      <c r="E131148" t="b">
        <v>0</v>
      </c>
      <c r="F131148" t="b">
        <v>0</v>
      </c>
      <c r="G131148" t="b">
        <v>0</v>
      </c>
      <c r="H131148" t="b">
        <v>0</v>
      </c>
    </row>
    <row r="131149" spans="1:8" x14ac:dyDescent="0.25">
      <c r="A131149">
        <v>110869</v>
      </c>
      <c r="B131149" s="1" t="s">
        <v>203746</v>
      </c>
      <c r="C131149">
        <v>6</v>
      </c>
      <c r="D131149">
        <v>9.9899997711181641</v>
      </c>
      <c r="E131149" t="b">
        <v>0</v>
      </c>
      <c r="F131149" t="b">
        <v>0</v>
      </c>
      <c r="G131149" t="b">
        <v>0</v>
      </c>
      <c r="H131149" t="b">
        <v>0</v>
      </c>
    </row>
    <row r="131150" spans="1:8" x14ac:dyDescent="0.25">
      <c r="A131150">
        <v>110881</v>
      </c>
      <c r="B131150" s="1" t="s">
        <v>203747</v>
      </c>
      <c r="C131150">
        <v>528</v>
      </c>
      <c r="D131150">
        <v>9.9899997711181641</v>
      </c>
      <c r="E131150" t="b">
        <v>0</v>
      </c>
      <c r="F131150" t="b">
        <v>0</v>
      </c>
      <c r="G131150" t="b">
        <v>0</v>
      </c>
      <c r="H131150" t="b">
        <v>0</v>
      </c>
    </row>
    <row r="131151" spans="1:8" x14ac:dyDescent="0.25">
      <c r="A131151">
        <v>110922</v>
      </c>
      <c r="B131151" s="1" t="s">
        <v>203748</v>
      </c>
      <c r="C131151">
        <v>149</v>
      </c>
      <c r="D131151">
        <v>9.9899997711181641</v>
      </c>
      <c r="E131151" t="b">
        <v>0</v>
      </c>
      <c r="F131151" t="b">
        <v>0</v>
      </c>
      <c r="G131151" t="b">
        <v>0</v>
      </c>
      <c r="H131151" t="b">
        <v>0</v>
      </c>
    </row>
    <row r="131152" spans="1:8" x14ac:dyDescent="0.25">
      <c r="A131152">
        <v>110944</v>
      </c>
      <c r="B131152" s="1" t="s">
        <v>203749</v>
      </c>
      <c r="C131152">
        <v>704</v>
      </c>
      <c r="D131152">
        <v>9.9899997711181641</v>
      </c>
      <c r="E131152" t="b">
        <v>0</v>
      </c>
      <c r="F131152" t="b">
        <v>0</v>
      </c>
      <c r="G131152" t="b">
        <v>0</v>
      </c>
      <c r="H131152" t="b">
        <v>0</v>
      </c>
    </row>
    <row r="131153" spans="1:8" x14ac:dyDescent="0.25">
      <c r="A131153">
        <v>110999</v>
      </c>
      <c r="B131153" s="1" t="s">
        <v>203750</v>
      </c>
      <c r="C131153">
        <v>1654</v>
      </c>
      <c r="D131153">
        <v>9.9899997711181641</v>
      </c>
      <c r="E131153" t="b">
        <v>0</v>
      </c>
      <c r="F131153" t="b">
        <v>0</v>
      </c>
      <c r="G131153" t="b">
        <v>0</v>
      </c>
      <c r="H131153" t="b">
        <v>0</v>
      </c>
    </row>
    <row r="131154" spans="1:8" x14ac:dyDescent="0.25">
      <c r="A131154">
        <v>111039</v>
      </c>
      <c r="B131154" s="1" t="s">
        <v>203751</v>
      </c>
      <c r="C131154">
        <v>799</v>
      </c>
      <c r="D131154">
        <v>9.9899997711181641</v>
      </c>
      <c r="E131154" t="b">
        <v>0</v>
      </c>
      <c r="F131154" t="b">
        <v>0</v>
      </c>
      <c r="G131154" t="b">
        <v>0</v>
      </c>
      <c r="H131154" t="b">
        <v>0</v>
      </c>
    </row>
    <row r="131155" spans="1:8" x14ac:dyDescent="0.25">
      <c r="A131155">
        <v>111052</v>
      </c>
      <c r="B131155" s="1" t="s">
        <v>203752</v>
      </c>
      <c r="C131155">
        <v>422</v>
      </c>
      <c r="D131155">
        <v>9.9899997711181641</v>
      </c>
      <c r="E131155" t="b">
        <v>0</v>
      </c>
      <c r="F131155" t="b">
        <v>0</v>
      </c>
      <c r="G131155" t="b">
        <v>0</v>
      </c>
      <c r="H131155" t="b">
        <v>0</v>
      </c>
    </row>
    <row r="131156" spans="1:8" x14ac:dyDescent="0.25">
      <c r="A131156">
        <v>111054</v>
      </c>
      <c r="B131156" s="1" t="s">
        <v>203753</v>
      </c>
      <c r="C131156">
        <v>59</v>
      </c>
      <c r="D131156">
        <v>9.9899997711181641</v>
      </c>
      <c r="E131156" t="b">
        <v>0</v>
      </c>
      <c r="F131156" t="b">
        <v>0</v>
      </c>
      <c r="G131156" t="b">
        <v>0</v>
      </c>
      <c r="H131156" t="b">
        <v>0</v>
      </c>
    </row>
    <row r="131157" spans="1:8" x14ac:dyDescent="0.25">
      <c r="A131157">
        <v>111070</v>
      </c>
      <c r="B131157" s="1" t="s">
        <v>203754</v>
      </c>
      <c r="C131157">
        <v>77</v>
      </c>
      <c r="D131157">
        <v>9.9899997711181641</v>
      </c>
      <c r="E131157" t="b">
        <v>0</v>
      </c>
      <c r="F131157" t="b">
        <v>0</v>
      </c>
      <c r="G131157" t="b">
        <v>0</v>
      </c>
      <c r="H131157" t="b">
        <v>0</v>
      </c>
    </row>
    <row r="131158" spans="1:8" x14ac:dyDescent="0.25">
      <c r="A131158">
        <v>111124</v>
      </c>
      <c r="B131158" s="1" t="s">
        <v>203755</v>
      </c>
      <c r="C131158">
        <v>602</v>
      </c>
      <c r="D131158">
        <v>9.9899997711181641</v>
      </c>
      <c r="E131158" t="b">
        <v>0</v>
      </c>
      <c r="F131158" t="b">
        <v>0</v>
      </c>
      <c r="G131158" t="b">
        <v>0</v>
      </c>
      <c r="H131158" t="b">
        <v>0</v>
      </c>
    </row>
    <row r="131159" spans="1:8" x14ac:dyDescent="0.25">
      <c r="A131159">
        <v>111170</v>
      </c>
      <c r="B131159" s="1" t="s">
        <v>203756</v>
      </c>
      <c r="C131159">
        <v>407</v>
      </c>
      <c r="D131159">
        <v>9.9899997711181641</v>
      </c>
      <c r="E131159" t="b">
        <v>0</v>
      </c>
      <c r="F131159" t="b">
        <v>0</v>
      </c>
      <c r="G131159" t="b">
        <v>0</v>
      </c>
      <c r="H131159" t="b">
        <v>0</v>
      </c>
    </row>
    <row r="131160" spans="1:8" x14ac:dyDescent="0.25">
      <c r="A131160">
        <v>111171</v>
      </c>
      <c r="B131160" s="1" t="s">
        <v>203757</v>
      </c>
      <c r="C131160">
        <v>243</v>
      </c>
      <c r="D131160">
        <v>9.9899997711181641</v>
      </c>
      <c r="E131160" t="b">
        <v>0</v>
      </c>
      <c r="F131160" t="b">
        <v>0</v>
      </c>
      <c r="G131160" t="b">
        <v>0</v>
      </c>
      <c r="H131160" t="b">
        <v>0</v>
      </c>
    </row>
    <row r="131161" spans="1:8" x14ac:dyDescent="0.25">
      <c r="A131161">
        <v>111175</v>
      </c>
      <c r="B131161" s="1" t="s">
        <v>203758</v>
      </c>
      <c r="C131161">
        <v>1171</v>
      </c>
      <c r="D131161">
        <v>9.9899997711181641</v>
      </c>
      <c r="E131161" t="b">
        <v>0</v>
      </c>
      <c r="F131161" t="b">
        <v>0</v>
      </c>
      <c r="G131161" t="b">
        <v>0</v>
      </c>
      <c r="H131161" t="b">
        <v>0</v>
      </c>
    </row>
    <row r="131162" spans="1:8" x14ac:dyDescent="0.25">
      <c r="A131162">
        <v>111188</v>
      </c>
      <c r="B131162" s="1" t="s">
        <v>203759</v>
      </c>
      <c r="C131162">
        <v>255</v>
      </c>
      <c r="D131162">
        <v>9.9899997711181641</v>
      </c>
      <c r="E131162" t="b">
        <v>0</v>
      </c>
      <c r="F131162" t="b">
        <v>0</v>
      </c>
      <c r="G131162" t="b">
        <v>0</v>
      </c>
      <c r="H131162" t="b">
        <v>0</v>
      </c>
    </row>
    <row r="131163" spans="1:8" x14ac:dyDescent="0.25">
      <c r="A131163">
        <v>111195</v>
      </c>
      <c r="B131163" s="1" t="s">
        <v>203760</v>
      </c>
      <c r="C131163">
        <v>43</v>
      </c>
      <c r="D131163">
        <v>9.9899997711181641</v>
      </c>
      <c r="E131163" t="b">
        <v>0</v>
      </c>
      <c r="F131163" t="b">
        <v>0</v>
      </c>
      <c r="G131163" t="b">
        <v>0</v>
      </c>
      <c r="H131163" t="b">
        <v>0</v>
      </c>
    </row>
    <row r="131164" spans="1:8" x14ac:dyDescent="0.25">
      <c r="A131164">
        <v>111204</v>
      </c>
      <c r="B131164" s="1" t="s">
        <v>203761</v>
      </c>
      <c r="C131164">
        <v>37</v>
      </c>
      <c r="D131164">
        <v>9.9899997711181641</v>
      </c>
      <c r="E131164" t="b">
        <v>0</v>
      </c>
      <c r="F131164" t="b">
        <v>0</v>
      </c>
      <c r="G131164" t="b">
        <v>0</v>
      </c>
      <c r="H131164" t="b">
        <v>0</v>
      </c>
    </row>
    <row r="131165" spans="1:8" x14ac:dyDescent="0.25">
      <c r="A131165">
        <v>111286</v>
      </c>
      <c r="B131165" s="1" t="s">
        <v>203762</v>
      </c>
      <c r="C131165">
        <v>328</v>
      </c>
      <c r="D131165">
        <v>9.9899997711181641</v>
      </c>
      <c r="E131165" t="b">
        <v>0</v>
      </c>
      <c r="F131165" t="b">
        <v>0</v>
      </c>
      <c r="G131165" t="b">
        <v>0</v>
      </c>
      <c r="H131165" t="b">
        <v>0</v>
      </c>
    </row>
    <row r="131166" spans="1:8" x14ac:dyDescent="0.25">
      <c r="A131166">
        <v>111305</v>
      </c>
      <c r="B131166" s="1" t="s">
        <v>203763</v>
      </c>
      <c r="C131166">
        <v>13</v>
      </c>
      <c r="D131166">
        <v>9.9899997711181641</v>
      </c>
      <c r="E131166" t="b">
        <v>0</v>
      </c>
      <c r="F131166" t="b">
        <v>0</v>
      </c>
      <c r="G131166" t="b">
        <v>0</v>
      </c>
      <c r="H131166" t="b">
        <v>0</v>
      </c>
    </row>
    <row r="131167" spans="1:8" x14ac:dyDescent="0.25">
      <c r="A131167">
        <v>111309</v>
      </c>
      <c r="B131167" s="1" t="s">
        <v>203764</v>
      </c>
      <c r="C131167">
        <v>576</v>
      </c>
      <c r="D131167">
        <v>9.9899997711181641</v>
      </c>
      <c r="E131167" t="b">
        <v>0</v>
      </c>
      <c r="F131167" t="b">
        <v>0</v>
      </c>
      <c r="G131167" t="b">
        <v>0</v>
      </c>
      <c r="H131167" t="b">
        <v>0</v>
      </c>
    </row>
    <row r="131168" spans="1:8" x14ac:dyDescent="0.25">
      <c r="A131168">
        <v>111323</v>
      </c>
      <c r="B131168" s="1" t="s">
        <v>203765</v>
      </c>
      <c r="C131168">
        <v>313</v>
      </c>
      <c r="D131168">
        <v>9.9899997711181641</v>
      </c>
      <c r="E131168" t="b">
        <v>0</v>
      </c>
      <c r="F131168" t="b">
        <v>0</v>
      </c>
      <c r="G131168" t="b">
        <v>0</v>
      </c>
      <c r="H131168" t="b">
        <v>0</v>
      </c>
    </row>
    <row r="131169" spans="1:8" x14ac:dyDescent="0.25">
      <c r="A131169">
        <v>111326</v>
      </c>
      <c r="B131169" s="1" t="s">
        <v>203766</v>
      </c>
      <c r="C131169">
        <v>5588</v>
      </c>
      <c r="D131169">
        <v>9.9899997711181641</v>
      </c>
      <c r="E131169" t="b">
        <v>0</v>
      </c>
      <c r="F131169" t="b">
        <v>0</v>
      </c>
      <c r="G131169" t="b">
        <v>0</v>
      </c>
      <c r="H131169" t="b">
        <v>0</v>
      </c>
    </row>
    <row r="131170" spans="1:8" x14ac:dyDescent="0.25">
      <c r="A131170">
        <v>111362</v>
      </c>
      <c r="B131170" s="1" t="s">
        <v>203767</v>
      </c>
      <c r="C131170">
        <v>396</v>
      </c>
      <c r="D131170">
        <v>9.9899997711181641</v>
      </c>
      <c r="E131170" t="b">
        <v>0</v>
      </c>
      <c r="F131170" t="b">
        <v>0</v>
      </c>
      <c r="G131170" t="b">
        <v>0</v>
      </c>
      <c r="H131170" t="b">
        <v>0</v>
      </c>
    </row>
    <row r="131171" spans="1:8" x14ac:dyDescent="0.25">
      <c r="A131171">
        <v>111409</v>
      </c>
      <c r="B131171" s="1" t="s">
        <v>203768</v>
      </c>
      <c r="C131171">
        <v>45</v>
      </c>
      <c r="D131171">
        <v>9.9899997711181641</v>
      </c>
      <c r="E131171" t="b">
        <v>0</v>
      </c>
      <c r="F131171" t="b">
        <v>0</v>
      </c>
      <c r="G131171" t="b">
        <v>0</v>
      </c>
      <c r="H131171" t="b">
        <v>0</v>
      </c>
    </row>
    <row r="131172" spans="1:8" x14ac:dyDescent="0.25">
      <c r="A131172">
        <v>111427</v>
      </c>
      <c r="B131172" s="1" t="s">
        <v>203769</v>
      </c>
      <c r="C131172">
        <v>526</v>
      </c>
      <c r="D131172">
        <v>9.9899997711181641</v>
      </c>
      <c r="E131172" t="b">
        <v>0</v>
      </c>
      <c r="F131172" t="b">
        <v>0</v>
      </c>
      <c r="G131172" t="b">
        <v>0</v>
      </c>
      <c r="H131172" t="b">
        <v>0</v>
      </c>
    </row>
    <row r="131173" spans="1:8" x14ac:dyDescent="0.25">
      <c r="A131173">
        <v>111438</v>
      </c>
      <c r="B131173" s="1" t="s">
        <v>203770</v>
      </c>
      <c r="C131173">
        <v>199</v>
      </c>
      <c r="D131173">
        <v>9.9899997711181641</v>
      </c>
      <c r="E131173" t="b">
        <v>0</v>
      </c>
      <c r="F131173" t="b">
        <v>0</v>
      </c>
      <c r="G131173" t="b">
        <v>0</v>
      </c>
      <c r="H131173" t="b">
        <v>0</v>
      </c>
    </row>
    <row r="131174" spans="1:8" x14ac:dyDescent="0.25">
      <c r="A131174">
        <v>111452</v>
      </c>
      <c r="B131174" s="1" t="s">
        <v>203771</v>
      </c>
      <c r="C131174">
        <v>1796</v>
      </c>
      <c r="D131174">
        <v>9.9899997711181641</v>
      </c>
      <c r="E131174" t="b">
        <v>0</v>
      </c>
      <c r="F131174" t="b">
        <v>0</v>
      </c>
      <c r="G131174" t="b">
        <v>0</v>
      </c>
      <c r="H131174" t="b">
        <v>0</v>
      </c>
    </row>
    <row r="131175" spans="1:8" x14ac:dyDescent="0.25">
      <c r="A131175">
        <v>111454</v>
      </c>
      <c r="B131175" s="1" t="s">
        <v>203772</v>
      </c>
      <c r="C131175">
        <v>2862</v>
      </c>
      <c r="D131175">
        <v>9.9899997711181641</v>
      </c>
      <c r="E131175" t="b">
        <v>0</v>
      </c>
      <c r="F131175" t="b">
        <v>0</v>
      </c>
      <c r="G131175" t="b">
        <v>0</v>
      </c>
      <c r="H131175" t="b">
        <v>0</v>
      </c>
    </row>
    <row r="131176" spans="1:8" x14ac:dyDescent="0.25">
      <c r="A131176">
        <v>111459</v>
      </c>
      <c r="B131176" s="1" t="s">
        <v>203773</v>
      </c>
      <c r="C131176">
        <v>12</v>
      </c>
      <c r="D131176">
        <v>9.9899997711181641</v>
      </c>
      <c r="E131176" t="b">
        <v>0</v>
      </c>
      <c r="F131176" t="b">
        <v>0</v>
      </c>
      <c r="G131176" t="b">
        <v>0</v>
      </c>
      <c r="H131176" t="b">
        <v>0</v>
      </c>
    </row>
    <row r="131177" spans="1:8" x14ac:dyDescent="0.25">
      <c r="A131177">
        <v>111478</v>
      </c>
      <c r="B131177" s="1" t="s">
        <v>203774</v>
      </c>
      <c r="C131177">
        <v>111</v>
      </c>
      <c r="D131177">
        <v>9.9899997711181641</v>
      </c>
      <c r="E131177" t="b">
        <v>0</v>
      </c>
      <c r="F131177" t="b">
        <v>0</v>
      </c>
      <c r="G131177" t="b">
        <v>0</v>
      </c>
      <c r="H131177" t="b">
        <v>0</v>
      </c>
    </row>
    <row r="131178" spans="1:8" x14ac:dyDescent="0.25">
      <c r="A131178">
        <v>111480</v>
      </c>
      <c r="B131178" s="1" t="s">
        <v>203775</v>
      </c>
      <c r="C131178">
        <v>108</v>
      </c>
      <c r="D131178">
        <v>9.9899997711181641</v>
      </c>
      <c r="E131178" t="b">
        <v>0</v>
      </c>
      <c r="F131178" t="b">
        <v>0</v>
      </c>
      <c r="G131178" t="b">
        <v>0</v>
      </c>
      <c r="H131178" t="b">
        <v>0</v>
      </c>
    </row>
    <row r="131179" spans="1:8" x14ac:dyDescent="0.25">
      <c r="A131179">
        <v>111492</v>
      </c>
      <c r="B131179" s="1" t="s">
        <v>203776</v>
      </c>
      <c r="C131179">
        <v>106</v>
      </c>
      <c r="D131179">
        <v>9.9899997711181641</v>
      </c>
      <c r="E131179" t="b">
        <v>0</v>
      </c>
      <c r="F131179" t="b">
        <v>0</v>
      </c>
      <c r="G131179" t="b">
        <v>0</v>
      </c>
      <c r="H131179" t="b">
        <v>0</v>
      </c>
    </row>
    <row r="131180" spans="1:8" x14ac:dyDescent="0.25">
      <c r="A131180">
        <v>111552</v>
      </c>
      <c r="B131180" s="1" t="s">
        <v>203777</v>
      </c>
      <c r="C131180">
        <v>966</v>
      </c>
      <c r="D131180">
        <v>9.9899997711181641</v>
      </c>
      <c r="E131180" t="b">
        <v>0</v>
      </c>
      <c r="F131180" t="b">
        <v>0</v>
      </c>
      <c r="G131180" t="b">
        <v>0</v>
      </c>
      <c r="H131180" t="b">
        <v>0</v>
      </c>
    </row>
    <row r="131181" spans="1:8" x14ac:dyDescent="0.25">
      <c r="A131181">
        <v>111566</v>
      </c>
      <c r="B131181" s="1" t="s">
        <v>203778</v>
      </c>
      <c r="C131181">
        <v>19</v>
      </c>
      <c r="D131181">
        <v>9.9899997711181641</v>
      </c>
      <c r="E131181" t="b">
        <v>0</v>
      </c>
      <c r="F131181" t="b">
        <v>0</v>
      </c>
      <c r="G131181" t="b">
        <v>0</v>
      </c>
      <c r="H131181" t="b">
        <v>0</v>
      </c>
    </row>
    <row r="131182" spans="1:8" x14ac:dyDescent="0.25">
      <c r="A131182">
        <v>111586</v>
      </c>
      <c r="B131182" s="1" t="s">
        <v>203779</v>
      </c>
      <c r="C131182">
        <v>23</v>
      </c>
      <c r="D131182">
        <v>9.9899997711181641</v>
      </c>
      <c r="E131182" t="b">
        <v>0</v>
      </c>
      <c r="F131182" t="b">
        <v>0</v>
      </c>
      <c r="G131182" t="b">
        <v>0</v>
      </c>
      <c r="H131182" t="b">
        <v>0</v>
      </c>
    </row>
    <row r="131183" spans="1:8" x14ac:dyDescent="0.25">
      <c r="A131183">
        <v>111607</v>
      </c>
      <c r="B131183" s="1" t="s">
        <v>203780</v>
      </c>
      <c r="C131183">
        <v>69</v>
      </c>
      <c r="D131183">
        <v>9.9899997711181641</v>
      </c>
      <c r="E131183" t="b">
        <v>0</v>
      </c>
      <c r="F131183" t="b">
        <v>0</v>
      </c>
      <c r="G131183" t="b">
        <v>0</v>
      </c>
      <c r="H131183" t="b">
        <v>0</v>
      </c>
    </row>
    <row r="131184" spans="1:8" x14ac:dyDescent="0.25">
      <c r="A131184">
        <v>111625</v>
      </c>
      <c r="B131184" s="1" t="s">
        <v>203781</v>
      </c>
      <c r="C131184">
        <v>26</v>
      </c>
      <c r="D131184">
        <v>9.9899997711181641</v>
      </c>
      <c r="E131184" t="b">
        <v>0</v>
      </c>
      <c r="F131184" t="b">
        <v>0</v>
      </c>
      <c r="G131184" t="b">
        <v>0</v>
      </c>
      <c r="H131184" t="b">
        <v>0</v>
      </c>
    </row>
    <row r="131185" spans="1:8" x14ac:dyDescent="0.25">
      <c r="A131185">
        <v>111626</v>
      </c>
      <c r="B131185" s="1" t="s">
        <v>203782</v>
      </c>
      <c r="C131185">
        <v>150</v>
      </c>
      <c r="D131185">
        <v>9.9899997711181641</v>
      </c>
      <c r="E131185" t="b">
        <v>0</v>
      </c>
      <c r="F131185" t="b">
        <v>0</v>
      </c>
      <c r="G131185" t="b">
        <v>0</v>
      </c>
      <c r="H131185" t="b">
        <v>0</v>
      </c>
    </row>
    <row r="131186" spans="1:8" x14ac:dyDescent="0.25">
      <c r="A131186">
        <v>111634</v>
      </c>
      <c r="B131186" s="1" t="s">
        <v>203783</v>
      </c>
      <c r="C131186">
        <v>151</v>
      </c>
      <c r="D131186">
        <v>9.9899997711181641</v>
      </c>
      <c r="E131186" t="b">
        <v>0</v>
      </c>
      <c r="F131186" t="b">
        <v>0</v>
      </c>
      <c r="G131186" t="b">
        <v>0</v>
      </c>
      <c r="H131186" t="b">
        <v>0</v>
      </c>
    </row>
    <row r="131187" spans="1:8" x14ac:dyDescent="0.25">
      <c r="A131187">
        <v>111638</v>
      </c>
      <c r="B131187" s="1" t="s">
        <v>203784</v>
      </c>
      <c r="C131187">
        <v>360</v>
      </c>
      <c r="D131187">
        <v>9.9899997711181641</v>
      </c>
      <c r="E131187" t="b">
        <v>0</v>
      </c>
      <c r="F131187" t="b">
        <v>0</v>
      </c>
      <c r="G131187" t="b">
        <v>0</v>
      </c>
      <c r="H131187" t="b">
        <v>0</v>
      </c>
    </row>
    <row r="131188" spans="1:8" x14ac:dyDescent="0.25">
      <c r="A131188">
        <v>111652</v>
      </c>
      <c r="B131188" s="1" t="s">
        <v>203785</v>
      </c>
      <c r="C131188">
        <v>2295</v>
      </c>
      <c r="D131188">
        <v>9.9899997711181641</v>
      </c>
      <c r="E131188" t="b">
        <v>0</v>
      </c>
      <c r="F131188" t="b">
        <v>0</v>
      </c>
      <c r="G131188" t="b">
        <v>0</v>
      </c>
      <c r="H131188" t="b">
        <v>0</v>
      </c>
    </row>
    <row r="131189" spans="1:8" x14ac:dyDescent="0.25">
      <c r="A131189">
        <v>111667</v>
      </c>
      <c r="B131189" s="1" t="s">
        <v>203786</v>
      </c>
      <c r="C131189">
        <v>419</v>
      </c>
      <c r="D131189">
        <v>9.9899997711181641</v>
      </c>
      <c r="E131189" t="b">
        <v>0</v>
      </c>
      <c r="F131189" t="b">
        <v>0</v>
      </c>
      <c r="G131189" t="b">
        <v>0</v>
      </c>
      <c r="H131189" t="b">
        <v>0</v>
      </c>
    </row>
    <row r="131190" spans="1:8" x14ac:dyDescent="0.25">
      <c r="A131190">
        <v>111673</v>
      </c>
      <c r="B131190" s="1" t="s">
        <v>203787</v>
      </c>
      <c r="C131190">
        <v>212</v>
      </c>
      <c r="D131190">
        <v>9.9899997711181641</v>
      </c>
      <c r="E131190" t="b">
        <v>0</v>
      </c>
      <c r="F131190" t="b">
        <v>0</v>
      </c>
      <c r="G131190" t="b">
        <v>0</v>
      </c>
      <c r="H131190" t="b">
        <v>0</v>
      </c>
    </row>
    <row r="131191" spans="1:8" x14ac:dyDescent="0.25">
      <c r="A131191">
        <v>111697</v>
      </c>
      <c r="B131191" s="1" t="s">
        <v>203788</v>
      </c>
      <c r="C131191">
        <v>698</v>
      </c>
      <c r="D131191">
        <v>9.9899997711181641</v>
      </c>
      <c r="E131191" t="b">
        <v>0</v>
      </c>
      <c r="F131191" t="b">
        <v>0</v>
      </c>
      <c r="G131191" t="b">
        <v>0</v>
      </c>
      <c r="H131191" t="b">
        <v>0</v>
      </c>
    </row>
    <row r="131192" spans="1:8" x14ac:dyDescent="0.25">
      <c r="A131192">
        <v>111766</v>
      </c>
      <c r="B131192" s="1" t="s">
        <v>203789</v>
      </c>
      <c r="C131192">
        <v>18</v>
      </c>
      <c r="D131192">
        <v>9.9899997711181641</v>
      </c>
      <c r="E131192" t="b">
        <v>0</v>
      </c>
      <c r="F131192" t="b">
        <v>0</v>
      </c>
      <c r="G131192" t="b">
        <v>0</v>
      </c>
      <c r="H131192" t="b">
        <v>0</v>
      </c>
    </row>
    <row r="131193" spans="1:8" x14ac:dyDescent="0.25">
      <c r="A131193">
        <v>111781</v>
      </c>
      <c r="B131193" s="1" t="s">
        <v>203790</v>
      </c>
      <c r="C131193">
        <v>3450</v>
      </c>
      <c r="D131193">
        <v>9.9899997711181641</v>
      </c>
      <c r="E131193" t="b">
        <v>0</v>
      </c>
      <c r="F131193" t="b">
        <v>0</v>
      </c>
      <c r="G131193" t="b">
        <v>0</v>
      </c>
      <c r="H131193" t="b">
        <v>0</v>
      </c>
    </row>
    <row r="131194" spans="1:8" x14ac:dyDescent="0.25">
      <c r="A131194">
        <v>111784</v>
      </c>
      <c r="B131194" s="1" t="s">
        <v>203791</v>
      </c>
      <c r="C131194">
        <v>669</v>
      </c>
      <c r="D131194">
        <v>9.9899997711181641</v>
      </c>
      <c r="E131194" t="b">
        <v>0</v>
      </c>
      <c r="F131194" t="b">
        <v>0</v>
      </c>
      <c r="G131194" t="b">
        <v>0</v>
      </c>
      <c r="H131194" t="b">
        <v>0</v>
      </c>
    </row>
    <row r="131195" spans="1:8" x14ac:dyDescent="0.25">
      <c r="A131195">
        <v>111787</v>
      </c>
      <c r="B131195" s="1" t="s">
        <v>203792</v>
      </c>
      <c r="C131195">
        <v>218</v>
      </c>
      <c r="D131195">
        <v>9.9899997711181641</v>
      </c>
      <c r="E131195" t="b">
        <v>0</v>
      </c>
      <c r="F131195" t="b">
        <v>0</v>
      </c>
      <c r="G131195" t="b">
        <v>0</v>
      </c>
      <c r="H131195" t="b">
        <v>0</v>
      </c>
    </row>
    <row r="131196" spans="1:8" x14ac:dyDescent="0.25">
      <c r="A131196">
        <v>111802</v>
      </c>
      <c r="B131196" s="1" t="s">
        <v>203793</v>
      </c>
      <c r="C131196">
        <v>1266</v>
      </c>
      <c r="D131196">
        <v>9.9899997711181641</v>
      </c>
      <c r="E131196" t="b">
        <v>0</v>
      </c>
      <c r="F131196" t="b">
        <v>0</v>
      </c>
      <c r="G131196" t="b">
        <v>0</v>
      </c>
      <c r="H131196" t="b">
        <v>0</v>
      </c>
    </row>
    <row r="131197" spans="1:8" x14ac:dyDescent="0.25">
      <c r="A131197">
        <v>111819</v>
      </c>
      <c r="B131197" s="1" t="s">
        <v>203794</v>
      </c>
      <c r="C131197">
        <v>1147</v>
      </c>
      <c r="D131197">
        <v>9.9899997711181641</v>
      </c>
      <c r="E131197" t="b">
        <v>0</v>
      </c>
      <c r="F131197" t="b">
        <v>0</v>
      </c>
      <c r="G131197" t="b">
        <v>0</v>
      </c>
      <c r="H131197" t="b">
        <v>0</v>
      </c>
    </row>
    <row r="131198" spans="1:8" x14ac:dyDescent="0.25">
      <c r="A131198">
        <v>111828</v>
      </c>
      <c r="B131198" s="1" t="s">
        <v>203795</v>
      </c>
      <c r="C131198">
        <v>326</v>
      </c>
      <c r="D131198">
        <v>9.9899997711181641</v>
      </c>
      <c r="E131198" t="b">
        <v>0</v>
      </c>
      <c r="F131198" t="b">
        <v>0</v>
      </c>
      <c r="G131198" t="b">
        <v>0</v>
      </c>
      <c r="H131198" t="b">
        <v>0</v>
      </c>
    </row>
    <row r="131199" spans="1:8" x14ac:dyDescent="0.25">
      <c r="A131199">
        <v>111839</v>
      </c>
      <c r="B131199" s="1" t="s">
        <v>203796</v>
      </c>
      <c r="C131199">
        <v>139</v>
      </c>
      <c r="D131199">
        <v>9.9899997711181641</v>
      </c>
      <c r="E131199" t="b">
        <v>0</v>
      </c>
      <c r="F131199" t="b">
        <v>0</v>
      </c>
      <c r="G131199" t="b">
        <v>0</v>
      </c>
      <c r="H131199" t="b">
        <v>0</v>
      </c>
    </row>
    <row r="131200" spans="1:8" x14ac:dyDescent="0.25">
      <c r="A131200">
        <v>111854</v>
      </c>
      <c r="B131200" s="1" t="s">
        <v>203797</v>
      </c>
      <c r="C131200">
        <v>1542</v>
      </c>
      <c r="D131200">
        <v>9.9899997711181641</v>
      </c>
      <c r="E131200" t="b">
        <v>0</v>
      </c>
      <c r="F131200" t="b">
        <v>0</v>
      </c>
      <c r="G131200" t="b">
        <v>0</v>
      </c>
      <c r="H131200" t="b">
        <v>0</v>
      </c>
    </row>
    <row r="131201" spans="1:8" x14ac:dyDescent="0.25">
      <c r="A131201">
        <v>111865</v>
      </c>
      <c r="B131201" s="1" t="s">
        <v>203798</v>
      </c>
      <c r="C131201">
        <v>22</v>
      </c>
      <c r="D131201">
        <v>9.9899997711181641</v>
      </c>
      <c r="E131201" t="b">
        <v>0</v>
      </c>
      <c r="F131201" t="b">
        <v>0</v>
      </c>
      <c r="G131201" t="b">
        <v>0</v>
      </c>
      <c r="H131201" t="b">
        <v>0</v>
      </c>
    </row>
    <row r="131202" spans="1:8" x14ac:dyDescent="0.25">
      <c r="A131202">
        <v>111884</v>
      </c>
      <c r="B131202" s="1" t="s">
        <v>203799</v>
      </c>
      <c r="C131202">
        <v>291</v>
      </c>
      <c r="D131202">
        <v>9.9899997711181641</v>
      </c>
      <c r="E131202" t="b">
        <v>0</v>
      </c>
      <c r="F131202" t="b">
        <v>0</v>
      </c>
      <c r="G131202" t="b">
        <v>0</v>
      </c>
      <c r="H131202" t="b">
        <v>0</v>
      </c>
    </row>
    <row r="131203" spans="1:8" x14ac:dyDescent="0.25">
      <c r="A131203">
        <v>111906</v>
      </c>
      <c r="B131203" s="1" t="s">
        <v>203800</v>
      </c>
      <c r="C131203">
        <v>86</v>
      </c>
      <c r="D131203">
        <v>9.9899997711181641</v>
      </c>
      <c r="E131203" t="b">
        <v>0</v>
      </c>
      <c r="F131203" t="b">
        <v>0</v>
      </c>
      <c r="G131203" t="b">
        <v>0</v>
      </c>
      <c r="H131203" t="b">
        <v>0</v>
      </c>
    </row>
    <row r="131204" spans="1:8" x14ac:dyDescent="0.25">
      <c r="A131204">
        <v>111916</v>
      </c>
      <c r="B131204" s="1" t="s">
        <v>203801</v>
      </c>
      <c r="C131204">
        <v>1275</v>
      </c>
      <c r="D131204">
        <v>9.9899997711181641</v>
      </c>
      <c r="E131204" t="b">
        <v>0</v>
      </c>
      <c r="F131204" t="b">
        <v>0</v>
      </c>
      <c r="G131204" t="b">
        <v>0</v>
      </c>
      <c r="H131204" t="b">
        <v>0</v>
      </c>
    </row>
    <row r="131205" spans="1:8" x14ac:dyDescent="0.25">
      <c r="A131205">
        <v>111933</v>
      </c>
      <c r="B131205" s="1" t="s">
        <v>203802</v>
      </c>
      <c r="C131205">
        <v>3359</v>
      </c>
      <c r="D131205">
        <v>9.9899997711181641</v>
      </c>
      <c r="E131205" t="b">
        <v>0</v>
      </c>
      <c r="F131205" t="b">
        <v>0</v>
      </c>
      <c r="G131205" t="b">
        <v>0</v>
      </c>
      <c r="H131205" t="b">
        <v>0</v>
      </c>
    </row>
    <row r="131206" spans="1:8" x14ac:dyDescent="0.25">
      <c r="A131206">
        <v>111964</v>
      </c>
      <c r="B131206" s="1" t="s">
        <v>203803</v>
      </c>
      <c r="C131206">
        <v>2279</v>
      </c>
      <c r="D131206">
        <v>9.9899997711181641</v>
      </c>
      <c r="E131206" t="b">
        <v>0</v>
      </c>
      <c r="F131206" t="b">
        <v>0</v>
      </c>
      <c r="G131206" t="b">
        <v>0</v>
      </c>
      <c r="H131206" t="b">
        <v>0</v>
      </c>
    </row>
    <row r="131207" spans="1:8" x14ac:dyDescent="0.25">
      <c r="A131207">
        <v>111965</v>
      </c>
      <c r="B131207" s="1" t="s">
        <v>203804</v>
      </c>
      <c r="C131207">
        <v>953</v>
      </c>
      <c r="D131207">
        <v>9.9899997711181641</v>
      </c>
      <c r="E131207" t="b">
        <v>0</v>
      </c>
      <c r="F131207" t="b">
        <v>0</v>
      </c>
      <c r="G131207" t="b">
        <v>0</v>
      </c>
      <c r="H131207" t="b">
        <v>0</v>
      </c>
    </row>
    <row r="131208" spans="1:8" x14ac:dyDescent="0.25">
      <c r="A131208">
        <v>111978</v>
      </c>
      <c r="B131208" s="1" t="s">
        <v>203805</v>
      </c>
      <c r="C131208">
        <v>216</v>
      </c>
      <c r="D131208">
        <v>9.9899997711181641</v>
      </c>
      <c r="E131208" t="b">
        <v>0</v>
      </c>
      <c r="F131208" t="b">
        <v>0</v>
      </c>
      <c r="G131208" t="b">
        <v>0</v>
      </c>
      <c r="H131208" t="b">
        <v>0</v>
      </c>
    </row>
    <row r="131209" spans="1:8" x14ac:dyDescent="0.25">
      <c r="A131209">
        <v>111987</v>
      </c>
      <c r="B131209" s="1" t="s">
        <v>203806</v>
      </c>
      <c r="C131209">
        <v>4639</v>
      </c>
      <c r="D131209">
        <v>9.9899997711181641</v>
      </c>
      <c r="E131209" t="b">
        <v>0</v>
      </c>
      <c r="F131209" t="b">
        <v>0</v>
      </c>
      <c r="G131209" t="b">
        <v>0</v>
      </c>
      <c r="H131209" t="b">
        <v>0</v>
      </c>
    </row>
    <row r="131210" spans="1:8" x14ac:dyDescent="0.25">
      <c r="A131210">
        <v>111991</v>
      </c>
      <c r="B131210" s="1" t="s">
        <v>203807</v>
      </c>
      <c r="C131210">
        <v>13</v>
      </c>
      <c r="D131210">
        <v>9.9899997711181641</v>
      </c>
      <c r="E131210" t="b">
        <v>0</v>
      </c>
      <c r="F131210" t="b">
        <v>0</v>
      </c>
      <c r="G131210" t="b">
        <v>0</v>
      </c>
      <c r="H131210" t="b">
        <v>0</v>
      </c>
    </row>
    <row r="131211" spans="1:8" x14ac:dyDescent="0.25">
      <c r="A131211">
        <v>111995</v>
      </c>
      <c r="B131211" s="1" t="s">
        <v>203808</v>
      </c>
      <c r="C131211">
        <v>542</v>
      </c>
      <c r="D131211">
        <v>9.9899997711181641</v>
      </c>
      <c r="E131211" t="b">
        <v>0</v>
      </c>
      <c r="F131211" t="b">
        <v>0</v>
      </c>
      <c r="G131211" t="b">
        <v>0</v>
      </c>
      <c r="H131211" t="b">
        <v>0</v>
      </c>
    </row>
    <row r="131212" spans="1:8" x14ac:dyDescent="0.25">
      <c r="A131212">
        <v>112008</v>
      </c>
      <c r="B131212" s="1" t="s">
        <v>203809</v>
      </c>
      <c r="C131212">
        <v>134</v>
      </c>
      <c r="D131212">
        <v>9.9899997711181641</v>
      </c>
      <c r="E131212" t="b">
        <v>0</v>
      </c>
      <c r="F131212" t="b">
        <v>0</v>
      </c>
      <c r="G131212" t="b">
        <v>0</v>
      </c>
      <c r="H131212" t="b">
        <v>0</v>
      </c>
    </row>
    <row r="131213" spans="1:8" x14ac:dyDescent="0.25">
      <c r="A131213">
        <v>112023</v>
      </c>
      <c r="B131213" s="1" t="s">
        <v>203810</v>
      </c>
      <c r="C131213">
        <v>364</v>
      </c>
      <c r="D131213">
        <v>9.9899997711181641</v>
      </c>
      <c r="E131213" t="b">
        <v>0</v>
      </c>
      <c r="F131213" t="b">
        <v>0</v>
      </c>
      <c r="G131213" t="b">
        <v>0</v>
      </c>
      <c r="H131213" t="b">
        <v>0</v>
      </c>
    </row>
    <row r="131214" spans="1:8" x14ac:dyDescent="0.25">
      <c r="A131214">
        <v>112032</v>
      </c>
      <c r="B131214" s="1" t="s">
        <v>203811</v>
      </c>
      <c r="C131214">
        <v>1151</v>
      </c>
      <c r="D131214">
        <v>9.9899997711181641</v>
      </c>
      <c r="E131214" t="b">
        <v>0</v>
      </c>
      <c r="F131214" t="b">
        <v>0</v>
      </c>
      <c r="G131214" t="b">
        <v>0</v>
      </c>
      <c r="H131214" t="b">
        <v>0</v>
      </c>
    </row>
    <row r="131215" spans="1:8" x14ac:dyDescent="0.25">
      <c r="A131215">
        <v>112056</v>
      </c>
      <c r="B131215" s="1" t="s">
        <v>203812</v>
      </c>
      <c r="C131215">
        <v>381</v>
      </c>
      <c r="D131215">
        <v>9.9899997711181641</v>
      </c>
      <c r="E131215" t="b">
        <v>0</v>
      </c>
      <c r="F131215" t="b">
        <v>0</v>
      </c>
      <c r="G131215" t="b">
        <v>0</v>
      </c>
      <c r="H131215" t="b">
        <v>0</v>
      </c>
    </row>
    <row r="131216" spans="1:8" x14ac:dyDescent="0.25">
      <c r="A131216">
        <v>112081</v>
      </c>
      <c r="B131216" s="1" t="s">
        <v>203813</v>
      </c>
      <c r="C131216">
        <v>391</v>
      </c>
      <c r="D131216">
        <v>9.9899997711181641</v>
      </c>
      <c r="E131216" t="b">
        <v>0</v>
      </c>
      <c r="F131216" t="b">
        <v>0</v>
      </c>
      <c r="G131216" t="b">
        <v>0</v>
      </c>
      <c r="H131216" t="b">
        <v>0</v>
      </c>
    </row>
    <row r="131217" spans="1:8" x14ac:dyDescent="0.25">
      <c r="A131217">
        <v>112113</v>
      </c>
      <c r="B131217" s="1" t="s">
        <v>203814</v>
      </c>
      <c r="C131217">
        <v>590</v>
      </c>
      <c r="D131217">
        <v>9.9899997711181641</v>
      </c>
      <c r="E131217" t="b">
        <v>0</v>
      </c>
      <c r="F131217" t="b">
        <v>0</v>
      </c>
      <c r="G131217" t="b">
        <v>0</v>
      </c>
      <c r="H131217" t="b">
        <v>0</v>
      </c>
    </row>
    <row r="131218" spans="1:8" x14ac:dyDescent="0.25">
      <c r="A131218">
        <v>112135</v>
      </c>
      <c r="B131218" s="1" t="s">
        <v>203815</v>
      </c>
      <c r="C131218">
        <v>401</v>
      </c>
      <c r="D131218">
        <v>9.9899997711181641</v>
      </c>
      <c r="E131218" t="b">
        <v>0</v>
      </c>
      <c r="F131218" t="b">
        <v>0</v>
      </c>
      <c r="G131218" t="b">
        <v>0</v>
      </c>
      <c r="H131218" t="b">
        <v>0</v>
      </c>
    </row>
    <row r="131219" spans="1:8" x14ac:dyDescent="0.25">
      <c r="A131219">
        <v>112142</v>
      </c>
      <c r="B131219" s="1" t="s">
        <v>203816</v>
      </c>
      <c r="C131219">
        <v>958</v>
      </c>
      <c r="D131219">
        <v>9.9899997711181641</v>
      </c>
      <c r="E131219" t="b">
        <v>0</v>
      </c>
      <c r="F131219" t="b">
        <v>0</v>
      </c>
      <c r="G131219" t="b">
        <v>0</v>
      </c>
      <c r="H131219" t="b">
        <v>0</v>
      </c>
    </row>
    <row r="131220" spans="1:8" x14ac:dyDescent="0.25">
      <c r="A131220">
        <v>112161</v>
      </c>
      <c r="B131220" s="1" t="s">
        <v>203817</v>
      </c>
      <c r="C131220">
        <v>126</v>
      </c>
      <c r="D131220">
        <v>9.9899997711181641</v>
      </c>
      <c r="E131220" t="b">
        <v>0</v>
      </c>
      <c r="F131220" t="b">
        <v>0</v>
      </c>
      <c r="G131220" t="b">
        <v>0</v>
      </c>
      <c r="H131220" t="b">
        <v>0</v>
      </c>
    </row>
    <row r="131221" spans="1:8" x14ac:dyDescent="0.25">
      <c r="A131221">
        <v>112172</v>
      </c>
      <c r="B131221" s="1" t="s">
        <v>203818</v>
      </c>
      <c r="C131221">
        <v>3424</v>
      </c>
      <c r="D131221">
        <v>9.9899997711181641</v>
      </c>
      <c r="E131221" t="b">
        <v>0</v>
      </c>
      <c r="F131221" t="b">
        <v>0</v>
      </c>
      <c r="G131221" t="b">
        <v>0</v>
      </c>
      <c r="H131221" t="b">
        <v>0</v>
      </c>
    </row>
    <row r="131222" spans="1:8" x14ac:dyDescent="0.25">
      <c r="A131222">
        <v>112176</v>
      </c>
      <c r="B131222" s="1" t="s">
        <v>203819</v>
      </c>
      <c r="C131222">
        <v>7019</v>
      </c>
      <c r="D131222">
        <v>9.9899997711181641</v>
      </c>
      <c r="E131222" t="b">
        <v>0</v>
      </c>
      <c r="F131222" t="b">
        <v>0</v>
      </c>
      <c r="G131222" t="b">
        <v>0</v>
      </c>
      <c r="H131222" t="b">
        <v>0</v>
      </c>
    </row>
    <row r="131223" spans="1:8" x14ac:dyDescent="0.25">
      <c r="A131223">
        <v>112203</v>
      </c>
      <c r="B131223" s="1" t="s">
        <v>203820</v>
      </c>
      <c r="C131223">
        <v>55</v>
      </c>
      <c r="D131223">
        <v>9.9899997711181641</v>
      </c>
      <c r="E131223" t="b">
        <v>0</v>
      </c>
      <c r="F131223" t="b">
        <v>0</v>
      </c>
      <c r="G131223" t="b">
        <v>0</v>
      </c>
      <c r="H131223" t="b">
        <v>0</v>
      </c>
    </row>
    <row r="131224" spans="1:8" x14ac:dyDescent="0.25">
      <c r="A131224">
        <v>112212</v>
      </c>
      <c r="B131224" s="1" t="s">
        <v>203821</v>
      </c>
      <c r="C131224">
        <v>417</v>
      </c>
      <c r="D131224">
        <v>9.9899997711181641</v>
      </c>
      <c r="E131224" t="b">
        <v>0</v>
      </c>
      <c r="F131224" t="b">
        <v>0</v>
      </c>
      <c r="G131224" t="b">
        <v>0</v>
      </c>
      <c r="H131224" t="b">
        <v>0</v>
      </c>
    </row>
    <row r="131225" spans="1:8" x14ac:dyDescent="0.25">
      <c r="A131225">
        <v>112222</v>
      </c>
      <c r="B131225" s="1" t="s">
        <v>203822</v>
      </c>
      <c r="C131225">
        <v>49</v>
      </c>
      <c r="D131225">
        <v>9.9899997711181641</v>
      </c>
      <c r="E131225" t="b">
        <v>0</v>
      </c>
      <c r="F131225" t="b">
        <v>0</v>
      </c>
      <c r="G131225" t="b">
        <v>0</v>
      </c>
      <c r="H131225" t="b">
        <v>0</v>
      </c>
    </row>
    <row r="131226" spans="1:8" x14ac:dyDescent="0.25">
      <c r="A131226">
        <v>112231</v>
      </c>
      <c r="B131226" s="1" t="s">
        <v>203823</v>
      </c>
      <c r="C131226">
        <v>4816</v>
      </c>
      <c r="D131226">
        <v>9.9899997711181641</v>
      </c>
      <c r="E131226" t="b">
        <v>0</v>
      </c>
      <c r="F131226" t="b">
        <v>0</v>
      </c>
      <c r="G131226" t="b">
        <v>0</v>
      </c>
      <c r="H131226" t="b">
        <v>0</v>
      </c>
    </row>
    <row r="131227" spans="1:8" x14ac:dyDescent="0.25">
      <c r="A131227">
        <v>112281</v>
      </c>
      <c r="B131227" s="1" t="s">
        <v>203824</v>
      </c>
      <c r="C131227">
        <v>30</v>
      </c>
      <c r="D131227">
        <v>9.9899997711181641</v>
      </c>
      <c r="E131227" t="b">
        <v>0</v>
      </c>
      <c r="F131227" t="b">
        <v>0</v>
      </c>
      <c r="G131227" t="b">
        <v>0</v>
      </c>
      <c r="H131227" t="b">
        <v>0</v>
      </c>
    </row>
    <row r="131228" spans="1:8" x14ac:dyDescent="0.25">
      <c r="A131228">
        <v>112332</v>
      </c>
      <c r="B131228" s="1" t="s">
        <v>203825</v>
      </c>
      <c r="C131228">
        <v>2743</v>
      </c>
      <c r="D131228">
        <v>9.9899997711181641</v>
      </c>
      <c r="E131228" t="b">
        <v>0</v>
      </c>
      <c r="F131228" t="b">
        <v>0</v>
      </c>
      <c r="G131228" t="b">
        <v>0</v>
      </c>
      <c r="H131228" t="b">
        <v>0</v>
      </c>
    </row>
    <row r="131229" spans="1:8" x14ac:dyDescent="0.25">
      <c r="A131229">
        <v>112346</v>
      </c>
      <c r="B131229" s="1" t="s">
        <v>203826</v>
      </c>
      <c r="C131229">
        <v>796</v>
      </c>
      <c r="D131229">
        <v>9.9899997711181641</v>
      </c>
      <c r="E131229" t="b">
        <v>0</v>
      </c>
      <c r="F131229" t="b">
        <v>0</v>
      </c>
      <c r="G131229" t="b">
        <v>0</v>
      </c>
      <c r="H131229" t="b">
        <v>0</v>
      </c>
    </row>
    <row r="131230" spans="1:8" x14ac:dyDescent="0.25">
      <c r="A131230">
        <v>112385</v>
      </c>
      <c r="B131230" s="1" t="s">
        <v>203827</v>
      </c>
      <c r="C131230">
        <v>4</v>
      </c>
      <c r="D131230">
        <v>9.9899997711181641</v>
      </c>
      <c r="E131230" t="b">
        <v>0</v>
      </c>
      <c r="F131230" t="b">
        <v>0</v>
      </c>
      <c r="G131230" t="b">
        <v>0</v>
      </c>
      <c r="H131230" t="b">
        <v>0</v>
      </c>
    </row>
    <row r="131231" spans="1:8" x14ac:dyDescent="0.25">
      <c r="A131231">
        <v>112419</v>
      </c>
      <c r="B131231" s="1" t="s">
        <v>203828</v>
      </c>
      <c r="C131231">
        <v>242</v>
      </c>
      <c r="D131231">
        <v>9.9899997711181641</v>
      </c>
      <c r="E131231" t="b">
        <v>0</v>
      </c>
      <c r="F131231" t="b">
        <v>0</v>
      </c>
      <c r="G131231" t="b">
        <v>0</v>
      </c>
      <c r="H131231" t="b">
        <v>0</v>
      </c>
    </row>
    <row r="131232" spans="1:8" x14ac:dyDescent="0.25">
      <c r="A131232">
        <v>112449</v>
      </c>
      <c r="B131232" s="1" t="s">
        <v>203829</v>
      </c>
      <c r="C131232">
        <v>727</v>
      </c>
      <c r="D131232">
        <v>9.9899997711181641</v>
      </c>
      <c r="E131232" t="b">
        <v>0</v>
      </c>
      <c r="F131232" t="b">
        <v>0</v>
      </c>
      <c r="G131232" t="b">
        <v>0</v>
      </c>
      <c r="H131232" t="b">
        <v>0</v>
      </c>
    </row>
    <row r="131233" spans="1:8" x14ac:dyDescent="0.25">
      <c r="A131233">
        <v>112479</v>
      </c>
      <c r="B131233" s="1" t="s">
        <v>203830</v>
      </c>
      <c r="C131233">
        <v>693</v>
      </c>
      <c r="D131233">
        <v>9.9899997711181641</v>
      </c>
      <c r="E131233" t="b">
        <v>0</v>
      </c>
      <c r="F131233" t="b">
        <v>0</v>
      </c>
      <c r="G131233" t="b">
        <v>0</v>
      </c>
      <c r="H131233" t="b">
        <v>0</v>
      </c>
    </row>
    <row r="131234" spans="1:8" x14ac:dyDescent="0.25">
      <c r="A131234">
        <v>112503</v>
      </c>
      <c r="B131234" s="1" t="s">
        <v>203831</v>
      </c>
      <c r="C131234">
        <v>3331</v>
      </c>
      <c r="D131234">
        <v>9.9899997711181641</v>
      </c>
      <c r="E131234" t="b">
        <v>0</v>
      </c>
      <c r="F131234" t="b">
        <v>0</v>
      </c>
      <c r="G131234" t="b">
        <v>0</v>
      </c>
      <c r="H131234" t="b">
        <v>0</v>
      </c>
    </row>
    <row r="131235" spans="1:8" x14ac:dyDescent="0.25">
      <c r="A131235">
        <v>112576</v>
      </c>
      <c r="B131235" s="1" t="s">
        <v>203832</v>
      </c>
      <c r="C131235">
        <v>12</v>
      </c>
      <c r="D131235">
        <v>9.9899997711181641</v>
      </c>
      <c r="E131235" t="b">
        <v>0</v>
      </c>
      <c r="F131235" t="b">
        <v>0</v>
      </c>
      <c r="G131235" t="b">
        <v>0</v>
      </c>
      <c r="H131235" t="b">
        <v>0</v>
      </c>
    </row>
    <row r="131236" spans="1:8" x14ac:dyDescent="0.25">
      <c r="A131236">
        <v>112588</v>
      </c>
      <c r="B131236" s="1" t="s">
        <v>203833</v>
      </c>
      <c r="C131236">
        <v>239</v>
      </c>
      <c r="D131236">
        <v>9.9899997711181641</v>
      </c>
      <c r="E131236" t="b">
        <v>0</v>
      </c>
      <c r="F131236" t="b">
        <v>0</v>
      </c>
      <c r="G131236" t="b">
        <v>0</v>
      </c>
      <c r="H131236" t="b">
        <v>0</v>
      </c>
    </row>
    <row r="131237" spans="1:8" x14ac:dyDescent="0.25">
      <c r="A131237">
        <v>112594</v>
      </c>
      <c r="B131237" s="1" t="s">
        <v>203834</v>
      </c>
      <c r="C131237">
        <v>485</v>
      </c>
      <c r="D131237">
        <v>9.9899997711181641</v>
      </c>
      <c r="E131237" t="b">
        <v>0</v>
      </c>
      <c r="F131237" t="b">
        <v>0</v>
      </c>
      <c r="G131237" t="b">
        <v>0</v>
      </c>
      <c r="H131237" t="b">
        <v>0</v>
      </c>
    </row>
    <row r="131238" spans="1:8" x14ac:dyDescent="0.25">
      <c r="A131238">
        <v>112614</v>
      </c>
      <c r="B131238" s="1" t="s">
        <v>203835</v>
      </c>
      <c r="C131238">
        <v>345</v>
      </c>
      <c r="D131238">
        <v>9.9899997711181641</v>
      </c>
      <c r="E131238" t="b">
        <v>0</v>
      </c>
      <c r="F131238" t="b">
        <v>0</v>
      </c>
      <c r="G131238" t="b">
        <v>0</v>
      </c>
      <c r="H131238" t="b">
        <v>0</v>
      </c>
    </row>
    <row r="131239" spans="1:8" x14ac:dyDescent="0.25">
      <c r="A131239">
        <v>112619</v>
      </c>
      <c r="B131239" s="1" t="s">
        <v>203836</v>
      </c>
      <c r="C131239">
        <v>5343</v>
      </c>
      <c r="D131239">
        <v>9.9899997711181641</v>
      </c>
      <c r="E131239" t="b">
        <v>0</v>
      </c>
      <c r="F131239" t="b">
        <v>0</v>
      </c>
      <c r="G131239" t="b">
        <v>0</v>
      </c>
      <c r="H131239" t="b">
        <v>0</v>
      </c>
    </row>
    <row r="131240" spans="1:8" x14ac:dyDescent="0.25">
      <c r="A131240">
        <v>112629</v>
      </c>
      <c r="B131240" s="1" t="s">
        <v>203837</v>
      </c>
      <c r="C131240">
        <v>2380</v>
      </c>
      <c r="D131240">
        <v>9.9899997711181641</v>
      </c>
      <c r="E131240" t="b">
        <v>0</v>
      </c>
      <c r="F131240" t="b">
        <v>0</v>
      </c>
      <c r="G131240" t="b">
        <v>0</v>
      </c>
      <c r="H131240" t="b">
        <v>0</v>
      </c>
    </row>
    <row r="131241" spans="1:8" x14ac:dyDescent="0.25">
      <c r="A131241">
        <v>112636</v>
      </c>
      <c r="B131241" s="1" t="s">
        <v>203838</v>
      </c>
      <c r="C131241">
        <v>4699</v>
      </c>
      <c r="D131241">
        <v>9.9899997711181641</v>
      </c>
      <c r="E131241" t="b">
        <v>0</v>
      </c>
      <c r="F131241" t="b">
        <v>0</v>
      </c>
      <c r="G131241" t="b">
        <v>0</v>
      </c>
      <c r="H131241" t="b">
        <v>0</v>
      </c>
    </row>
    <row r="131242" spans="1:8" x14ac:dyDescent="0.25">
      <c r="A131242">
        <v>112660</v>
      </c>
      <c r="B131242" s="1" t="s">
        <v>203839</v>
      </c>
      <c r="C131242">
        <v>394</v>
      </c>
      <c r="D131242">
        <v>9.9899997711181641</v>
      </c>
      <c r="E131242" t="b">
        <v>0</v>
      </c>
      <c r="F131242" t="b">
        <v>0</v>
      </c>
      <c r="G131242" t="b">
        <v>0</v>
      </c>
      <c r="H131242" t="b">
        <v>0</v>
      </c>
    </row>
    <row r="131243" spans="1:8" x14ac:dyDescent="0.25">
      <c r="A131243">
        <v>112665</v>
      </c>
      <c r="B131243" s="1" t="s">
        <v>203840</v>
      </c>
      <c r="C131243">
        <v>20</v>
      </c>
      <c r="D131243">
        <v>9.9899997711181641</v>
      </c>
      <c r="E131243" t="b">
        <v>0</v>
      </c>
      <c r="F131243" t="b">
        <v>0</v>
      </c>
      <c r="G131243" t="b">
        <v>0</v>
      </c>
      <c r="H131243" t="b">
        <v>0</v>
      </c>
    </row>
    <row r="131244" spans="1:8" x14ac:dyDescent="0.25">
      <c r="A131244">
        <v>112682</v>
      </c>
      <c r="B131244" s="1" t="s">
        <v>203841</v>
      </c>
      <c r="C131244">
        <v>1363</v>
      </c>
      <c r="D131244">
        <v>9.9899997711181641</v>
      </c>
      <c r="E131244" t="b">
        <v>0</v>
      </c>
      <c r="F131244" t="b">
        <v>0</v>
      </c>
      <c r="G131244" t="b">
        <v>0</v>
      </c>
      <c r="H131244" t="b">
        <v>0</v>
      </c>
    </row>
    <row r="131245" spans="1:8" x14ac:dyDescent="0.25">
      <c r="A131245">
        <v>112693</v>
      </c>
      <c r="B131245" s="1" t="s">
        <v>203842</v>
      </c>
      <c r="C131245">
        <v>498</v>
      </c>
      <c r="D131245">
        <v>9.9899997711181641</v>
      </c>
      <c r="E131245" t="b">
        <v>0</v>
      </c>
      <c r="F131245" t="b">
        <v>0</v>
      </c>
      <c r="G131245" t="b">
        <v>0</v>
      </c>
      <c r="H131245" t="b">
        <v>0</v>
      </c>
    </row>
    <row r="131246" spans="1:8" x14ac:dyDescent="0.25">
      <c r="A131246">
        <v>112719</v>
      </c>
      <c r="B131246" s="1" t="s">
        <v>203843</v>
      </c>
      <c r="C131246">
        <v>25</v>
      </c>
      <c r="D131246">
        <v>9.9899997711181641</v>
      </c>
      <c r="E131246" t="b">
        <v>0</v>
      </c>
      <c r="F131246" t="b">
        <v>0</v>
      </c>
      <c r="G131246" t="b">
        <v>0</v>
      </c>
      <c r="H131246" t="b">
        <v>0</v>
      </c>
    </row>
    <row r="131247" spans="1:8" x14ac:dyDescent="0.25">
      <c r="A131247">
        <v>112750</v>
      </c>
      <c r="B131247" s="1" t="s">
        <v>203844</v>
      </c>
      <c r="C131247">
        <v>333</v>
      </c>
      <c r="D131247">
        <v>9.9899997711181641</v>
      </c>
      <c r="E131247" t="b">
        <v>0</v>
      </c>
      <c r="F131247" t="b">
        <v>0</v>
      </c>
      <c r="G131247" t="b">
        <v>0</v>
      </c>
      <c r="H131247" t="b">
        <v>0</v>
      </c>
    </row>
    <row r="131248" spans="1:8" x14ac:dyDescent="0.25">
      <c r="A131248">
        <v>112760</v>
      </c>
      <c r="B131248" s="1" t="s">
        <v>203845</v>
      </c>
      <c r="C131248">
        <v>171</v>
      </c>
      <c r="D131248">
        <v>9.9899997711181641</v>
      </c>
      <c r="E131248" t="b">
        <v>0</v>
      </c>
      <c r="F131248" t="b">
        <v>0</v>
      </c>
      <c r="G131248" t="b">
        <v>0</v>
      </c>
      <c r="H131248" t="b">
        <v>0</v>
      </c>
    </row>
    <row r="131249" spans="1:8" x14ac:dyDescent="0.25">
      <c r="A131249">
        <v>112771</v>
      </c>
      <c r="B131249" s="1" t="s">
        <v>203846</v>
      </c>
      <c r="C131249">
        <v>51</v>
      </c>
      <c r="D131249">
        <v>9.9899997711181641</v>
      </c>
      <c r="E131249" t="b">
        <v>0</v>
      </c>
      <c r="F131249" t="b">
        <v>0</v>
      </c>
      <c r="G131249" t="b">
        <v>0</v>
      </c>
      <c r="H131249" t="b">
        <v>0</v>
      </c>
    </row>
    <row r="131250" spans="1:8" x14ac:dyDescent="0.25">
      <c r="A131250">
        <v>112829</v>
      </c>
      <c r="B131250" s="1" t="s">
        <v>203847</v>
      </c>
      <c r="C131250">
        <v>150</v>
      </c>
      <c r="D131250">
        <v>9.9899997711181641</v>
      </c>
      <c r="E131250" t="b">
        <v>0</v>
      </c>
      <c r="F131250" t="b">
        <v>0</v>
      </c>
      <c r="G131250" t="b">
        <v>0</v>
      </c>
      <c r="H131250" t="b">
        <v>0</v>
      </c>
    </row>
    <row r="131251" spans="1:8" x14ac:dyDescent="0.25">
      <c r="A131251">
        <v>112842</v>
      </c>
      <c r="B131251" s="1" t="s">
        <v>203848</v>
      </c>
      <c r="C131251">
        <v>19</v>
      </c>
      <c r="D131251">
        <v>9.9899997711181641</v>
      </c>
      <c r="E131251" t="b">
        <v>0</v>
      </c>
      <c r="F131251" t="b">
        <v>0</v>
      </c>
      <c r="G131251" t="b">
        <v>0</v>
      </c>
      <c r="H131251" t="b">
        <v>0</v>
      </c>
    </row>
    <row r="131252" spans="1:8" x14ac:dyDescent="0.25">
      <c r="A131252">
        <v>112879</v>
      </c>
      <c r="B131252" s="1" t="s">
        <v>203849</v>
      </c>
      <c r="C131252">
        <v>420</v>
      </c>
      <c r="D131252">
        <v>9.9899997711181641</v>
      </c>
      <c r="E131252" t="b">
        <v>0</v>
      </c>
      <c r="F131252" t="b">
        <v>0</v>
      </c>
      <c r="G131252" t="b">
        <v>0</v>
      </c>
      <c r="H131252" t="b">
        <v>0</v>
      </c>
    </row>
    <row r="131253" spans="1:8" x14ac:dyDescent="0.25">
      <c r="A131253">
        <v>112907</v>
      </c>
      <c r="B131253" s="1" t="s">
        <v>203850</v>
      </c>
      <c r="C131253">
        <v>366</v>
      </c>
      <c r="D131253">
        <v>9.9899997711181641</v>
      </c>
      <c r="E131253" t="b">
        <v>0</v>
      </c>
      <c r="F131253" t="b">
        <v>0</v>
      </c>
      <c r="G131253" t="b">
        <v>0</v>
      </c>
      <c r="H131253" t="b">
        <v>0</v>
      </c>
    </row>
    <row r="131254" spans="1:8" x14ac:dyDescent="0.25">
      <c r="A131254">
        <v>112947</v>
      </c>
      <c r="B131254" s="1" t="s">
        <v>203851</v>
      </c>
      <c r="C131254">
        <v>92</v>
      </c>
      <c r="D131254">
        <v>9.9899997711181641</v>
      </c>
      <c r="E131254" t="b">
        <v>0</v>
      </c>
      <c r="F131254" t="b">
        <v>0</v>
      </c>
      <c r="G131254" t="b">
        <v>0</v>
      </c>
      <c r="H131254" t="b">
        <v>0</v>
      </c>
    </row>
    <row r="131255" spans="1:8" x14ac:dyDescent="0.25">
      <c r="A131255">
        <v>112949</v>
      </c>
      <c r="B131255" s="1" t="s">
        <v>203852</v>
      </c>
      <c r="C131255">
        <v>15</v>
      </c>
      <c r="D131255">
        <v>9.9899997711181641</v>
      </c>
      <c r="E131255" t="b">
        <v>0</v>
      </c>
      <c r="F131255" t="b">
        <v>0</v>
      </c>
      <c r="G131255" t="b">
        <v>0</v>
      </c>
      <c r="H131255" t="b">
        <v>0</v>
      </c>
    </row>
    <row r="131256" spans="1:8" x14ac:dyDescent="0.25">
      <c r="A131256">
        <v>113032</v>
      </c>
      <c r="B131256" s="1" t="s">
        <v>203853</v>
      </c>
      <c r="C131256">
        <v>7442</v>
      </c>
      <c r="D131256">
        <v>9.9899997711181641</v>
      </c>
      <c r="E131256" t="b">
        <v>0</v>
      </c>
      <c r="F131256" t="b">
        <v>0</v>
      </c>
      <c r="G131256" t="b">
        <v>0</v>
      </c>
      <c r="H131256" t="b">
        <v>0</v>
      </c>
    </row>
    <row r="131257" spans="1:8" x14ac:dyDescent="0.25">
      <c r="A131257">
        <v>113054</v>
      </c>
      <c r="B131257" s="1" t="s">
        <v>203854</v>
      </c>
      <c r="C131257">
        <v>978</v>
      </c>
      <c r="D131257">
        <v>9.9899997711181641</v>
      </c>
      <c r="E131257" t="b">
        <v>0</v>
      </c>
      <c r="F131257" t="b">
        <v>0</v>
      </c>
      <c r="G131257" t="b">
        <v>0</v>
      </c>
      <c r="H131257" t="b">
        <v>0</v>
      </c>
    </row>
    <row r="131258" spans="1:8" x14ac:dyDescent="0.25">
      <c r="A131258">
        <v>113069</v>
      </c>
      <c r="B131258" s="1" t="s">
        <v>203855</v>
      </c>
      <c r="C131258">
        <v>1405</v>
      </c>
      <c r="D131258">
        <v>9.9899997711181641</v>
      </c>
      <c r="E131258" t="b">
        <v>0</v>
      </c>
      <c r="F131258" t="b">
        <v>0</v>
      </c>
      <c r="G131258" t="b">
        <v>0</v>
      </c>
      <c r="H131258" t="b">
        <v>0</v>
      </c>
    </row>
    <row r="131259" spans="1:8" x14ac:dyDescent="0.25">
      <c r="A131259">
        <v>113109</v>
      </c>
      <c r="B131259" s="1" t="s">
        <v>203856</v>
      </c>
      <c r="C131259">
        <v>264</v>
      </c>
      <c r="D131259">
        <v>9.9899997711181641</v>
      </c>
      <c r="E131259" t="b">
        <v>0</v>
      </c>
      <c r="F131259" t="b">
        <v>0</v>
      </c>
      <c r="G131259" t="b">
        <v>0</v>
      </c>
      <c r="H131259" t="b">
        <v>0</v>
      </c>
    </row>
    <row r="131260" spans="1:8" x14ac:dyDescent="0.25">
      <c r="A131260">
        <v>113120</v>
      </c>
      <c r="B131260" s="1" t="s">
        <v>203857</v>
      </c>
      <c r="C131260">
        <v>956</v>
      </c>
      <c r="D131260">
        <v>9.9899997711181641</v>
      </c>
      <c r="E131260" t="b">
        <v>0</v>
      </c>
      <c r="F131260" t="b">
        <v>0</v>
      </c>
      <c r="G131260" t="b">
        <v>0</v>
      </c>
      <c r="H131260" t="b">
        <v>0</v>
      </c>
    </row>
    <row r="131261" spans="1:8" x14ac:dyDescent="0.25">
      <c r="A131261">
        <v>113195</v>
      </c>
      <c r="B131261" s="1" t="s">
        <v>203858</v>
      </c>
      <c r="C131261">
        <v>998</v>
      </c>
      <c r="D131261">
        <v>9.9899997711181641</v>
      </c>
      <c r="E131261" t="b">
        <v>0</v>
      </c>
      <c r="F131261" t="b">
        <v>0</v>
      </c>
      <c r="G131261" t="b">
        <v>0</v>
      </c>
      <c r="H131261" t="b">
        <v>0</v>
      </c>
    </row>
    <row r="131262" spans="1:8" x14ac:dyDescent="0.25">
      <c r="A131262">
        <v>113239</v>
      </c>
      <c r="B131262" s="1" t="s">
        <v>203859</v>
      </c>
      <c r="C131262">
        <v>277</v>
      </c>
      <c r="D131262">
        <v>9.9899997711181641</v>
      </c>
      <c r="E131262" t="b">
        <v>0</v>
      </c>
      <c r="F131262" t="b">
        <v>0</v>
      </c>
      <c r="G131262" t="b">
        <v>0</v>
      </c>
      <c r="H131262" t="b">
        <v>0</v>
      </c>
    </row>
    <row r="131263" spans="1:8" x14ac:dyDescent="0.25">
      <c r="A131263">
        <v>113266</v>
      </c>
      <c r="B131263" s="1" t="s">
        <v>203860</v>
      </c>
      <c r="C131263">
        <v>730</v>
      </c>
      <c r="D131263">
        <v>9.9899997711181641</v>
      </c>
      <c r="E131263" t="b">
        <v>0</v>
      </c>
      <c r="F131263" t="b">
        <v>0</v>
      </c>
      <c r="G131263" t="b">
        <v>0</v>
      </c>
      <c r="H131263" t="b">
        <v>0</v>
      </c>
    </row>
    <row r="131264" spans="1:8" x14ac:dyDescent="0.25">
      <c r="A131264">
        <v>113322</v>
      </c>
      <c r="B131264" s="1" t="s">
        <v>203861</v>
      </c>
      <c r="C131264">
        <v>151</v>
      </c>
      <c r="D131264">
        <v>9.9899997711181641</v>
      </c>
      <c r="E131264" t="b">
        <v>0</v>
      </c>
      <c r="F131264" t="b">
        <v>0</v>
      </c>
      <c r="G131264" t="b">
        <v>0</v>
      </c>
      <c r="H131264" t="b">
        <v>0</v>
      </c>
    </row>
    <row r="131265" spans="1:8" x14ac:dyDescent="0.25">
      <c r="A131265">
        <v>113333</v>
      </c>
      <c r="B131265" s="1" t="s">
        <v>203862</v>
      </c>
      <c r="C131265">
        <v>2094</v>
      </c>
      <c r="D131265">
        <v>9.9899997711181641</v>
      </c>
      <c r="E131265" t="b">
        <v>0</v>
      </c>
      <c r="F131265" t="b">
        <v>0</v>
      </c>
      <c r="G131265" t="b">
        <v>0</v>
      </c>
      <c r="H131265" t="b">
        <v>0</v>
      </c>
    </row>
    <row r="131266" spans="1:8" x14ac:dyDescent="0.25">
      <c r="A131266">
        <v>113347</v>
      </c>
      <c r="B131266" s="1" t="s">
        <v>203863</v>
      </c>
      <c r="C131266">
        <v>2313</v>
      </c>
      <c r="D131266">
        <v>9.9899997711181641</v>
      </c>
      <c r="E131266" t="b">
        <v>0</v>
      </c>
      <c r="F131266" t="b">
        <v>0</v>
      </c>
      <c r="G131266" t="b">
        <v>0</v>
      </c>
      <c r="H131266" t="b">
        <v>0</v>
      </c>
    </row>
    <row r="131267" spans="1:8" x14ac:dyDescent="0.25">
      <c r="A131267">
        <v>113351</v>
      </c>
      <c r="B131267" s="1" t="s">
        <v>203864</v>
      </c>
      <c r="C131267">
        <v>32</v>
      </c>
      <c r="D131267">
        <v>9.9899997711181641</v>
      </c>
      <c r="E131267" t="b">
        <v>0</v>
      </c>
      <c r="F131267" t="b">
        <v>0</v>
      </c>
      <c r="G131267" t="b">
        <v>0</v>
      </c>
      <c r="H131267" t="b">
        <v>0</v>
      </c>
    </row>
    <row r="131268" spans="1:8" x14ac:dyDescent="0.25">
      <c r="A131268">
        <v>113364</v>
      </c>
      <c r="B131268" s="1" t="s">
        <v>203865</v>
      </c>
      <c r="C131268">
        <v>1085</v>
      </c>
      <c r="D131268">
        <v>9.9899997711181641</v>
      </c>
      <c r="E131268" t="b">
        <v>0</v>
      </c>
      <c r="F131268" t="b">
        <v>0</v>
      </c>
      <c r="G131268" t="b">
        <v>0</v>
      </c>
      <c r="H131268" t="b">
        <v>0</v>
      </c>
    </row>
    <row r="131269" spans="1:8" x14ac:dyDescent="0.25">
      <c r="A131269">
        <v>113425</v>
      </c>
      <c r="B131269" s="1" t="s">
        <v>203866</v>
      </c>
      <c r="C131269">
        <v>1604</v>
      </c>
      <c r="D131269">
        <v>9.9899997711181641</v>
      </c>
      <c r="E131269" t="b">
        <v>0</v>
      </c>
      <c r="F131269" t="b">
        <v>0</v>
      </c>
      <c r="G131269" t="b">
        <v>0</v>
      </c>
      <c r="H131269" t="b">
        <v>0</v>
      </c>
    </row>
    <row r="131270" spans="1:8" x14ac:dyDescent="0.25">
      <c r="A131270">
        <v>113434</v>
      </c>
      <c r="B131270" s="1" t="s">
        <v>203867</v>
      </c>
      <c r="C131270">
        <v>42</v>
      </c>
      <c r="D131270">
        <v>9.9899997711181641</v>
      </c>
      <c r="E131270" t="b">
        <v>0</v>
      </c>
      <c r="F131270" t="b">
        <v>0</v>
      </c>
      <c r="G131270" t="b">
        <v>0</v>
      </c>
      <c r="H131270" t="b">
        <v>0</v>
      </c>
    </row>
    <row r="131271" spans="1:8" x14ac:dyDescent="0.25">
      <c r="A131271">
        <v>113455</v>
      </c>
      <c r="B131271" s="1" t="s">
        <v>203868</v>
      </c>
      <c r="C131271">
        <v>510</v>
      </c>
      <c r="D131271">
        <v>9.9899997711181641</v>
      </c>
      <c r="E131271" t="b">
        <v>0</v>
      </c>
      <c r="F131271" t="b">
        <v>0</v>
      </c>
      <c r="G131271" t="b">
        <v>0</v>
      </c>
      <c r="H131271" t="b">
        <v>0</v>
      </c>
    </row>
    <row r="131272" spans="1:8" x14ac:dyDescent="0.25">
      <c r="A131272">
        <v>113498</v>
      </c>
      <c r="B131272" s="1" t="s">
        <v>203869</v>
      </c>
      <c r="C131272">
        <v>4918</v>
      </c>
      <c r="D131272">
        <v>9.9899997711181641</v>
      </c>
      <c r="E131272" t="b">
        <v>0</v>
      </c>
      <c r="F131272" t="b">
        <v>0</v>
      </c>
      <c r="G131272" t="b">
        <v>0</v>
      </c>
      <c r="H131272" t="b">
        <v>0</v>
      </c>
    </row>
    <row r="131273" spans="1:8" x14ac:dyDescent="0.25">
      <c r="A131273">
        <v>113557</v>
      </c>
      <c r="B131273" s="1" t="s">
        <v>203870</v>
      </c>
      <c r="C131273">
        <v>28</v>
      </c>
      <c r="D131273">
        <v>9.9899997711181641</v>
      </c>
      <c r="E131273" t="b">
        <v>0</v>
      </c>
      <c r="F131273" t="b">
        <v>0</v>
      </c>
      <c r="G131273" t="b">
        <v>0</v>
      </c>
      <c r="H131273" t="b">
        <v>0</v>
      </c>
    </row>
    <row r="131274" spans="1:8" x14ac:dyDescent="0.25">
      <c r="A131274">
        <v>113618</v>
      </c>
      <c r="B131274" s="1" t="s">
        <v>203871</v>
      </c>
      <c r="C131274">
        <v>22</v>
      </c>
      <c r="D131274">
        <v>9.9899997711181641</v>
      </c>
      <c r="E131274" t="b">
        <v>0</v>
      </c>
      <c r="F131274" t="b">
        <v>0</v>
      </c>
      <c r="G131274" t="b">
        <v>0</v>
      </c>
      <c r="H131274" t="b">
        <v>0</v>
      </c>
    </row>
    <row r="131275" spans="1:8" x14ac:dyDescent="0.25">
      <c r="A131275">
        <v>113666</v>
      </c>
      <c r="B131275" s="1" t="s">
        <v>203872</v>
      </c>
      <c r="C131275">
        <v>1923</v>
      </c>
      <c r="D131275">
        <v>9.9899997711181641</v>
      </c>
      <c r="E131275" t="b">
        <v>0</v>
      </c>
      <c r="F131275" t="b">
        <v>0</v>
      </c>
      <c r="G131275" t="b">
        <v>0</v>
      </c>
      <c r="H131275" t="b">
        <v>0</v>
      </c>
    </row>
    <row r="131276" spans="1:8" x14ac:dyDescent="0.25">
      <c r="A131276">
        <v>113674</v>
      </c>
      <c r="B131276" s="1" t="s">
        <v>203873</v>
      </c>
      <c r="C131276">
        <v>29</v>
      </c>
      <c r="D131276">
        <v>9.9899997711181641</v>
      </c>
      <c r="E131276" t="b">
        <v>0</v>
      </c>
      <c r="F131276" t="b">
        <v>0</v>
      </c>
      <c r="G131276" t="b">
        <v>0</v>
      </c>
      <c r="H131276" t="b">
        <v>0</v>
      </c>
    </row>
    <row r="131277" spans="1:8" x14ac:dyDescent="0.25">
      <c r="A131277">
        <v>113676</v>
      </c>
      <c r="B131277" s="1" t="s">
        <v>203874</v>
      </c>
      <c r="C131277">
        <v>71</v>
      </c>
      <c r="D131277">
        <v>9.9899997711181641</v>
      </c>
      <c r="E131277" t="b">
        <v>0</v>
      </c>
      <c r="F131277" t="b">
        <v>0</v>
      </c>
      <c r="G131277" t="b">
        <v>0</v>
      </c>
      <c r="H131277" t="b">
        <v>0</v>
      </c>
    </row>
    <row r="131278" spans="1:8" x14ac:dyDescent="0.25">
      <c r="A131278">
        <v>113680</v>
      </c>
      <c r="B131278" s="1" t="s">
        <v>203875</v>
      </c>
      <c r="C131278">
        <v>3749</v>
      </c>
      <c r="D131278">
        <v>9.9899997711181641</v>
      </c>
      <c r="E131278" t="b">
        <v>0</v>
      </c>
      <c r="F131278" t="b">
        <v>0</v>
      </c>
      <c r="G131278" t="b">
        <v>0</v>
      </c>
      <c r="H131278" t="b">
        <v>0</v>
      </c>
    </row>
    <row r="131279" spans="1:8" x14ac:dyDescent="0.25">
      <c r="A131279">
        <v>113681</v>
      </c>
      <c r="B131279" s="1" t="s">
        <v>203876</v>
      </c>
      <c r="C131279">
        <v>102</v>
      </c>
      <c r="D131279">
        <v>9.9899997711181641</v>
      </c>
      <c r="E131279" t="b">
        <v>0</v>
      </c>
      <c r="F131279" t="b">
        <v>0</v>
      </c>
      <c r="G131279" t="b">
        <v>0</v>
      </c>
      <c r="H131279" t="b">
        <v>0</v>
      </c>
    </row>
    <row r="131280" spans="1:8" x14ac:dyDescent="0.25">
      <c r="A131280">
        <v>113700</v>
      </c>
      <c r="B131280" s="1" t="s">
        <v>203877</v>
      </c>
      <c r="C131280">
        <v>1204</v>
      </c>
      <c r="D131280">
        <v>9.9899997711181641</v>
      </c>
      <c r="E131280" t="b">
        <v>0</v>
      </c>
      <c r="F131280" t="b">
        <v>0</v>
      </c>
      <c r="G131280" t="b">
        <v>0</v>
      </c>
      <c r="H131280" t="b">
        <v>0</v>
      </c>
    </row>
    <row r="131281" spans="1:8" x14ac:dyDescent="0.25">
      <c r="A131281">
        <v>113702</v>
      </c>
      <c r="B131281" s="1" t="s">
        <v>203878</v>
      </c>
      <c r="C131281">
        <v>308</v>
      </c>
      <c r="D131281">
        <v>9.9899997711181641</v>
      </c>
      <c r="E131281" t="b">
        <v>0</v>
      </c>
      <c r="F131281" t="b">
        <v>0</v>
      </c>
      <c r="G131281" t="b">
        <v>0</v>
      </c>
      <c r="H131281" t="b">
        <v>0</v>
      </c>
    </row>
    <row r="131282" spans="1:8" x14ac:dyDescent="0.25">
      <c r="A131282">
        <v>113706</v>
      </c>
      <c r="B131282" s="1" t="s">
        <v>203879</v>
      </c>
      <c r="C131282">
        <v>290</v>
      </c>
      <c r="D131282">
        <v>9.9899997711181641</v>
      </c>
      <c r="E131282" t="b">
        <v>0</v>
      </c>
      <c r="F131282" t="b">
        <v>0</v>
      </c>
      <c r="G131282" t="b">
        <v>0</v>
      </c>
      <c r="H131282" t="b">
        <v>0</v>
      </c>
    </row>
    <row r="131283" spans="1:8" x14ac:dyDescent="0.25">
      <c r="A131283">
        <v>113723</v>
      </c>
      <c r="B131283" s="1" t="s">
        <v>203880</v>
      </c>
      <c r="C131283">
        <v>229</v>
      </c>
      <c r="D131283">
        <v>9.9899997711181641</v>
      </c>
      <c r="E131283" t="b">
        <v>0</v>
      </c>
      <c r="F131283" t="b">
        <v>0</v>
      </c>
      <c r="G131283" t="b">
        <v>0</v>
      </c>
      <c r="H131283" t="b">
        <v>0</v>
      </c>
    </row>
    <row r="131284" spans="1:8" x14ac:dyDescent="0.25">
      <c r="A131284">
        <v>113738</v>
      </c>
      <c r="B131284" s="1" t="s">
        <v>203881</v>
      </c>
      <c r="C131284">
        <v>63</v>
      </c>
      <c r="D131284">
        <v>9.9899997711181641</v>
      </c>
      <c r="E131284" t="b">
        <v>0</v>
      </c>
      <c r="F131284" t="b">
        <v>0</v>
      </c>
      <c r="G131284" t="b">
        <v>0</v>
      </c>
      <c r="H131284" t="b">
        <v>0</v>
      </c>
    </row>
    <row r="131285" spans="1:8" x14ac:dyDescent="0.25">
      <c r="A131285">
        <v>113739</v>
      </c>
      <c r="B131285" s="1" t="s">
        <v>203882</v>
      </c>
      <c r="C131285">
        <v>35</v>
      </c>
      <c r="D131285">
        <v>9.9899997711181641</v>
      </c>
      <c r="E131285" t="b">
        <v>0</v>
      </c>
      <c r="F131285" t="b">
        <v>0</v>
      </c>
      <c r="G131285" t="b">
        <v>0</v>
      </c>
      <c r="H131285" t="b">
        <v>0</v>
      </c>
    </row>
    <row r="131286" spans="1:8" x14ac:dyDescent="0.25">
      <c r="A131286">
        <v>113752</v>
      </c>
      <c r="B131286" s="1" t="s">
        <v>203883</v>
      </c>
      <c r="C131286">
        <v>17</v>
      </c>
      <c r="D131286">
        <v>9.9899997711181641</v>
      </c>
      <c r="E131286" t="b">
        <v>0</v>
      </c>
      <c r="F131286" t="b">
        <v>0</v>
      </c>
      <c r="G131286" t="b">
        <v>0</v>
      </c>
      <c r="H131286" t="b">
        <v>0</v>
      </c>
    </row>
    <row r="131287" spans="1:8" x14ac:dyDescent="0.25">
      <c r="A131287">
        <v>113771</v>
      </c>
      <c r="B131287" s="1" t="s">
        <v>203884</v>
      </c>
      <c r="C131287">
        <v>83</v>
      </c>
      <c r="D131287">
        <v>9.9899997711181641</v>
      </c>
      <c r="E131287" t="b">
        <v>0</v>
      </c>
      <c r="F131287" t="b">
        <v>0</v>
      </c>
      <c r="G131287" t="b">
        <v>0</v>
      </c>
      <c r="H131287" t="b">
        <v>0</v>
      </c>
    </row>
    <row r="131288" spans="1:8" x14ac:dyDescent="0.25">
      <c r="A131288">
        <v>113776</v>
      </c>
      <c r="B131288" s="1" t="s">
        <v>203885</v>
      </c>
      <c r="C131288">
        <v>121</v>
      </c>
      <c r="D131288">
        <v>9.9899997711181641</v>
      </c>
      <c r="E131288" t="b">
        <v>0</v>
      </c>
      <c r="F131288" t="b">
        <v>0</v>
      </c>
      <c r="G131288" t="b">
        <v>0</v>
      </c>
      <c r="H131288" t="b">
        <v>0</v>
      </c>
    </row>
    <row r="131289" spans="1:8" x14ac:dyDescent="0.25">
      <c r="A131289">
        <v>113841</v>
      </c>
      <c r="B131289" s="1" t="s">
        <v>203886</v>
      </c>
      <c r="C131289">
        <v>83</v>
      </c>
      <c r="D131289">
        <v>9.9899997711181641</v>
      </c>
      <c r="E131289" t="b">
        <v>0</v>
      </c>
      <c r="F131289" t="b">
        <v>0</v>
      </c>
      <c r="G131289" t="b">
        <v>0</v>
      </c>
      <c r="H131289" t="b">
        <v>0</v>
      </c>
    </row>
    <row r="131290" spans="1:8" x14ac:dyDescent="0.25">
      <c r="A131290">
        <v>113842</v>
      </c>
      <c r="B131290" s="1" t="s">
        <v>203887</v>
      </c>
      <c r="C131290">
        <v>57</v>
      </c>
      <c r="D131290">
        <v>9.9899997711181641</v>
      </c>
      <c r="E131290" t="b">
        <v>0</v>
      </c>
      <c r="F131290" t="b">
        <v>0</v>
      </c>
      <c r="G131290" t="b">
        <v>0</v>
      </c>
      <c r="H131290" t="b">
        <v>0</v>
      </c>
    </row>
    <row r="131291" spans="1:8" x14ac:dyDescent="0.25">
      <c r="A131291">
        <v>113843</v>
      </c>
      <c r="B131291" s="1" t="s">
        <v>203888</v>
      </c>
      <c r="C131291">
        <v>12</v>
      </c>
      <c r="D131291">
        <v>9.9899997711181641</v>
      </c>
      <c r="E131291" t="b">
        <v>0</v>
      </c>
      <c r="F131291" t="b">
        <v>0</v>
      </c>
      <c r="G131291" t="b">
        <v>0</v>
      </c>
      <c r="H131291" t="b">
        <v>0</v>
      </c>
    </row>
    <row r="131292" spans="1:8" x14ac:dyDescent="0.25">
      <c r="A131292">
        <v>113845</v>
      </c>
      <c r="B131292" s="1" t="s">
        <v>203889</v>
      </c>
      <c r="C131292">
        <v>1418</v>
      </c>
      <c r="D131292">
        <v>9.9899997711181641</v>
      </c>
      <c r="E131292" t="b">
        <v>0</v>
      </c>
      <c r="F131292" t="b">
        <v>0</v>
      </c>
      <c r="G131292" t="b">
        <v>0</v>
      </c>
      <c r="H131292" t="b">
        <v>0</v>
      </c>
    </row>
    <row r="131293" spans="1:8" x14ac:dyDescent="0.25">
      <c r="A131293">
        <v>113904</v>
      </c>
      <c r="B131293" s="1" t="s">
        <v>203890</v>
      </c>
      <c r="C131293">
        <v>31</v>
      </c>
      <c r="D131293">
        <v>9.9899997711181641</v>
      </c>
      <c r="E131293" t="b">
        <v>0</v>
      </c>
      <c r="F131293" t="b">
        <v>0</v>
      </c>
      <c r="G131293" t="b">
        <v>0</v>
      </c>
      <c r="H131293" t="b">
        <v>0</v>
      </c>
    </row>
    <row r="131294" spans="1:8" x14ac:dyDescent="0.25">
      <c r="A131294">
        <v>113918</v>
      </c>
      <c r="B131294" s="1" t="s">
        <v>203891</v>
      </c>
      <c r="C131294">
        <v>272</v>
      </c>
      <c r="D131294">
        <v>9.9899997711181641</v>
      </c>
      <c r="E131294" t="b">
        <v>0</v>
      </c>
      <c r="F131294" t="b">
        <v>0</v>
      </c>
      <c r="G131294" t="b">
        <v>0</v>
      </c>
      <c r="H131294" t="b">
        <v>0</v>
      </c>
    </row>
    <row r="131295" spans="1:8" x14ac:dyDescent="0.25">
      <c r="A131295">
        <v>113924</v>
      </c>
      <c r="B131295" s="1" t="s">
        <v>203892</v>
      </c>
      <c r="C131295">
        <v>335</v>
      </c>
      <c r="D131295">
        <v>9.9899997711181641</v>
      </c>
      <c r="E131295" t="b">
        <v>0</v>
      </c>
      <c r="F131295" t="b">
        <v>0</v>
      </c>
      <c r="G131295" t="b">
        <v>0</v>
      </c>
      <c r="H131295" t="b">
        <v>0</v>
      </c>
    </row>
    <row r="131296" spans="1:8" x14ac:dyDescent="0.25">
      <c r="A131296">
        <v>113971</v>
      </c>
      <c r="B131296" s="1" t="s">
        <v>203893</v>
      </c>
      <c r="C131296">
        <v>18218</v>
      </c>
      <c r="D131296">
        <v>9.9899997711181641</v>
      </c>
      <c r="E131296" t="b">
        <v>0</v>
      </c>
      <c r="F131296" t="b">
        <v>0</v>
      </c>
      <c r="G131296" t="b">
        <v>0</v>
      </c>
      <c r="H131296" t="b">
        <v>0</v>
      </c>
    </row>
    <row r="131297" spans="1:8" x14ac:dyDescent="0.25">
      <c r="A131297">
        <v>113993</v>
      </c>
      <c r="B131297" s="1" t="s">
        <v>203894</v>
      </c>
      <c r="C131297">
        <v>13524</v>
      </c>
      <c r="D131297">
        <v>9.9899997711181641</v>
      </c>
      <c r="E131297" t="b">
        <v>0</v>
      </c>
      <c r="F131297" t="b">
        <v>0</v>
      </c>
      <c r="G131297" t="b">
        <v>0</v>
      </c>
      <c r="H131297" t="b">
        <v>0</v>
      </c>
    </row>
    <row r="131298" spans="1:8" x14ac:dyDescent="0.25">
      <c r="A131298">
        <v>113995</v>
      </c>
      <c r="B131298" s="1" t="s">
        <v>203895</v>
      </c>
      <c r="C131298">
        <v>483</v>
      </c>
      <c r="D131298">
        <v>9.9899997711181641</v>
      </c>
      <c r="E131298" t="b">
        <v>0</v>
      </c>
      <c r="F131298" t="b">
        <v>0</v>
      </c>
      <c r="G131298" t="b">
        <v>0</v>
      </c>
      <c r="H131298" t="b">
        <v>0</v>
      </c>
    </row>
    <row r="131299" spans="1:8" x14ac:dyDescent="0.25">
      <c r="A131299">
        <v>114017</v>
      </c>
      <c r="B131299" s="1" t="s">
        <v>203896</v>
      </c>
      <c r="C131299">
        <v>416</v>
      </c>
      <c r="D131299">
        <v>9.9899997711181641</v>
      </c>
      <c r="E131299" t="b">
        <v>0</v>
      </c>
      <c r="F131299" t="b">
        <v>0</v>
      </c>
      <c r="G131299" t="b">
        <v>0</v>
      </c>
      <c r="H131299" t="b">
        <v>0</v>
      </c>
    </row>
    <row r="131300" spans="1:8" x14ac:dyDescent="0.25">
      <c r="A131300">
        <v>114037</v>
      </c>
      <c r="B131300" s="1" t="s">
        <v>203897</v>
      </c>
      <c r="C131300">
        <v>769</v>
      </c>
      <c r="D131300">
        <v>9.9899997711181641</v>
      </c>
      <c r="E131300" t="b">
        <v>0</v>
      </c>
      <c r="F131300" t="b">
        <v>0</v>
      </c>
      <c r="G131300" t="b">
        <v>0</v>
      </c>
      <c r="H131300" t="b">
        <v>0</v>
      </c>
    </row>
    <row r="131301" spans="1:8" x14ac:dyDescent="0.25">
      <c r="A131301">
        <v>114092</v>
      </c>
      <c r="B131301" s="1" t="s">
        <v>203898</v>
      </c>
      <c r="C131301">
        <v>387</v>
      </c>
      <c r="D131301">
        <v>9.9899997711181641</v>
      </c>
      <c r="E131301" t="b">
        <v>0</v>
      </c>
      <c r="F131301" t="b">
        <v>0</v>
      </c>
      <c r="G131301" t="b">
        <v>0</v>
      </c>
      <c r="H131301" t="b">
        <v>0</v>
      </c>
    </row>
    <row r="131302" spans="1:8" x14ac:dyDescent="0.25">
      <c r="A131302">
        <v>114110</v>
      </c>
      <c r="B131302" s="1" t="s">
        <v>203899</v>
      </c>
      <c r="C131302">
        <v>6</v>
      </c>
      <c r="D131302">
        <v>9.9899997711181641</v>
      </c>
      <c r="E131302" t="b">
        <v>0</v>
      </c>
      <c r="F131302" t="b">
        <v>0</v>
      </c>
      <c r="G131302" t="b">
        <v>0</v>
      </c>
      <c r="H131302" t="b">
        <v>0</v>
      </c>
    </row>
    <row r="131303" spans="1:8" x14ac:dyDescent="0.25">
      <c r="A131303">
        <v>114117</v>
      </c>
      <c r="B131303" s="1" t="s">
        <v>203900</v>
      </c>
      <c r="C131303">
        <v>160</v>
      </c>
      <c r="D131303">
        <v>9.9899997711181641</v>
      </c>
      <c r="E131303" t="b">
        <v>0</v>
      </c>
      <c r="F131303" t="b">
        <v>0</v>
      </c>
      <c r="G131303" t="b">
        <v>0</v>
      </c>
      <c r="H131303" t="b">
        <v>0</v>
      </c>
    </row>
    <row r="131304" spans="1:8" x14ac:dyDescent="0.25">
      <c r="A131304">
        <v>114140</v>
      </c>
      <c r="B131304" s="1" t="s">
        <v>203901</v>
      </c>
      <c r="C131304">
        <v>2506</v>
      </c>
      <c r="D131304">
        <v>9.9899997711181641</v>
      </c>
      <c r="E131304" t="b">
        <v>0</v>
      </c>
      <c r="F131304" t="b">
        <v>0</v>
      </c>
      <c r="G131304" t="b">
        <v>0</v>
      </c>
      <c r="H131304" t="b">
        <v>0</v>
      </c>
    </row>
    <row r="131305" spans="1:8" x14ac:dyDescent="0.25">
      <c r="A131305">
        <v>114182</v>
      </c>
      <c r="B131305" s="1" t="s">
        <v>203902</v>
      </c>
      <c r="C131305">
        <v>666</v>
      </c>
      <c r="D131305">
        <v>9.9899997711181641</v>
      </c>
      <c r="E131305" t="b">
        <v>0</v>
      </c>
      <c r="F131305" t="b">
        <v>0</v>
      </c>
      <c r="G131305" t="b">
        <v>0</v>
      </c>
      <c r="H131305" t="b">
        <v>0</v>
      </c>
    </row>
    <row r="131306" spans="1:8" x14ac:dyDescent="0.25">
      <c r="A131306">
        <v>114204</v>
      </c>
      <c r="B131306" s="1" t="s">
        <v>203903</v>
      </c>
      <c r="C131306">
        <v>591</v>
      </c>
      <c r="D131306">
        <v>9.9899997711181641</v>
      </c>
      <c r="E131306" t="b">
        <v>0</v>
      </c>
      <c r="F131306" t="b">
        <v>0</v>
      </c>
      <c r="G131306" t="b">
        <v>0</v>
      </c>
      <c r="H131306" t="b">
        <v>0</v>
      </c>
    </row>
    <row r="131307" spans="1:8" x14ac:dyDescent="0.25">
      <c r="A131307">
        <v>114244</v>
      </c>
      <c r="B131307" s="1" t="s">
        <v>203904</v>
      </c>
      <c r="C131307">
        <v>232</v>
      </c>
      <c r="D131307">
        <v>9.9899997711181641</v>
      </c>
      <c r="E131307" t="b">
        <v>0</v>
      </c>
      <c r="F131307" t="b">
        <v>0</v>
      </c>
      <c r="G131307" t="b">
        <v>0</v>
      </c>
      <c r="H131307" t="b">
        <v>0</v>
      </c>
    </row>
    <row r="131308" spans="1:8" x14ac:dyDescent="0.25">
      <c r="A131308">
        <v>114265</v>
      </c>
      <c r="B131308" s="1" t="s">
        <v>203905</v>
      </c>
      <c r="C131308">
        <v>3363</v>
      </c>
      <c r="D131308">
        <v>9.9899997711181641</v>
      </c>
      <c r="E131308" t="b">
        <v>0</v>
      </c>
      <c r="F131308" t="b">
        <v>0</v>
      </c>
      <c r="G131308" t="b">
        <v>0</v>
      </c>
      <c r="H131308" t="b">
        <v>0</v>
      </c>
    </row>
    <row r="131309" spans="1:8" x14ac:dyDescent="0.25">
      <c r="A131309">
        <v>114297</v>
      </c>
      <c r="B131309" s="1" t="s">
        <v>203906</v>
      </c>
      <c r="C131309">
        <v>84</v>
      </c>
      <c r="D131309">
        <v>9.9899997711181641</v>
      </c>
      <c r="E131309" t="b">
        <v>0</v>
      </c>
      <c r="F131309" t="b">
        <v>0</v>
      </c>
      <c r="G131309" t="b">
        <v>0</v>
      </c>
      <c r="H131309" t="b">
        <v>0</v>
      </c>
    </row>
    <row r="131310" spans="1:8" x14ac:dyDescent="0.25">
      <c r="A131310">
        <v>114307</v>
      </c>
      <c r="B131310" s="1" t="s">
        <v>203907</v>
      </c>
      <c r="C131310">
        <v>310</v>
      </c>
      <c r="D131310">
        <v>9.9899997711181641</v>
      </c>
      <c r="E131310" t="b">
        <v>0</v>
      </c>
      <c r="F131310" t="b">
        <v>0</v>
      </c>
      <c r="G131310" t="b">
        <v>0</v>
      </c>
      <c r="H131310" t="b">
        <v>0</v>
      </c>
    </row>
    <row r="131311" spans="1:8" x14ac:dyDescent="0.25">
      <c r="A131311">
        <v>114321</v>
      </c>
      <c r="B131311" s="1" t="s">
        <v>203908</v>
      </c>
      <c r="C131311">
        <v>215</v>
      </c>
      <c r="D131311">
        <v>9.9899997711181641</v>
      </c>
      <c r="E131311" t="b">
        <v>0</v>
      </c>
      <c r="F131311" t="b">
        <v>0</v>
      </c>
      <c r="G131311" t="b">
        <v>0</v>
      </c>
      <c r="H131311" t="b">
        <v>0</v>
      </c>
    </row>
    <row r="131312" spans="1:8" x14ac:dyDescent="0.25">
      <c r="A131312">
        <v>114330</v>
      </c>
      <c r="B131312" s="1" t="s">
        <v>203909</v>
      </c>
      <c r="C131312">
        <v>415</v>
      </c>
      <c r="D131312">
        <v>9.9899997711181641</v>
      </c>
      <c r="E131312" t="b">
        <v>0</v>
      </c>
      <c r="F131312" t="b">
        <v>0</v>
      </c>
      <c r="G131312" t="b">
        <v>0</v>
      </c>
      <c r="H131312" t="b">
        <v>0</v>
      </c>
    </row>
    <row r="131313" spans="1:8" x14ac:dyDescent="0.25">
      <c r="A131313">
        <v>114336</v>
      </c>
      <c r="B131313" s="1" t="s">
        <v>203910</v>
      </c>
      <c r="C131313">
        <v>146</v>
      </c>
      <c r="D131313">
        <v>9.9899997711181641</v>
      </c>
      <c r="E131313" t="b">
        <v>0</v>
      </c>
      <c r="F131313" t="b">
        <v>0</v>
      </c>
      <c r="G131313" t="b">
        <v>0</v>
      </c>
      <c r="H131313" t="b">
        <v>0</v>
      </c>
    </row>
    <row r="131314" spans="1:8" x14ac:dyDescent="0.25">
      <c r="A131314">
        <v>114355</v>
      </c>
      <c r="B131314" s="1" t="s">
        <v>203911</v>
      </c>
      <c r="C131314">
        <v>68</v>
      </c>
      <c r="D131314">
        <v>9.9899997711181641</v>
      </c>
      <c r="E131314" t="b">
        <v>0</v>
      </c>
      <c r="F131314" t="b">
        <v>0</v>
      </c>
      <c r="G131314" t="b">
        <v>0</v>
      </c>
      <c r="H131314" t="b">
        <v>0</v>
      </c>
    </row>
    <row r="131315" spans="1:8" x14ac:dyDescent="0.25">
      <c r="A131315">
        <v>114361</v>
      </c>
      <c r="B131315" s="1" t="s">
        <v>203912</v>
      </c>
      <c r="C131315">
        <v>359</v>
      </c>
      <c r="D131315">
        <v>9.9899997711181641</v>
      </c>
      <c r="E131315" t="b">
        <v>0</v>
      </c>
      <c r="F131315" t="b">
        <v>0</v>
      </c>
      <c r="G131315" t="b">
        <v>0</v>
      </c>
      <c r="H131315" t="b">
        <v>0</v>
      </c>
    </row>
    <row r="131316" spans="1:8" x14ac:dyDescent="0.25">
      <c r="A131316">
        <v>114364</v>
      </c>
      <c r="B131316" s="1" t="s">
        <v>203913</v>
      </c>
      <c r="C131316">
        <v>215</v>
      </c>
      <c r="D131316">
        <v>9.9899997711181641</v>
      </c>
      <c r="E131316" t="b">
        <v>0</v>
      </c>
      <c r="F131316" t="b">
        <v>0</v>
      </c>
      <c r="G131316" t="b">
        <v>0</v>
      </c>
      <c r="H131316" t="b">
        <v>0</v>
      </c>
    </row>
    <row r="131317" spans="1:8" x14ac:dyDescent="0.25">
      <c r="A131317">
        <v>114366</v>
      </c>
      <c r="B131317" s="1" t="s">
        <v>203914</v>
      </c>
      <c r="C131317">
        <v>68</v>
      </c>
      <c r="D131317">
        <v>9.9899997711181641</v>
      </c>
      <c r="E131317" t="b">
        <v>0</v>
      </c>
      <c r="F131317" t="b">
        <v>0</v>
      </c>
      <c r="G131317" t="b">
        <v>0</v>
      </c>
      <c r="H131317" t="b">
        <v>0</v>
      </c>
    </row>
    <row r="131318" spans="1:8" x14ac:dyDescent="0.25">
      <c r="A131318">
        <v>114373</v>
      </c>
      <c r="B131318" s="1" t="s">
        <v>203915</v>
      </c>
      <c r="C131318">
        <v>19275</v>
      </c>
      <c r="D131318">
        <v>9.9899997711181641</v>
      </c>
      <c r="E131318" t="b">
        <v>0</v>
      </c>
      <c r="F131318" t="b">
        <v>0</v>
      </c>
      <c r="G131318" t="b">
        <v>0</v>
      </c>
      <c r="H131318" t="b">
        <v>0</v>
      </c>
    </row>
    <row r="131319" spans="1:8" x14ac:dyDescent="0.25">
      <c r="A131319">
        <v>114378</v>
      </c>
      <c r="B131319" s="1" t="s">
        <v>203916</v>
      </c>
      <c r="C131319">
        <v>4170</v>
      </c>
      <c r="D131319">
        <v>9.9899997711181641</v>
      </c>
      <c r="E131319" t="b">
        <v>0</v>
      </c>
      <c r="F131319" t="b">
        <v>0</v>
      </c>
      <c r="G131319" t="b">
        <v>0</v>
      </c>
      <c r="H131319" t="b">
        <v>0</v>
      </c>
    </row>
    <row r="131320" spans="1:8" x14ac:dyDescent="0.25">
      <c r="A131320">
        <v>114425</v>
      </c>
      <c r="B131320" s="1" t="s">
        <v>203917</v>
      </c>
      <c r="C131320">
        <v>68</v>
      </c>
      <c r="D131320">
        <v>9.9899997711181641</v>
      </c>
      <c r="E131320" t="b">
        <v>0</v>
      </c>
      <c r="F131320" t="b">
        <v>0</v>
      </c>
      <c r="G131320" t="b">
        <v>0</v>
      </c>
      <c r="H131320" t="b">
        <v>0</v>
      </c>
    </row>
    <row r="131321" spans="1:8" x14ac:dyDescent="0.25">
      <c r="A131321">
        <v>114438</v>
      </c>
      <c r="B131321" s="1" t="s">
        <v>203918</v>
      </c>
      <c r="C131321">
        <v>941</v>
      </c>
      <c r="D131321">
        <v>9.9899997711181641</v>
      </c>
      <c r="E131321" t="b">
        <v>0</v>
      </c>
      <c r="F131321" t="b">
        <v>0</v>
      </c>
      <c r="G131321" t="b">
        <v>0</v>
      </c>
      <c r="H131321" t="b">
        <v>0</v>
      </c>
    </row>
    <row r="131322" spans="1:8" x14ac:dyDescent="0.25">
      <c r="A131322">
        <v>114458</v>
      </c>
      <c r="B131322" s="1" t="s">
        <v>203919</v>
      </c>
      <c r="C131322">
        <v>37</v>
      </c>
      <c r="D131322">
        <v>9.9899997711181641</v>
      </c>
      <c r="E131322" t="b">
        <v>0</v>
      </c>
      <c r="F131322" t="b">
        <v>0</v>
      </c>
      <c r="G131322" t="b">
        <v>0</v>
      </c>
      <c r="H131322" t="b">
        <v>0</v>
      </c>
    </row>
    <row r="131323" spans="1:8" x14ac:dyDescent="0.25">
      <c r="A131323">
        <v>114467</v>
      </c>
      <c r="B131323" s="1" t="s">
        <v>203920</v>
      </c>
      <c r="C131323">
        <v>1956</v>
      </c>
      <c r="D131323">
        <v>9.9899997711181641</v>
      </c>
      <c r="E131323" t="b">
        <v>0</v>
      </c>
      <c r="F131323" t="b">
        <v>0</v>
      </c>
      <c r="G131323" t="b">
        <v>0</v>
      </c>
      <c r="H131323" t="b">
        <v>0</v>
      </c>
    </row>
    <row r="131324" spans="1:8" x14ac:dyDescent="0.25">
      <c r="A131324">
        <v>114499</v>
      </c>
      <c r="B131324" s="1" t="s">
        <v>203921</v>
      </c>
      <c r="C131324">
        <v>125</v>
      </c>
      <c r="D131324">
        <v>9.9899997711181641</v>
      </c>
      <c r="E131324" t="b">
        <v>0</v>
      </c>
      <c r="F131324" t="b">
        <v>0</v>
      </c>
      <c r="G131324" t="b">
        <v>0</v>
      </c>
      <c r="H131324" t="b">
        <v>0</v>
      </c>
    </row>
    <row r="131325" spans="1:8" x14ac:dyDescent="0.25">
      <c r="A131325">
        <v>114521</v>
      </c>
      <c r="B131325" s="1" t="s">
        <v>203922</v>
      </c>
      <c r="C131325">
        <v>78</v>
      </c>
      <c r="D131325">
        <v>9.9899997711181641</v>
      </c>
      <c r="E131325" t="b">
        <v>0</v>
      </c>
      <c r="F131325" t="b">
        <v>0</v>
      </c>
      <c r="G131325" t="b">
        <v>0</v>
      </c>
      <c r="H131325" t="b">
        <v>0</v>
      </c>
    </row>
    <row r="131326" spans="1:8" x14ac:dyDescent="0.25">
      <c r="A131326">
        <v>114531</v>
      </c>
      <c r="B131326" s="1" t="s">
        <v>203923</v>
      </c>
      <c r="C131326">
        <v>1648</v>
      </c>
      <c r="D131326">
        <v>9.9899997711181641</v>
      </c>
      <c r="E131326" t="b">
        <v>0</v>
      </c>
      <c r="F131326" t="b">
        <v>0</v>
      </c>
      <c r="G131326" t="b">
        <v>0</v>
      </c>
      <c r="H131326" t="b">
        <v>0</v>
      </c>
    </row>
    <row r="131327" spans="1:8" x14ac:dyDescent="0.25">
      <c r="A131327">
        <v>114560</v>
      </c>
      <c r="B131327" s="1" t="s">
        <v>203924</v>
      </c>
      <c r="C131327">
        <v>143</v>
      </c>
      <c r="D131327">
        <v>9.9899997711181641</v>
      </c>
      <c r="E131327" t="b">
        <v>0</v>
      </c>
      <c r="F131327" t="b">
        <v>0</v>
      </c>
      <c r="G131327" t="b">
        <v>0</v>
      </c>
      <c r="H131327" t="b">
        <v>0</v>
      </c>
    </row>
    <row r="131328" spans="1:8" x14ac:dyDescent="0.25">
      <c r="A131328">
        <v>114564</v>
      </c>
      <c r="B131328" s="1" t="s">
        <v>203925</v>
      </c>
      <c r="C131328">
        <v>328</v>
      </c>
      <c r="D131328">
        <v>9.9899997711181641</v>
      </c>
      <c r="E131328" t="b">
        <v>0</v>
      </c>
      <c r="F131328" t="b">
        <v>0</v>
      </c>
      <c r="G131328" t="b">
        <v>0</v>
      </c>
      <c r="H131328" t="b">
        <v>0</v>
      </c>
    </row>
    <row r="131329" spans="1:8" x14ac:dyDescent="0.25">
      <c r="A131329">
        <v>114579</v>
      </c>
      <c r="B131329" s="1" t="s">
        <v>203926</v>
      </c>
      <c r="C131329">
        <v>409</v>
      </c>
      <c r="D131329">
        <v>9.9899997711181641</v>
      </c>
      <c r="E131329" t="b">
        <v>0</v>
      </c>
      <c r="F131329" t="b">
        <v>0</v>
      </c>
      <c r="G131329" t="b">
        <v>0</v>
      </c>
      <c r="H131329" t="b">
        <v>0</v>
      </c>
    </row>
    <row r="131330" spans="1:8" x14ac:dyDescent="0.25">
      <c r="A131330">
        <v>114585</v>
      </c>
      <c r="B131330" s="1" t="s">
        <v>203927</v>
      </c>
      <c r="C131330">
        <v>461</v>
      </c>
      <c r="D131330">
        <v>9.9899997711181641</v>
      </c>
      <c r="E131330" t="b">
        <v>0</v>
      </c>
      <c r="F131330" t="b">
        <v>0</v>
      </c>
      <c r="G131330" t="b">
        <v>0</v>
      </c>
      <c r="H131330" t="b">
        <v>0</v>
      </c>
    </row>
    <row r="131331" spans="1:8" x14ac:dyDescent="0.25">
      <c r="A131331">
        <v>114636</v>
      </c>
      <c r="B131331" s="1" t="s">
        <v>203928</v>
      </c>
      <c r="C131331">
        <v>628</v>
      </c>
      <c r="D131331">
        <v>9.9899997711181641</v>
      </c>
      <c r="E131331" t="b">
        <v>0</v>
      </c>
      <c r="F131331" t="b">
        <v>0</v>
      </c>
      <c r="G131331" t="b">
        <v>0</v>
      </c>
      <c r="H131331" t="b">
        <v>0</v>
      </c>
    </row>
    <row r="131332" spans="1:8" x14ac:dyDescent="0.25">
      <c r="A131332">
        <v>114679</v>
      </c>
      <c r="B131332" s="1" t="s">
        <v>203929</v>
      </c>
      <c r="C131332">
        <v>168</v>
      </c>
      <c r="D131332">
        <v>9.9899997711181641</v>
      </c>
      <c r="E131332" t="b">
        <v>0</v>
      </c>
      <c r="F131332" t="b">
        <v>0</v>
      </c>
      <c r="G131332" t="b">
        <v>0</v>
      </c>
      <c r="H131332" t="b">
        <v>0</v>
      </c>
    </row>
    <row r="131333" spans="1:8" x14ac:dyDescent="0.25">
      <c r="A131333">
        <v>114688</v>
      </c>
      <c r="B131333" s="1" t="s">
        <v>203930</v>
      </c>
      <c r="C131333">
        <v>334</v>
      </c>
      <c r="D131333">
        <v>9.9899997711181641</v>
      </c>
      <c r="E131333" t="b">
        <v>0</v>
      </c>
      <c r="F131333" t="b">
        <v>0</v>
      </c>
      <c r="G131333" t="b">
        <v>0</v>
      </c>
      <c r="H131333" t="b">
        <v>0</v>
      </c>
    </row>
    <row r="131334" spans="1:8" x14ac:dyDescent="0.25">
      <c r="A131334">
        <v>114700</v>
      </c>
      <c r="B131334" s="1" t="s">
        <v>203931</v>
      </c>
      <c r="C131334">
        <v>3</v>
      </c>
      <c r="D131334">
        <v>9.9899997711181641</v>
      </c>
      <c r="E131334" t="b">
        <v>0</v>
      </c>
      <c r="F131334" t="b">
        <v>0</v>
      </c>
      <c r="G131334" t="b">
        <v>0</v>
      </c>
      <c r="H131334" t="b">
        <v>0</v>
      </c>
    </row>
    <row r="131335" spans="1:8" x14ac:dyDescent="0.25">
      <c r="A131335">
        <v>114709</v>
      </c>
      <c r="B131335" s="1" t="s">
        <v>203932</v>
      </c>
      <c r="C131335">
        <v>32</v>
      </c>
      <c r="D131335">
        <v>9.9899997711181641</v>
      </c>
      <c r="E131335" t="b">
        <v>0</v>
      </c>
      <c r="F131335" t="b">
        <v>0</v>
      </c>
      <c r="G131335" t="b">
        <v>0</v>
      </c>
      <c r="H131335" t="b">
        <v>0</v>
      </c>
    </row>
    <row r="131336" spans="1:8" x14ac:dyDescent="0.25">
      <c r="A131336">
        <v>114758</v>
      </c>
      <c r="B131336" s="1" t="s">
        <v>203933</v>
      </c>
      <c r="C131336">
        <v>203</v>
      </c>
      <c r="D131336">
        <v>9.9899997711181641</v>
      </c>
      <c r="E131336" t="b">
        <v>0</v>
      </c>
      <c r="F131336" t="b">
        <v>0</v>
      </c>
      <c r="G131336" t="b">
        <v>0</v>
      </c>
      <c r="H131336" t="b">
        <v>0</v>
      </c>
    </row>
    <row r="131337" spans="1:8" x14ac:dyDescent="0.25">
      <c r="A131337">
        <v>114792</v>
      </c>
      <c r="B131337" s="1" t="s">
        <v>203934</v>
      </c>
      <c r="C131337">
        <v>99</v>
      </c>
      <c r="D131337">
        <v>9.9899997711181641</v>
      </c>
      <c r="E131337" t="b">
        <v>0</v>
      </c>
      <c r="F131337" t="b">
        <v>0</v>
      </c>
      <c r="G131337" t="b">
        <v>0</v>
      </c>
      <c r="H131337" t="b">
        <v>0</v>
      </c>
    </row>
    <row r="131338" spans="1:8" x14ac:dyDescent="0.25">
      <c r="A131338">
        <v>114796</v>
      </c>
      <c r="B131338" s="1" t="s">
        <v>203935</v>
      </c>
      <c r="C131338">
        <v>186</v>
      </c>
      <c r="D131338">
        <v>9.9899997711181641</v>
      </c>
      <c r="E131338" t="b">
        <v>0</v>
      </c>
      <c r="F131338" t="b">
        <v>0</v>
      </c>
      <c r="G131338" t="b">
        <v>0</v>
      </c>
      <c r="H131338" t="b">
        <v>0</v>
      </c>
    </row>
    <row r="131339" spans="1:8" x14ac:dyDescent="0.25">
      <c r="A131339">
        <v>114807</v>
      </c>
      <c r="B131339" s="1" t="s">
        <v>203936</v>
      </c>
      <c r="C131339">
        <v>4895</v>
      </c>
      <c r="D131339">
        <v>9.9899997711181641</v>
      </c>
      <c r="E131339" t="b">
        <v>0</v>
      </c>
      <c r="F131339" t="b">
        <v>0</v>
      </c>
      <c r="G131339" t="b">
        <v>0</v>
      </c>
      <c r="H131339" t="b">
        <v>0</v>
      </c>
    </row>
    <row r="131340" spans="1:8" x14ac:dyDescent="0.25">
      <c r="A131340">
        <v>114810</v>
      </c>
      <c r="B131340" s="1" t="s">
        <v>203937</v>
      </c>
      <c r="C131340">
        <v>112</v>
      </c>
      <c r="D131340">
        <v>9.9899997711181641</v>
      </c>
      <c r="E131340" t="b">
        <v>0</v>
      </c>
      <c r="F131340" t="b">
        <v>0</v>
      </c>
      <c r="G131340" t="b">
        <v>0</v>
      </c>
      <c r="H131340" t="b">
        <v>0</v>
      </c>
    </row>
    <row r="131341" spans="1:8" x14ac:dyDescent="0.25">
      <c r="A131341">
        <v>114882</v>
      </c>
      <c r="B131341" s="1" t="s">
        <v>203938</v>
      </c>
      <c r="C131341">
        <v>167</v>
      </c>
      <c r="D131341">
        <v>9.9899997711181641</v>
      </c>
      <c r="E131341" t="b">
        <v>0</v>
      </c>
      <c r="F131341" t="b">
        <v>0</v>
      </c>
      <c r="G131341" t="b">
        <v>0</v>
      </c>
      <c r="H131341" t="b">
        <v>0</v>
      </c>
    </row>
    <row r="131342" spans="1:8" x14ac:dyDescent="0.25">
      <c r="A131342">
        <v>114891</v>
      </c>
      <c r="B131342" s="1" t="s">
        <v>203939</v>
      </c>
      <c r="C131342">
        <v>173</v>
      </c>
      <c r="D131342">
        <v>9.9899997711181641</v>
      </c>
      <c r="E131342" t="b">
        <v>0</v>
      </c>
      <c r="F131342" t="b">
        <v>0</v>
      </c>
      <c r="G131342" t="b">
        <v>0</v>
      </c>
      <c r="H131342" t="b">
        <v>0</v>
      </c>
    </row>
    <row r="131343" spans="1:8" x14ac:dyDescent="0.25">
      <c r="A131343">
        <v>114923</v>
      </c>
      <c r="B131343" s="1" t="s">
        <v>203940</v>
      </c>
      <c r="C131343">
        <v>30</v>
      </c>
      <c r="D131343">
        <v>9.9899997711181641</v>
      </c>
      <c r="E131343" t="b">
        <v>0</v>
      </c>
      <c r="F131343" t="b">
        <v>0</v>
      </c>
      <c r="G131343" t="b">
        <v>0</v>
      </c>
      <c r="H131343" t="b">
        <v>0</v>
      </c>
    </row>
    <row r="131344" spans="1:8" x14ac:dyDescent="0.25">
      <c r="A131344">
        <v>114930</v>
      </c>
      <c r="B131344" s="1" t="s">
        <v>203941</v>
      </c>
      <c r="C131344">
        <v>200</v>
      </c>
      <c r="D131344">
        <v>9.9899997711181641</v>
      </c>
      <c r="E131344" t="b">
        <v>0</v>
      </c>
      <c r="F131344" t="b">
        <v>0</v>
      </c>
      <c r="G131344" t="b">
        <v>0</v>
      </c>
      <c r="H131344" t="b">
        <v>0</v>
      </c>
    </row>
    <row r="131345" spans="1:8" x14ac:dyDescent="0.25">
      <c r="A131345">
        <v>114948</v>
      </c>
      <c r="B131345" s="1" t="s">
        <v>203942</v>
      </c>
      <c r="C131345">
        <v>349</v>
      </c>
      <c r="D131345">
        <v>9.9899997711181641</v>
      </c>
      <c r="E131345" t="b">
        <v>0</v>
      </c>
      <c r="F131345" t="b">
        <v>0</v>
      </c>
      <c r="G131345" t="b">
        <v>0</v>
      </c>
      <c r="H131345" t="b">
        <v>0</v>
      </c>
    </row>
    <row r="131346" spans="1:8" x14ac:dyDescent="0.25">
      <c r="A131346">
        <v>114956</v>
      </c>
      <c r="B131346" s="1" t="s">
        <v>203943</v>
      </c>
      <c r="C131346">
        <v>403</v>
      </c>
      <c r="D131346">
        <v>9.9899997711181641</v>
      </c>
      <c r="E131346" t="b">
        <v>0</v>
      </c>
      <c r="F131346" t="b">
        <v>0</v>
      </c>
      <c r="G131346" t="b">
        <v>0</v>
      </c>
      <c r="H131346" t="b">
        <v>0</v>
      </c>
    </row>
    <row r="131347" spans="1:8" x14ac:dyDescent="0.25">
      <c r="A131347">
        <v>114964</v>
      </c>
      <c r="B131347" s="1" t="s">
        <v>203944</v>
      </c>
      <c r="C131347">
        <v>2157</v>
      </c>
      <c r="D131347">
        <v>9.9899997711181641</v>
      </c>
      <c r="E131347" t="b">
        <v>0</v>
      </c>
      <c r="F131347" t="b">
        <v>0</v>
      </c>
      <c r="G131347" t="b">
        <v>0</v>
      </c>
      <c r="H131347" t="b">
        <v>0</v>
      </c>
    </row>
    <row r="131348" spans="1:8" x14ac:dyDescent="0.25">
      <c r="A131348">
        <v>114983</v>
      </c>
      <c r="B131348" s="1" t="s">
        <v>203945</v>
      </c>
      <c r="C131348">
        <v>518</v>
      </c>
      <c r="D131348">
        <v>9.9899997711181641</v>
      </c>
      <c r="E131348" t="b">
        <v>0</v>
      </c>
      <c r="F131348" t="b">
        <v>0</v>
      </c>
      <c r="G131348" t="b">
        <v>0</v>
      </c>
      <c r="H131348" t="b">
        <v>0</v>
      </c>
    </row>
    <row r="131349" spans="1:8" x14ac:dyDescent="0.25">
      <c r="A131349">
        <v>114984</v>
      </c>
      <c r="B131349" s="1" t="s">
        <v>203946</v>
      </c>
      <c r="C131349">
        <v>1393</v>
      </c>
      <c r="D131349">
        <v>9.9899997711181641</v>
      </c>
      <c r="E131349" t="b">
        <v>0</v>
      </c>
      <c r="F131349" t="b">
        <v>0</v>
      </c>
      <c r="G131349" t="b">
        <v>0</v>
      </c>
      <c r="H131349" t="b">
        <v>0</v>
      </c>
    </row>
    <row r="131350" spans="1:8" x14ac:dyDescent="0.25">
      <c r="A131350">
        <v>114993</v>
      </c>
      <c r="B131350" s="1" t="s">
        <v>203947</v>
      </c>
      <c r="C131350">
        <v>527</v>
      </c>
      <c r="D131350">
        <v>9.9899997711181641</v>
      </c>
      <c r="E131350" t="b">
        <v>0</v>
      </c>
      <c r="F131350" t="b">
        <v>0</v>
      </c>
      <c r="G131350" t="b">
        <v>0</v>
      </c>
      <c r="H131350" t="b">
        <v>0</v>
      </c>
    </row>
    <row r="131351" spans="1:8" x14ac:dyDescent="0.25">
      <c r="A131351">
        <v>115010</v>
      </c>
      <c r="B131351" s="1" t="s">
        <v>203948</v>
      </c>
      <c r="C131351">
        <v>393</v>
      </c>
      <c r="D131351">
        <v>9.9899997711181641</v>
      </c>
      <c r="E131351" t="b">
        <v>0</v>
      </c>
      <c r="F131351" t="b">
        <v>0</v>
      </c>
      <c r="G131351" t="b">
        <v>0</v>
      </c>
      <c r="H131351" t="b">
        <v>0</v>
      </c>
    </row>
    <row r="131352" spans="1:8" x14ac:dyDescent="0.25">
      <c r="A131352">
        <v>115016</v>
      </c>
      <c r="B131352" s="1" t="s">
        <v>203949</v>
      </c>
      <c r="C131352">
        <v>349</v>
      </c>
      <c r="D131352">
        <v>9.9899997711181641</v>
      </c>
      <c r="E131352" t="b">
        <v>0</v>
      </c>
      <c r="F131352" t="b">
        <v>0</v>
      </c>
      <c r="G131352" t="b">
        <v>0</v>
      </c>
      <c r="H131352" t="b">
        <v>0</v>
      </c>
    </row>
    <row r="131353" spans="1:8" x14ac:dyDescent="0.25">
      <c r="A131353">
        <v>115018</v>
      </c>
      <c r="B131353" s="1" t="s">
        <v>203950</v>
      </c>
      <c r="C131353">
        <v>1484</v>
      </c>
      <c r="D131353">
        <v>9.9899997711181641</v>
      </c>
      <c r="E131353" t="b">
        <v>0</v>
      </c>
      <c r="F131353" t="b">
        <v>0</v>
      </c>
      <c r="G131353" t="b">
        <v>0</v>
      </c>
      <c r="H131353" t="b">
        <v>0</v>
      </c>
    </row>
    <row r="131354" spans="1:8" x14ac:dyDescent="0.25">
      <c r="A131354">
        <v>115031</v>
      </c>
      <c r="B131354" s="1" t="s">
        <v>203951</v>
      </c>
      <c r="C131354">
        <v>494</v>
      </c>
      <c r="D131354">
        <v>9.9899997711181641</v>
      </c>
      <c r="E131354" t="b">
        <v>0</v>
      </c>
      <c r="F131354" t="b">
        <v>0</v>
      </c>
      <c r="G131354" t="b">
        <v>0</v>
      </c>
      <c r="H131354" t="b">
        <v>0</v>
      </c>
    </row>
    <row r="131355" spans="1:8" x14ac:dyDescent="0.25">
      <c r="A131355">
        <v>115032</v>
      </c>
      <c r="B131355" s="1" t="s">
        <v>203952</v>
      </c>
      <c r="C131355">
        <v>957</v>
      </c>
      <c r="D131355">
        <v>9.9899997711181641</v>
      </c>
      <c r="E131355" t="b">
        <v>0</v>
      </c>
      <c r="F131355" t="b">
        <v>0</v>
      </c>
      <c r="G131355" t="b">
        <v>0</v>
      </c>
      <c r="H131355" t="b">
        <v>0</v>
      </c>
    </row>
    <row r="131356" spans="1:8" x14ac:dyDescent="0.25">
      <c r="A131356">
        <v>115037</v>
      </c>
      <c r="B131356" s="1" t="s">
        <v>203953</v>
      </c>
      <c r="C131356">
        <v>58</v>
      </c>
      <c r="D131356">
        <v>9.9899997711181641</v>
      </c>
      <c r="E131356" t="b">
        <v>0</v>
      </c>
      <c r="F131356" t="b">
        <v>0</v>
      </c>
      <c r="G131356" t="b">
        <v>0</v>
      </c>
      <c r="H131356" t="b">
        <v>0</v>
      </c>
    </row>
    <row r="131357" spans="1:8" x14ac:dyDescent="0.25">
      <c r="A131357">
        <v>115059</v>
      </c>
      <c r="B131357" s="1" t="s">
        <v>203954</v>
      </c>
      <c r="C131357">
        <v>43</v>
      </c>
      <c r="D131357">
        <v>9.9899997711181641</v>
      </c>
      <c r="E131357" t="b">
        <v>0</v>
      </c>
      <c r="F131357" t="b">
        <v>0</v>
      </c>
      <c r="G131357" t="b">
        <v>0</v>
      </c>
      <c r="H131357" t="b">
        <v>0</v>
      </c>
    </row>
    <row r="131358" spans="1:8" x14ac:dyDescent="0.25">
      <c r="A131358">
        <v>115096</v>
      </c>
      <c r="B131358" s="1" t="s">
        <v>203955</v>
      </c>
      <c r="C131358">
        <v>122</v>
      </c>
      <c r="D131358">
        <v>9.9899997711181641</v>
      </c>
      <c r="E131358" t="b">
        <v>0</v>
      </c>
      <c r="F131358" t="b">
        <v>0</v>
      </c>
      <c r="G131358" t="b">
        <v>0</v>
      </c>
      <c r="H131358" t="b">
        <v>0</v>
      </c>
    </row>
    <row r="131359" spans="1:8" x14ac:dyDescent="0.25">
      <c r="A131359">
        <v>115102</v>
      </c>
      <c r="B131359" s="1" t="s">
        <v>203956</v>
      </c>
      <c r="C131359">
        <v>1219</v>
      </c>
      <c r="D131359">
        <v>9.9899997711181641</v>
      </c>
      <c r="E131359" t="b">
        <v>0</v>
      </c>
      <c r="F131359" t="b">
        <v>0</v>
      </c>
      <c r="G131359" t="b">
        <v>0</v>
      </c>
      <c r="H131359" t="b">
        <v>0</v>
      </c>
    </row>
    <row r="131360" spans="1:8" x14ac:dyDescent="0.25">
      <c r="A131360">
        <v>115112</v>
      </c>
      <c r="B131360" s="1" t="s">
        <v>203957</v>
      </c>
      <c r="C131360">
        <v>1036</v>
      </c>
      <c r="D131360">
        <v>9.9899997711181641</v>
      </c>
      <c r="E131360" t="b">
        <v>0</v>
      </c>
      <c r="F131360" t="b">
        <v>0</v>
      </c>
      <c r="G131360" t="b">
        <v>0</v>
      </c>
      <c r="H131360" t="b">
        <v>0</v>
      </c>
    </row>
    <row r="131361" spans="1:8" x14ac:dyDescent="0.25">
      <c r="A131361">
        <v>115113</v>
      </c>
      <c r="B131361" s="1" t="s">
        <v>203958</v>
      </c>
      <c r="C131361">
        <v>44</v>
      </c>
      <c r="D131361">
        <v>9.9899997711181641</v>
      </c>
      <c r="E131361" t="b">
        <v>0</v>
      </c>
      <c r="F131361" t="b">
        <v>0</v>
      </c>
      <c r="G131361" t="b">
        <v>0</v>
      </c>
      <c r="H131361" t="b">
        <v>0</v>
      </c>
    </row>
    <row r="131362" spans="1:8" x14ac:dyDescent="0.25">
      <c r="A131362">
        <v>115124</v>
      </c>
      <c r="B131362" s="1" t="s">
        <v>203959</v>
      </c>
      <c r="C131362">
        <v>57</v>
      </c>
      <c r="D131362">
        <v>9.9899997711181641</v>
      </c>
      <c r="E131362" t="b">
        <v>0</v>
      </c>
      <c r="F131362" t="b">
        <v>0</v>
      </c>
      <c r="G131362" t="b">
        <v>0</v>
      </c>
      <c r="H131362" t="b">
        <v>0</v>
      </c>
    </row>
    <row r="131363" spans="1:8" x14ac:dyDescent="0.25">
      <c r="A131363">
        <v>115138</v>
      </c>
      <c r="B131363" s="1" t="s">
        <v>203960</v>
      </c>
      <c r="C131363">
        <v>106</v>
      </c>
      <c r="D131363">
        <v>9.9899997711181641</v>
      </c>
      <c r="E131363" t="b">
        <v>0</v>
      </c>
      <c r="F131363" t="b">
        <v>0</v>
      </c>
      <c r="G131363" t="b">
        <v>0</v>
      </c>
      <c r="H131363" t="b">
        <v>0</v>
      </c>
    </row>
    <row r="131364" spans="1:8" x14ac:dyDescent="0.25">
      <c r="A131364">
        <v>115165</v>
      </c>
      <c r="B131364" s="1" t="s">
        <v>203961</v>
      </c>
      <c r="C131364">
        <v>1409</v>
      </c>
      <c r="D131364">
        <v>9.9899997711181641</v>
      </c>
      <c r="E131364" t="b">
        <v>0</v>
      </c>
      <c r="F131364" t="b">
        <v>0</v>
      </c>
      <c r="G131364" t="b">
        <v>0</v>
      </c>
      <c r="H131364" t="b">
        <v>0</v>
      </c>
    </row>
    <row r="131365" spans="1:8" x14ac:dyDescent="0.25">
      <c r="A131365">
        <v>115186</v>
      </c>
      <c r="B131365" s="1" t="s">
        <v>203962</v>
      </c>
      <c r="C131365">
        <v>32</v>
      </c>
      <c r="D131365">
        <v>9.9899997711181641</v>
      </c>
      <c r="E131365" t="b">
        <v>0</v>
      </c>
      <c r="F131365" t="b">
        <v>0</v>
      </c>
      <c r="G131365" t="b">
        <v>0</v>
      </c>
      <c r="H131365" t="b">
        <v>0</v>
      </c>
    </row>
    <row r="131366" spans="1:8" x14ac:dyDescent="0.25">
      <c r="A131366">
        <v>115196</v>
      </c>
      <c r="B131366" s="1" t="s">
        <v>203963</v>
      </c>
      <c r="C131366">
        <v>102</v>
      </c>
      <c r="D131366">
        <v>9.9899997711181641</v>
      </c>
      <c r="E131366" t="b">
        <v>0</v>
      </c>
      <c r="F131366" t="b">
        <v>0</v>
      </c>
      <c r="G131366" t="b">
        <v>0</v>
      </c>
      <c r="H131366" t="b">
        <v>0</v>
      </c>
    </row>
    <row r="131367" spans="1:8" x14ac:dyDescent="0.25">
      <c r="A131367">
        <v>115286</v>
      </c>
      <c r="B131367" s="1" t="s">
        <v>203964</v>
      </c>
      <c r="C131367">
        <v>77</v>
      </c>
      <c r="D131367">
        <v>9.9899997711181641</v>
      </c>
      <c r="E131367" t="b">
        <v>0</v>
      </c>
      <c r="F131367" t="b">
        <v>0</v>
      </c>
      <c r="G131367" t="b">
        <v>0</v>
      </c>
      <c r="H131367" t="b">
        <v>0</v>
      </c>
    </row>
    <row r="131368" spans="1:8" x14ac:dyDescent="0.25">
      <c r="A131368">
        <v>115287</v>
      </c>
      <c r="B131368" s="1" t="s">
        <v>203965</v>
      </c>
      <c r="C131368">
        <v>1636</v>
      </c>
      <c r="D131368">
        <v>9.9899997711181641</v>
      </c>
      <c r="E131368" t="b">
        <v>0</v>
      </c>
      <c r="F131368" t="b">
        <v>0</v>
      </c>
      <c r="G131368" t="b">
        <v>0</v>
      </c>
      <c r="H131368" t="b">
        <v>0</v>
      </c>
    </row>
    <row r="131369" spans="1:8" x14ac:dyDescent="0.25">
      <c r="A131369">
        <v>115292</v>
      </c>
      <c r="B131369" s="1" t="s">
        <v>203966</v>
      </c>
      <c r="C131369">
        <v>592</v>
      </c>
      <c r="D131369">
        <v>9.9899997711181641</v>
      </c>
      <c r="E131369" t="b">
        <v>0</v>
      </c>
      <c r="F131369" t="b">
        <v>0</v>
      </c>
      <c r="G131369" t="b">
        <v>0</v>
      </c>
      <c r="H131369" t="b">
        <v>0</v>
      </c>
    </row>
    <row r="131370" spans="1:8" x14ac:dyDescent="0.25">
      <c r="A131370">
        <v>115313</v>
      </c>
      <c r="B131370" s="1" t="s">
        <v>203967</v>
      </c>
      <c r="C131370">
        <v>6478</v>
      </c>
      <c r="D131370">
        <v>9.9899997711181641</v>
      </c>
      <c r="E131370" t="b">
        <v>0</v>
      </c>
      <c r="F131370" t="b">
        <v>0</v>
      </c>
      <c r="G131370" t="b">
        <v>0</v>
      </c>
      <c r="H131370" t="b">
        <v>0</v>
      </c>
    </row>
    <row r="131371" spans="1:8" x14ac:dyDescent="0.25">
      <c r="A131371">
        <v>115328</v>
      </c>
      <c r="B131371" s="1" t="s">
        <v>203968</v>
      </c>
      <c r="C131371">
        <v>59</v>
      </c>
      <c r="D131371">
        <v>9.9899997711181641</v>
      </c>
      <c r="E131371" t="b">
        <v>0</v>
      </c>
      <c r="F131371" t="b">
        <v>0</v>
      </c>
      <c r="G131371" t="b">
        <v>0</v>
      </c>
      <c r="H131371" t="b">
        <v>0</v>
      </c>
    </row>
    <row r="131372" spans="1:8" x14ac:dyDescent="0.25">
      <c r="A131372">
        <v>115336</v>
      </c>
      <c r="B131372" s="1" t="s">
        <v>203969</v>
      </c>
      <c r="C131372">
        <v>122</v>
      </c>
      <c r="D131372">
        <v>9.9899997711181641</v>
      </c>
      <c r="E131372" t="b">
        <v>0</v>
      </c>
      <c r="F131372" t="b">
        <v>0</v>
      </c>
      <c r="G131372" t="b">
        <v>0</v>
      </c>
      <c r="H131372" t="b">
        <v>0</v>
      </c>
    </row>
    <row r="131373" spans="1:8" x14ac:dyDescent="0.25">
      <c r="A131373">
        <v>115347</v>
      </c>
      <c r="B131373" s="1" t="s">
        <v>203970</v>
      </c>
      <c r="C131373">
        <v>28</v>
      </c>
      <c r="D131373">
        <v>9.9899997711181641</v>
      </c>
      <c r="E131373" t="b">
        <v>0</v>
      </c>
      <c r="F131373" t="b">
        <v>0</v>
      </c>
      <c r="G131373" t="b">
        <v>0</v>
      </c>
      <c r="H131373" t="b">
        <v>0</v>
      </c>
    </row>
    <row r="131374" spans="1:8" x14ac:dyDescent="0.25">
      <c r="A131374">
        <v>115401</v>
      </c>
      <c r="B131374" s="1" t="s">
        <v>203971</v>
      </c>
      <c r="C131374">
        <v>123</v>
      </c>
      <c r="D131374">
        <v>9.9899997711181641</v>
      </c>
      <c r="E131374" t="b">
        <v>0</v>
      </c>
      <c r="F131374" t="b">
        <v>0</v>
      </c>
      <c r="G131374" t="b">
        <v>0</v>
      </c>
      <c r="H131374" t="b">
        <v>0</v>
      </c>
    </row>
    <row r="131375" spans="1:8" x14ac:dyDescent="0.25">
      <c r="A131375">
        <v>115422</v>
      </c>
      <c r="B131375" s="1" t="s">
        <v>203972</v>
      </c>
      <c r="C131375">
        <v>10</v>
      </c>
      <c r="D131375">
        <v>9.9899997711181641</v>
      </c>
      <c r="E131375" t="b">
        <v>0</v>
      </c>
      <c r="F131375" t="b">
        <v>0</v>
      </c>
      <c r="G131375" t="b">
        <v>0</v>
      </c>
      <c r="H131375" t="b">
        <v>0</v>
      </c>
    </row>
    <row r="131376" spans="1:8" x14ac:dyDescent="0.25">
      <c r="A131376">
        <v>115481</v>
      </c>
      <c r="B131376" s="1" t="s">
        <v>203973</v>
      </c>
      <c r="C131376">
        <v>28</v>
      </c>
      <c r="D131376">
        <v>9.9899997711181641</v>
      </c>
      <c r="E131376" t="b">
        <v>0</v>
      </c>
      <c r="F131376" t="b">
        <v>0</v>
      </c>
      <c r="G131376" t="b">
        <v>0</v>
      </c>
      <c r="H131376" t="b">
        <v>0</v>
      </c>
    </row>
    <row r="131377" spans="1:8" x14ac:dyDescent="0.25">
      <c r="A131377">
        <v>115540</v>
      </c>
      <c r="B131377" s="1" t="s">
        <v>203974</v>
      </c>
      <c r="C131377">
        <v>70</v>
      </c>
      <c r="D131377">
        <v>9.9899997711181641</v>
      </c>
      <c r="E131377" t="b">
        <v>0</v>
      </c>
      <c r="F131377" t="b">
        <v>0</v>
      </c>
      <c r="G131377" t="b">
        <v>0</v>
      </c>
      <c r="H131377" t="b">
        <v>0</v>
      </c>
    </row>
    <row r="131378" spans="1:8" x14ac:dyDescent="0.25">
      <c r="A131378">
        <v>115549</v>
      </c>
      <c r="B131378" s="1" t="s">
        <v>203975</v>
      </c>
      <c r="C131378">
        <v>1431</v>
      </c>
      <c r="D131378">
        <v>9.9899997711181641</v>
      </c>
      <c r="E131378" t="b">
        <v>0</v>
      </c>
      <c r="F131378" t="b">
        <v>0</v>
      </c>
      <c r="G131378" t="b">
        <v>0</v>
      </c>
      <c r="H131378" t="b">
        <v>0</v>
      </c>
    </row>
    <row r="131379" spans="1:8" x14ac:dyDescent="0.25">
      <c r="A131379">
        <v>115560</v>
      </c>
      <c r="B131379" s="1" t="s">
        <v>203976</v>
      </c>
      <c r="C131379">
        <v>29</v>
      </c>
      <c r="D131379">
        <v>9.9899997711181641</v>
      </c>
      <c r="E131379" t="b">
        <v>0</v>
      </c>
      <c r="F131379" t="b">
        <v>0</v>
      </c>
      <c r="G131379" t="b">
        <v>0</v>
      </c>
      <c r="H131379" t="b">
        <v>0</v>
      </c>
    </row>
    <row r="131380" spans="1:8" x14ac:dyDescent="0.25">
      <c r="A131380">
        <v>115571</v>
      </c>
      <c r="B131380" s="1" t="s">
        <v>203977</v>
      </c>
      <c r="C131380">
        <v>69</v>
      </c>
      <c r="D131380">
        <v>9.9899997711181641</v>
      </c>
      <c r="E131380" t="b">
        <v>0</v>
      </c>
      <c r="F131380" t="b">
        <v>0</v>
      </c>
      <c r="G131380" t="b">
        <v>0</v>
      </c>
      <c r="H131380" t="b">
        <v>0</v>
      </c>
    </row>
    <row r="131381" spans="1:8" x14ac:dyDescent="0.25">
      <c r="A131381">
        <v>115580</v>
      </c>
      <c r="B131381" s="1" t="s">
        <v>203978</v>
      </c>
      <c r="C131381">
        <v>321</v>
      </c>
      <c r="D131381">
        <v>9.9899997711181641</v>
      </c>
      <c r="E131381" t="b">
        <v>0</v>
      </c>
      <c r="F131381" t="b">
        <v>0</v>
      </c>
      <c r="G131381" t="b">
        <v>0</v>
      </c>
      <c r="H131381" t="b">
        <v>0</v>
      </c>
    </row>
    <row r="131382" spans="1:8" x14ac:dyDescent="0.25">
      <c r="A131382">
        <v>115593</v>
      </c>
      <c r="B131382" s="1" t="s">
        <v>203979</v>
      </c>
      <c r="C131382">
        <v>562</v>
      </c>
      <c r="D131382">
        <v>9.9899997711181641</v>
      </c>
      <c r="E131382" t="b">
        <v>0</v>
      </c>
      <c r="F131382" t="b">
        <v>0</v>
      </c>
      <c r="G131382" t="b">
        <v>0</v>
      </c>
      <c r="H131382" t="b">
        <v>0</v>
      </c>
    </row>
    <row r="131383" spans="1:8" x14ac:dyDescent="0.25">
      <c r="A131383">
        <v>115621</v>
      </c>
      <c r="B131383" s="1" t="s">
        <v>203980</v>
      </c>
      <c r="C131383">
        <v>90</v>
      </c>
      <c r="D131383">
        <v>9.9899997711181641</v>
      </c>
      <c r="E131383" t="b">
        <v>0</v>
      </c>
      <c r="F131383" t="b">
        <v>0</v>
      </c>
      <c r="G131383" t="b">
        <v>0</v>
      </c>
      <c r="H131383" t="b">
        <v>0</v>
      </c>
    </row>
    <row r="131384" spans="1:8" x14ac:dyDescent="0.25">
      <c r="A131384">
        <v>115628</v>
      </c>
      <c r="B131384" s="1" t="s">
        <v>203981</v>
      </c>
      <c r="C131384">
        <v>1028</v>
      </c>
      <c r="D131384">
        <v>9.9899997711181641</v>
      </c>
      <c r="E131384" t="b">
        <v>0</v>
      </c>
      <c r="F131384" t="b">
        <v>0</v>
      </c>
      <c r="G131384" t="b">
        <v>0</v>
      </c>
      <c r="H131384" t="b">
        <v>0</v>
      </c>
    </row>
    <row r="131385" spans="1:8" x14ac:dyDescent="0.25">
      <c r="A131385">
        <v>115667</v>
      </c>
      <c r="B131385" s="1" t="s">
        <v>203982</v>
      </c>
      <c r="C131385">
        <v>84</v>
      </c>
      <c r="D131385">
        <v>9.9899997711181641</v>
      </c>
      <c r="E131385" t="b">
        <v>0</v>
      </c>
      <c r="F131385" t="b">
        <v>0</v>
      </c>
      <c r="G131385" t="b">
        <v>0</v>
      </c>
      <c r="H131385" t="b">
        <v>0</v>
      </c>
    </row>
    <row r="131386" spans="1:8" x14ac:dyDescent="0.25">
      <c r="A131386">
        <v>115675</v>
      </c>
      <c r="B131386" s="1" t="s">
        <v>203983</v>
      </c>
      <c r="C131386">
        <v>3147</v>
      </c>
      <c r="D131386">
        <v>9.9899997711181641</v>
      </c>
      <c r="E131386" t="b">
        <v>0</v>
      </c>
      <c r="F131386" t="b">
        <v>0</v>
      </c>
      <c r="G131386" t="b">
        <v>0</v>
      </c>
      <c r="H131386" t="b">
        <v>0</v>
      </c>
    </row>
    <row r="131387" spans="1:8" x14ac:dyDescent="0.25">
      <c r="A131387">
        <v>115680</v>
      </c>
      <c r="B131387" s="1" t="s">
        <v>203984</v>
      </c>
      <c r="C131387">
        <v>225</v>
      </c>
      <c r="D131387">
        <v>9.9899997711181641</v>
      </c>
      <c r="E131387" t="b">
        <v>0</v>
      </c>
      <c r="F131387" t="b">
        <v>0</v>
      </c>
      <c r="G131387" t="b">
        <v>0</v>
      </c>
      <c r="H131387" t="b">
        <v>0</v>
      </c>
    </row>
    <row r="131388" spans="1:8" x14ac:dyDescent="0.25">
      <c r="A131388">
        <v>115705</v>
      </c>
      <c r="B131388" s="1" t="s">
        <v>203985</v>
      </c>
      <c r="C131388">
        <v>160</v>
      </c>
      <c r="D131388">
        <v>9.9899997711181641</v>
      </c>
      <c r="E131388" t="b">
        <v>0</v>
      </c>
      <c r="F131388" t="b">
        <v>0</v>
      </c>
      <c r="G131388" t="b">
        <v>0</v>
      </c>
      <c r="H131388" t="b">
        <v>0</v>
      </c>
    </row>
    <row r="131389" spans="1:8" x14ac:dyDescent="0.25">
      <c r="A131389">
        <v>115710</v>
      </c>
      <c r="B131389" s="1" t="s">
        <v>203986</v>
      </c>
      <c r="C131389">
        <v>3616</v>
      </c>
      <c r="D131389">
        <v>9.9899997711181641</v>
      </c>
      <c r="E131389" t="b">
        <v>0</v>
      </c>
      <c r="F131389" t="b">
        <v>0</v>
      </c>
      <c r="G131389" t="b">
        <v>0</v>
      </c>
      <c r="H131389" t="b">
        <v>0</v>
      </c>
    </row>
    <row r="131390" spans="1:8" x14ac:dyDescent="0.25">
      <c r="A131390">
        <v>115717</v>
      </c>
      <c r="B131390" s="1" t="s">
        <v>203987</v>
      </c>
      <c r="C131390">
        <v>136</v>
      </c>
      <c r="D131390">
        <v>9.9899997711181641</v>
      </c>
      <c r="E131390" t="b">
        <v>0</v>
      </c>
      <c r="F131390" t="b">
        <v>0</v>
      </c>
      <c r="G131390" t="b">
        <v>0</v>
      </c>
      <c r="H131390" t="b">
        <v>0</v>
      </c>
    </row>
    <row r="131391" spans="1:8" x14ac:dyDescent="0.25">
      <c r="A131391">
        <v>115724</v>
      </c>
      <c r="B131391" s="1" t="s">
        <v>203988</v>
      </c>
      <c r="C131391">
        <v>5333</v>
      </c>
      <c r="D131391">
        <v>9.9899997711181641</v>
      </c>
      <c r="E131391" t="b">
        <v>0</v>
      </c>
      <c r="F131391" t="b">
        <v>0</v>
      </c>
      <c r="G131391" t="b">
        <v>0</v>
      </c>
      <c r="H131391" t="b">
        <v>0</v>
      </c>
    </row>
    <row r="131392" spans="1:8" x14ac:dyDescent="0.25">
      <c r="A131392">
        <v>115744</v>
      </c>
      <c r="B131392" s="1" t="s">
        <v>203989</v>
      </c>
      <c r="C131392">
        <v>188</v>
      </c>
      <c r="D131392">
        <v>9.9899997711181641</v>
      </c>
      <c r="E131392" t="b">
        <v>0</v>
      </c>
      <c r="F131392" t="b">
        <v>0</v>
      </c>
      <c r="G131392" t="b">
        <v>0</v>
      </c>
      <c r="H131392" t="b">
        <v>0</v>
      </c>
    </row>
    <row r="131393" spans="1:8" x14ac:dyDescent="0.25">
      <c r="A131393">
        <v>115766</v>
      </c>
      <c r="B131393" s="1" t="s">
        <v>203990</v>
      </c>
      <c r="C131393">
        <v>224</v>
      </c>
      <c r="D131393">
        <v>9.9899997711181641</v>
      </c>
      <c r="E131393" t="b">
        <v>0</v>
      </c>
      <c r="F131393" t="b">
        <v>0</v>
      </c>
      <c r="G131393" t="b">
        <v>0</v>
      </c>
      <c r="H131393" t="b">
        <v>0</v>
      </c>
    </row>
    <row r="131394" spans="1:8" x14ac:dyDescent="0.25">
      <c r="A131394">
        <v>115771</v>
      </c>
      <c r="B131394" s="1" t="s">
        <v>203991</v>
      </c>
      <c r="C131394">
        <v>6225</v>
      </c>
      <c r="D131394">
        <v>9.9899997711181641</v>
      </c>
      <c r="E131394" t="b">
        <v>0</v>
      </c>
      <c r="F131394" t="b">
        <v>0</v>
      </c>
      <c r="G131394" t="b">
        <v>0</v>
      </c>
      <c r="H131394" t="b">
        <v>0</v>
      </c>
    </row>
    <row r="131395" spans="1:8" x14ac:dyDescent="0.25">
      <c r="A131395">
        <v>115799</v>
      </c>
      <c r="B131395" s="1" t="s">
        <v>203992</v>
      </c>
      <c r="C131395">
        <v>170</v>
      </c>
      <c r="D131395">
        <v>9.9899997711181641</v>
      </c>
      <c r="E131395" t="b">
        <v>0</v>
      </c>
      <c r="F131395" t="b">
        <v>0</v>
      </c>
      <c r="G131395" t="b">
        <v>0</v>
      </c>
      <c r="H131395" t="b">
        <v>0</v>
      </c>
    </row>
    <row r="131396" spans="1:8" x14ac:dyDescent="0.25">
      <c r="A131396">
        <v>115813</v>
      </c>
      <c r="B131396" s="1" t="s">
        <v>203993</v>
      </c>
      <c r="C131396">
        <v>1034</v>
      </c>
      <c r="D131396">
        <v>9.9899997711181641</v>
      </c>
      <c r="E131396" t="b">
        <v>0</v>
      </c>
      <c r="F131396" t="b">
        <v>0</v>
      </c>
      <c r="G131396" t="b">
        <v>0</v>
      </c>
      <c r="H131396" t="b">
        <v>0</v>
      </c>
    </row>
    <row r="131397" spans="1:8" x14ac:dyDescent="0.25">
      <c r="A131397">
        <v>115821</v>
      </c>
      <c r="B131397" s="1" t="s">
        <v>203994</v>
      </c>
      <c r="C131397">
        <v>287</v>
      </c>
      <c r="D131397">
        <v>9.9899997711181641</v>
      </c>
      <c r="E131397" t="b">
        <v>0</v>
      </c>
      <c r="F131397" t="b">
        <v>0</v>
      </c>
      <c r="G131397" t="b">
        <v>0</v>
      </c>
      <c r="H131397" t="b">
        <v>0</v>
      </c>
    </row>
    <row r="131398" spans="1:8" x14ac:dyDescent="0.25">
      <c r="A131398">
        <v>115822</v>
      </c>
      <c r="B131398" s="1" t="s">
        <v>203995</v>
      </c>
      <c r="C131398">
        <v>1865</v>
      </c>
      <c r="D131398">
        <v>9.9899997711181641</v>
      </c>
      <c r="E131398" t="b">
        <v>0</v>
      </c>
      <c r="F131398" t="b">
        <v>0</v>
      </c>
      <c r="G131398" t="b">
        <v>0</v>
      </c>
      <c r="H131398" t="b">
        <v>0</v>
      </c>
    </row>
    <row r="131399" spans="1:8" x14ac:dyDescent="0.25">
      <c r="A131399">
        <v>115825</v>
      </c>
      <c r="B131399" s="1" t="s">
        <v>203996</v>
      </c>
      <c r="C131399">
        <v>3802</v>
      </c>
      <c r="D131399">
        <v>9.9899997711181641</v>
      </c>
      <c r="E131399" t="b">
        <v>0</v>
      </c>
      <c r="F131399" t="b">
        <v>0</v>
      </c>
      <c r="G131399" t="b">
        <v>0</v>
      </c>
      <c r="H131399" t="b">
        <v>0</v>
      </c>
    </row>
    <row r="131400" spans="1:8" x14ac:dyDescent="0.25">
      <c r="A131400">
        <v>115830</v>
      </c>
      <c r="B131400" s="1" t="s">
        <v>203997</v>
      </c>
      <c r="C131400">
        <v>257</v>
      </c>
      <c r="D131400">
        <v>9.9899997711181641</v>
      </c>
      <c r="E131400" t="b">
        <v>0</v>
      </c>
      <c r="F131400" t="b">
        <v>0</v>
      </c>
      <c r="G131400" t="b">
        <v>0</v>
      </c>
      <c r="H131400" t="b">
        <v>0</v>
      </c>
    </row>
    <row r="131401" spans="1:8" x14ac:dyDescent="0.25">
      <c r="A131401">
        <v>115887</v>
      </c>
      <c r="B131401" s="1" t="s">
        <v>203998</v>
      </c>
      <c r="C131401">
        <v>4741</v>
      </c>
      <c r="D131401">
        <v>9.9899997711181641</v>
      </c>
      <c r="E131401" t="b">
        <v>0</v>
      </c>
      <c r="F131401" t="b">
        <v>0</v>
      </c>
      <c r="G131401" t="b">
        <v>0</v>
      </c>
      <c r="H131401" t="b">
        <v>0</v>
      </c>
    </row>
    <row r="131402" spans="1:8" x14ac:dyDescent="0.25">
      <c r="A131402">
        <v>115901</v>
      </c>
      <c r="B131402" s="1" t="s">
        <v>203999</v>
      </c>
      <c r="C131402">
        <v>7</v>
      </c>
      <c r="D131402">
        <v>9.9899997711181641</v>
      </c>
      <c r="E131402" t="b">
        <v>0</v>
      </c>
      <c r="F131402" t="b">
        <v>0</v>
      </c>
      <c r="G131402" t="b">
        <v>0</v>
      </c>
      <c r="H131402" t="b">
        <v>0</v>
      </c>
    </row>
    <row r="131403" spans="1:8" x14ac:dyDescent="0.25">
      <c r="A131403">
        <v>115919</v>
      </c>
      <c r="B131403" s="1" t="s">
        <v>204000</v>
      </c>
      <c r="C131403">
        <v>220</v>
      </c>
      <c r="D131403">
        <v>9.9899997711181641</v>
      </c>
      <c r="E131403" t="b">
        <v>0</v>
      </c>
      <c r="F131403" t="b">
        <v>0</v>
      </c>
      <c r="G131403" t="b">
        <v>0</v>
      </c>
      <c r="H131403" t="b">
        <v>0</v>
      </c>
    </row>
    <row r="131404" spans="1:8" x14ac:dyDescent="0.25">
      <c r="A131404">
        <v>115936</v>
      </c>
      <c r="B131404" s="1" t="s">
        <v>204001</v>
      </c>
      <c r="C131404">
        <v>240</v>
      </c>
      <c r="D131404">
        <v>9.9899997711181641</v>
      </c>
      <c r="E131404" t="b">
        <v>0</v>
      </c>
      <c r="F131404" t="b">
        <v>0</v>
      </c>
      <c r="G131404" t="b">
        <v>0</v>
      </c>
      <c r="H131404" t="b">
        <v>0</v>
      </c>
    </row>
    <row r="131405" spans="1:8" x14ac:dyDescent="0.25">
      <c r="A131405">
        <v>115953</v>
      </c>
      <c r="B131405" s="1" t="s">
        <v>204002</v>
      </c>
      <c r="C131405">
        <v>1608</v>
      </c>
      <c r="D131405">
        <v>9.9899997711181641</v>
      </c>
      <c r="E131405" t="b">
        <v>0</v>
      </c>
      <c r="F131405" t="b">
        <v>0</v>
      </c>
      <c r="G131405" t="b">
        <v>0</v>
      </c>
      <c r="H131405" t="b">
        <v>0</v>
      </c>
    </row>
    <row r="131406" spans="1:8" x14ac:dyDescent="0.25">
      <c r="A131406">
        <v>115956</v>
      </c>
      <c r="B131406" s="1" t="s">
        <v>204003</v>
      </c>
      <c r="C131406">
        <v>1163</v>
      </c>
      <c r="D131406">
        <v>9.9899997711181641</v>
      </c>
      <c r="E131406" t="b">
        <v>0</v>
      </c>
      <c r="F131406" t="b">
        <v>0</v>
      </c>
      <c r="G131406" t="b">
        <v>0</v>
      </c>
      <c r="H131406" t="b">
        <v>0</v>
      </c>
    </row>
    <row r="131407" spans="1:8" x14ac:dyDescent="0.25">
      <c r="A131407">
        <v>115959</v>
      </c>
      <c r="B131407" s="1" t="s">
        <v>204004</v>
      </c>
      <c r="C131407">
        <v>226</v>
      </c>
      <c r="D131407">
        <v>9.9899997711181641</v>
      </c>
      <c r="E131407" t="b">
        <v>0</v>
      </c>
      <c r="F131407" t="b">
        <v>0</v>
      </c>
      <c r="G131407" t="b">
        <v>0</v>
      </c>
      <c r="H131407" t="b">
        <v>0</v>
      </c>
    </row>
    <row r="131408" spans="1:8" x14ac:dyDescent="0.25">
      <c r="A131408">
        <v>115972</v>
      </c>
      <c r="B131408" s="1" t="s">
        <v>204005</v>
      </c>
      <c r="C131408">
        <v>2536</v>
      </c>
      <c r="D131408">
        <v>9.9899997711181641</v>
      </c>
      <c r="E131408" t="b">
        <v>0</v>
      </c>
      <c r="F131408" t="b">
        <v>0</v>
      </c>
      <c r="G131408" t="b">
        <v>0</v>
      </c>
      <c r="H131408" t="b">
        <v>0</v>
      </c>
    </row>
    <row r="131409" spans="1:8" x14ac:dyDescent="0.25">
      <c r="A131409">
        <v>115990</v>
      </c>
      <c r="B131409" s="1" t="s">
        <v>204006</v>
      </c>
      <c r="C131409">
        <v>810</v>
      </c>
      <c r="D131409">
        <v>9.9899997711181641</v>
      </c>
      <c r="E131409" t="b">
        <v>0</v>
      </c>
      <c r="F131409" t="b">
        <v>0</v>
      </c>
      <c r="G131409" t="b">
        <v>0</v>
      </c>
      <c r="H131409" t="b">
        <v>0</v>
      </c>
    </row>
    <row r="131410" spans="1:8" x14ac:dyDescent="0.25">
      <c r="A131410">
        <v>116047</v>
      </c>
      <c r="B131410" s="1" t="s">
        <v>204007</v>
      </c>
      <c r="C131410">
        <v>223</v>
      </c>
      <c r="D131410">
        <v>9.9899997711181641</v>
      </c>
      <c r="E131410" t="b">
        <v>0</v>
      </c>
      <c r="F131410" t="b">
        <v>0</v>
      </c>
      <c r="G131410" t="b">
        <v>0</v>
      </c>
      <c r="H131410" t="b">
        <v>0</v>
      </c>
    </row>
    <row r="131411" spans="1:8" x14ac:dyDescent="0.25">
      <c r="A131411">
        <v>116105</v>
      </c>
      <c r="B131411" s="1" t="s">
        <v>204008</v>
      </c>
      <c r="C131411">
        <v>837</v>
      </c>
      <c r="D131411">
        <v>9.9899997711181641</v>
      </c>
      <c r="E131411" t="b">
        <v>0</v>
      </c>
      <c r="F131411" t="b">
        <v>0</v>
      </c>
      <c r="G131411" t="b">
        <v>0</v>
      </c>
      <c r="H131411" t="b">
        <v>0</v>
      </c>
    </row>
    <row r="131412" spans="1:8" x14ac:dyDescent="0.25">
      <c r="A131412">
        <v>116146</v>
      </c>
      <c r="B131412" s="1" t="s">
        <v>204009</v>
      </c>
      <c r="C131412">
        <v>241</v>
      </c>
      <c r="D131412">
        <v>9.9899997711181641</v>
      </c>
      <c r="E131412" t="b">
        <v>0</v>
      </c>
      <c r="F131412" t="b">
        <v>0</v>
      </c>
      <c r="G131412" t="b">
        <v>0</v>
      </c>
      <c r="H131412" t="b">
        <v>0</v>
      </c>
    </row>
    <row r="131413" spans="1:8" x14ac:dyDescent="0.25">
      <c r="A131413">
        <v>116148</v>
      </c>
      <c r="B131413" s="1" t="s">
        <v>204010</v>
      </c>
      <c r="C131413">
        <v>20472</v>
      </c>
      <c r="D131413">
        <v>9.9899997711181641</v>
      </c>
      <c r="E131413" t="b">
        <v>0</v>
      </c>
      <c r="F131413" t="b">
        <v>0</v>
      </c>
      <c r="G131413" t="b">
        <v>0</v>
      </c>
      <c r="H131413" t="b">
        <v>0</v>
      </c>
    </row>
    <row r="131414" spans="1:8" x14ac:dyDescent="0.25">
      <c r="A131414">
        <v>116152</v>
      </c>
      <c r="B131414" s="1" t="s">
        <v>204011</v>
      </c>
      <c r="C131414">
        <v>2877</v>
      </c>
      <c r="D131414">
        <v>9.9899997711181641</v>
      </c>
      <c r="E131414" t="b">
        <v>0</v>
      </c>
      <c r="F131414" t="b">
        <v>0</v>
      </c>
      <c r="G131414" t="b">
        <v>0</v>
      </c>
      <c r="H131414" t="b">
        <v>0</v>
      </c>
    </row>
    <row r="131415" spans="1:8" x14ac:dyDescent="0.25">
      <c r="A131415">
        <v>116199</v>
      </c>
      <c r="B131415" s="1" t="s">
        <v>204012</v>
      </c>
      <c r="C131415">
        <v>52</v>
      </c>
      <c r="D131415">
        <v>9.9899997711181641</v>
      </c>
      <c r="E131415" t="b">
        <v>0</v>
      </c>
      <c r="F131415" t="b">
        <v>0</v>
      </c>
      <c r="G131415" t="b">
        <v>0</v>
      </c>
      <c r="H131415" t="b">
        <v>0</v>
      </c>
    </row>
    <row r="131416" spans="1:8" x14ac:dyDescent="0.25">
      <c r="A131416">
        <v>116200</v>
      </c>
      <c r="B131416" s="1" t="s">
        <v>204013</v>
      </c>
      <c r="C131416">
        <v>16</v>
      </c>
      <c r="D131416">
        <v>9.9899997711181641</v>
      </c>
      <c r="E131416" t="b">
        <v>0</v>
      </c>
      <c r="F131416" t="b">
        <v>0</v>
      </c>
      <c r="G131416" t="b">
        <v>0</v>
      </c>
      <c r="H131416" t="b">
        <v>0</v>
      </c>
    </row>
    <row r="131417" spans="1:8" x14ac:dyDescent="0.25">
      <c r="A131417">
        <v>116202</v>
      </c>
      <c r="B131417" s="1" t="s">
        <v>204014</v>
      </c>
      <c r="C131417">
        <v>145</v>
      </c>
      <c r="D131417">
        <v>9.9899997711181641</v>
      </c>
      <c r="E131417" t="b">
        <v>0</v>
      </c>
      <c r="F131417" t="b">
        <v>0</v>
      </c>
      <c r="G131417" t="b">
        <v>0</v>
      </c>
      <c r="H131417" t="b">
        <v>0</v>
      </c>
    </row>
    <row r="131418" spans="1:8" x14ac:dyDescent="0.25">
      <c r="A131418">
        <v>116225</v>
      </c>
      <c r="B131418" s="1" t="s">
        <v>204015</v>
      </c>
      <c r="C131418">
        <v>219</v>
      </c>
      <c r="D131418">
        <v>9.9899997711181641</v>
      </c>
      <c r="E131418" t="b">
        <v>0</v>
      </c>
      <c r="F131418" t="b">
        <v>0</v>
      </c>
      <c r="G131418" t="b">
        <v>0</v>
      </c>
      <c r="H131418" t="b">
        <v>0</v>
      </c>
    </row>
    <row r="131419" spans="1:8" x14ac:dyDescent="0.25">
      <c r="A131419">
        <v>116227</v>
      </c>
      <c r="B131419" s="1" t="s">
        <v>204016</v>
      </c>
      <c r="C131419">
        <v>578</v>
      </c>
      <c r="D131419">
        <v>9.9899997711181641</v>
      </c>
      <c r="E131419" t="b">
        <v>0</v>
      </c>
      <c r="F131419" t="b">
        <v>0</v>
      </c>
      <c r="G131419" t="b">
        <v>0</v>
      </c>
      <c r="H131419" t="b">
        <v>0</v>
      </c>
    </row>
    <row r="131420" spans="1:8" x14ac:dyDescent="0.25">
      <c r="A131420">
        <v>116231</v>
      </c>
      <c r="B131420" s="1" t="s">
        <v>204017</v>
      </c>
      <c r="C131420">
        <v>939</v>
      </c>
      <c r="D131420">
        <v>9.9899997711181641</v>
      </c>
      <c r="E131420" t="b">
        <v>0</v>
      </c>
      <c r="F131420" t="b">
        <v>0</v>
      </c>
      <c r="G131420" t="b">
        <v>0</v>
      </c>
      <c r="H131420" t="b">
        <v>0</v>
      </c>
    </row>
    <row r="131421" spans="1:8" x14ac:dyDescent="0.25">
      <c r="A131421">
        <v>116319</v>
      </c>
      <c r="B131421" s="1" t="s">
        <v>204018</v>
      </c>
      <c r="C131421">
        <v>213</v>
      </c>
      <c r="D131421">
        <v>9.9899997711181641</v>
      </c>
      <c r="E131421" t="b">
        <v>0</v>
      </c>
      <c r="F131421" t="b">
        <v>0</v>
      </c>
      <c r="G131421" t="b">
        <v>0</v>
      </c>
      <c r="H131421" t="b">
        <v>0</v>
      </c>
    </row>
    <row r="131422" spans="1:8" x14ac:dyDescent="0.25">
      <c r="A131422">
        <v>116349</v>
      </c>
      <c r="B131422" s="1" t="s">
        <v>204019</v>
      </c>
      <c r="C131422">
        <v>13</v>
      </c>
      <c r="D131422">
        <v>9.9899997711181641</v>
      </c>
      <c r="E131422" t="b">
        <v>0</v>
      </c>
      <c r="F131422" t="b">
        <v>0</v>
      </c>
      <c r="G131422" t="b">
        <v>0</v>
      </c>
      <c r="H131422" t="b">
        <v>0</v>
      </c>
    </row>
    <row r="131423" spans="1:8" x14ac:dyDescent="0.25">
      <c r="A131423">
        <v>116358</v>
      </c>
      <c r="B131423" s="1" t="s">
        <v>204020</v>
      </c>
      <c r="C131423">
        <v>293</v>
      </c>
      <c r="D131423">
        <v>9.9899997711181641</v>
      </c>
      <c r="E131423" t="b">
        <v>0</v>
      </c>
      <c r="F131423" t="b">
        <v>0</v>
      </c>
      <c r="G131423" t="b">
        <v>0</v>
      </c>
      <c r="H131423" t="b">
        <v>0</v>
      </c>
    </row>
    <row r="131424" spans="1:8" x14ac:dyDescent="0.25">
      <c r="A131424">
        <v>116368</v>
      </c>
      <c r="B131424" s="1" t="s">
        <v>204021</v>
      </c>
      <c r="C131424">
        <v>1191</v>
      </c>
      <c r="D131424">
        <v>9.9899997711181641</v>
      </c>
      <c r="E131424" t="b">
        <v>0</v>
      </c>
      <c r="F131424" t="b">
        <v>0</v>
      </c>
      <c r="G131424" t="b">
        <v>0</v>
      </c>
      <c r="H131424" t="b">
        <v>0</v>
      </c>
    </row>
    <row r="131425" spans="1:8" x14ac:dyDescent="0.25">
      <c r="A131425">
        <v>116404</v>
      </c>
      <c r="B131425" s="1" t="s">
        <v>204022</v>
      </c>
      <c r="C131425">
        <v>59</v>
      </c>
      <c r="D131425">
        <v>9.9899997711181641</v>
      </c>
      <c r="E131425" t="b">
        <v>0</v>
      </c>
      <c r="F131425" t="b">
        <v>0</v>
      </c>
      <c r="G131425" t="b">
        <v>0</v>
      </c>
      <c r="H131425" t="b">
        <v>0</v>
      </c>
    </row>
    <row r="131426" spans="1:8" x14ac:dyDescent="0.25">
      <c r="A131426">
        <v>116409</v>
      </c>
      <c r="B131426" s="1" t="s">
        <v>204023</v>
      </c>
      <c r="C131426">
        <v>5</v>
      </c>
      <c r="D131426">
        <v>9.9899997711181641</v>
      </c>
      <c r="E131426" t="b">
        <v>0</v>
      </c>
      <c r="F131426" t="b">
        <v>0</v>
      </c>
      <c r="G131426" t="b">
        <v>0</v>
      </c>
      <c r="H131426" t="b">
        <v>0</v>
      </c>
    </row>
    <row r="131427" spans="1:8" x14ac:dyDescent="0.25">
      <c r="A131427">
        <v>116415</v>
      </c>
      <c r="B131427" s="1" t="s">
        <v>204024</v>
      </c>
      <c r="C131427">
        <v>235</v>
      </c>
      <c r="D131427">
        <v>9.9899997711181641</v>
      </c>
      <c r="E131427" t="b">
        <v>0</v>
      </c>
      <c r="F131427" t="b">
        <v>0</v>
      </c>
      <c r="G131427" t="b">
        <v>0</v>
      </c>
      <c r="H131427" t="b">
        <v>0</v>
      </c>
    </row>
    <row r="131428" spans="1:8" x14ac:dyDescent="0.25">
      <c r="A131428">
        <v>116463</v>
      </c>
      <c r="B131428" s="1" t="s">
        <v>204025</v>
      </c>
      <c r="C131428">
        <v>603</v>
      </c>
      <c r="D131428">
        <v>9.9899997711181641</v>
      </c>
      <c r="E131428" t="b">
        <v>0</v>
      </c>
      <c r="F131428" t="b">
        <v>0</v>
      </c>
      <c r="G131428" t="b">
        <v>0</v>
      </c>
      <c r="H131428" t="b">
        <v>0</v>
      </c>
    </row>
    <row r="131429" spans="1:8" x14ac:dyDescent="0.25">
      <c r="A131429">
        <v>116484</v>
      </c>
      <c r="B131429" s="1" t="s">
        <v>204026</v>
      </c>
      <c r="C131429">
        <v>6</v>
      </c>
      <c r="D131429">
        <v>9.9899997711181641</v>
      </c>
      <c r="E131429" t="b">
        <v>0</v>
      </c>
      <c r="F131429" t="b">
        <v>0</v>
      </c>
      <c r="G131429" t="b">
        <v>0</v>
      </c>
      <c r="H131429" t="b">
        <v>0</v>
      </c>
    </row>
    <row r="131430" spans="1:8" x14ac:dyDescent="0.25">
      <c r="A131430">
        <v>116505</v>
      </c>
      <c r="B131430" s="1" t="s">
        <v>204027</v>
      </c>
      <c r="C131430">
        <v>23</v>
      </c>
      <c r="D131430">
        <v>9.9899997711181641</v>
      </c>
      <c r="E131430" t="b">
        <v>0</v>
      </c>
      <c r="F131430" t="b">
        <v>0</v>
      </c>
      <c r="G131430" t="b">
        <v>0</v>
      </c>
      <c r="H131430" t="b">
        <v>0</v>
      </c>
    </row>
    <row r="131431" spans="1:8" x14ac:dyDescent="0.25">
      <c r="A131431">
        <v>116507</v>
      </c>
      <c r="B131431" s="1" t="s">
        <v>204028</v>
      </c>
      <c r="C131431">
        <v>72</v>
      </c>
      <c r="D131431">
        <v>9.9899997711181641</v>
      </c>
      <c r="E131431" t="b">
        <v>0</v>
      </c>
      <c r="F131431" t="b">
        <v>0</v>
      </c>
      <c r="G131431" t="b">
        <v>0</v>
      </c>
      <c r="H131431" t="b">
        <v>0</v>
      </c>
    </row>
    <row r="131432" spans="1:8" x14ac:dyDescent="0.25">
      <c r="A131432">
        <v>116573</v>
      </c>
      <c r="B131432" s="1" t="s">
        <v>204029</v>
      </c>
      <c r="C131432">
        <v>201</v>
      </c>
      <c r="D131432">
        <v>9.9899997711181641</v>
      </c>
      <c r="E131432" t="b">
        <v>0</v>
      </c>
      <c r="F131432" t="b">
        <v>0</v>
      </c>
      <c r="G131432" t="b">
        <v>0</v>
      </c>
      <c r="H131432" t="b">
        <v>0</v>
      </c>
    </row>
    <row r="131433" spans="1:8" x14ac:dyDescent="0.25">
      <c r="A131433">
        <v>116626</v>
      </c>
      <c r="B131433" s="1" t="s">
        <v>204030</v>
      </c>
      <c r="C131433">
        <v>558</v>
      </c>
      <c r="D131433">
        <v>9.9899997711181641</v>
      </c>
      <c r="E131433" t="b">
        <v>0</v>
      </c>
      <c r="F131433" t="b">
        <v>0</v>
      </c>
      <c r="G131433" t="b">
        <v>0</v>
      </c>
      <c r="H131433" t="b">
        <v>0</v>
      </c>
    </row>
    <row r="131434" spans="1:8" x14ac:dyDescent="0.25">
      <c r="A131434">
        <v>116630</v>
      </c>
      <c r="B131434" s="1" t="s">
        <v>204031</v>
      </c>
      <c r="C131434">
        <v>13</v>
      </c>
      <c r="D131434">
        <v>9.9899997711181641</v>
      </c>
      <c r="E131434" t="b">
        <v>0</v>
      </c>
      <c r="F131434" t="b">
        <v>0</v>
      </c>
      <c r="G131434" t="b">
        <v>0</v>
      </c>
      <c r="H131434" t="b">
        <v>0</v>
      </c>
    </row>
    <row r="131435" spans="1:8" x14ac:dyDescent="0.25">
      <c r="A131435">
        <v>116654</v>
      </c>
      <c r="B131435" s="1" t="s">
        <v>204032</v>
      </c>
      <c r="C131435">
        <v>245</v>
      </c>
      <c r="D131435">
        <v>9.9899997711181641</v>
      </c>
      <c r="E131435" t="b">
        <v>0</v>
      </c>
      <c r="F131435" t="b">
        <v>0</v>
      </c>
      <c r="G131435" t="b">
        <v>0</v>
      </c>
      <c r="H131435" t="b">
        <v>0</v>
      </c>
    </row>
    <row r="131436" spans="1:8" x14ac:dyDescent="0.25">
      <c r="A131436">
        <v>116667</v>
      </c>
      <c r="B131436" s="1" t="s">
        <v>204033</v>
      </c>
      <c r="C131436">
        <v>398</v>
      </c>
      <c r="D131436">
        <v>9.9899997711181641</v>
      </c>
      <c r="E131436" t="b">
        <v>0</v>
      </c>
      <c r="F131436" t="b">
        <v>0</v>
      </c>
      <c r="G131436" t="b">
        <v>0</v>
      </c>
      <c r="H131436" t="b">
        <v>0</v>
      </c>
    </row>
    <row r="131437" spans="1:8" x14ac:dyDescent="0.25">
      <c r="A131437">
        <v>116675</v>
      </c>
      <c r="B131437" s="1" t="s">
        <v>204034</v>
      </c>
      <c r="C131437">
        <v>299</v>
      </c>
      <c r="D131437">
        <v>9.9899997711181641</v>
      </c>
      <c r="E131437" t="b">
        <v>0</v>
      </c>
      <c r="F131437" t="b">
        <v>0</v>
      </c>
      <c r="G131437" t="b">
        <v>0</v>
      </c>
      <c r="H131437" t="b">
        <v>0</v>
      </c>
    </row>
    <row r="131438" spans="1:8" x14ac:dyDescent="0.25">
      <c r="A131438">
        <v>116686</v>
      </c>
      <c r="B131438" s="1" t="s">
        <v>204035</v>
      </c>
      <c r="C131438">
        <v>1338</v>
      </c>
      <c r="D131438">
        <v>9.9899997711181641</v>
      </c>
      <c r="E131438" t="b">
        <v>0</v>
      </c>
      <c r="F131438" t="b">
        <v>0</v>
      </c>
      <c r="G131438" t="b">
        <v>0</v>
      </c>
      <c r="H131438" t="b">
        <v>0</v>
      </c>
    </row>
    <row r="131439" spans="1:8" x14ac:dyDescent="0.25">
      <c r="A131439">
        <v>116691</v>
      </c>
      <c r="B131439" s="1" t="s">
        <v>204036</v>
      </c>
      <c r="C131439">
        <v>545</v>
      </c>
      <c r="D131439">
        <v>9.9899997711181641</v>
      </c>
      <c r="E131439" t="b">
        <v>0</v>
      </c>
      <c r="F131439" t="b">
        <v>0</v>
      </c>
      <c r="G131439" t="b">
        <v>0</v>
      </c>
      <c r="H131439" t="b">
        <v>0</v>
      </c>
    </row>
    <row r="131440" spans="1:8" x14ac:dyDescent="0.25">
      <c r="A131440">
        <v>116703</v>
      </c>
      <c r="B131440" s="1" t="s">
        <v>204037</v>
      </c>
      <c r="C131440">
        <v>76</v>
      </c>
      <c r="D131440">
        <v>9.9899997711181641</v>
      </c>
      <c r="E131440" t="b">
        <v>0</v>
      </c>
      <c r="F131440" t="b">
        <v>0</v>
      </c>
      <c r="G131440" t="b">
        <v>0</v>
      </c>
      <c r="H131440" t="b">
        <v>0</v>
      </c>
    </row>
    <row r="131441" spans="1:8" x14ac:dyDescent="0.25">
      <c r="A131441">
        <v>116717</v>
      </c>
      <c r="B131441" s="1" t="s">
        <v>204038</v>
      </c>
      <c r="C131441">
        <v>1022</v>
      </c>
      <c r="D131441">
        <v>9.9899997711181641</v>
      </c>
      <c r="E131441" t="b">
        <v>0</v>
      </c>
      <c r="F131441" t="b">
        <v>0</v>
      </c>
      <c r="G131441" t="b">
        <v>0</v>
      </c>
      <c r="H131441" t="b">
        <v>0</v>
      </c>
    </row>
    <row r="131442" spans="1:8" x14ac:dyDescent="0.25">
      <c r="A131442">
        <v>116769</v>
      </c>
      <c r="B131442" s="1" t="s">
        <v>204039</v>
      </c>
      <c r="C131442">
        <v>531</v>
      </c>
      <c r="D131442">
        <v>9.9899997711181641</v>
      </c>
      <c r="E131442" t="b">
        <v>0</v>
      </c>
      <c r="F131442" t="b">
        <v>0</v>
      </c>
      <c r="G131442" t="b">
        <v>0</v>
      </c>
      <c r="H131442" t="b">
        <v>0</v>
      </c>
    </row>
    <row r="131443" spans="1:8" x14ac:dyDescent="0.25">
      <c r="A131443">
        <v>116784</v>
      </c>
      <c r="B131443" s="1" t="s">
        <v>204040</v>
      </c>
      <c r="C131443">
        <v>270</v>
      </c>
      <c r="D131443">
        <v>9.9899997711181641</v>
      </c>
      <c r="E131443" t="b">
        <v>0</v>
      </c>
      <c r="F131443" t="b">
        <v>0</v>
      </c>
      <c r="G131443" t="b">
        <v>0</v>
      </c>
      <c r="H131443" t="b">
        <v>0</v>
      </c>
    </row>
    <row r="131444" spans="1:8" x14ac:dyDescent="0.25">
      <c r="A131444">
        <v>116789</v>
      </c>
      <c r="B131444" s="1" t="s">
        <v>204041</v>
      </c>
      <c r="C131444">
        <v>106</v>
      </c>
      <c r="D131444">
        <v>9.9899997711181641</v>
      </c>
      <c r="E131444" t="b">
        <v>0</v>
      </c>
      <c r="F131444" t="b">
        <v>0</v>
      </c>
      <c r="G131444" t="b">
        <v>0</v>
      </c>
      <c r="H131444" t="b">
        <v>0</v>
      </c>
    </row>
    <row r="131445" spans="1:8" x14ac:dyDescent="0.25">
      <c r="A131445">
        <v>116793</v>
      </c>
      <c r="B131445" s="1" t="s">
        <v>204042</v>
      </c>
      <c r="C131445">
        <v>80</v>
      </c>
      <c r="D131445">
        <v>9.9899997711181641</v>
      </c>
      <c r="E131445" t="b">
        <v>0</v>
      </c>
      <c r="F131445" t="b">
        <v>0</v>
      </c>
      <c r="G131445" t="b">
        <v>0</v>
      </c>
      <c r="H131445" t="b">
        <v>0</v>
      </c>
    </row>
    <row r="131446" spans="1:8" x14ac:dyDescent="0.25">
      <c r="A131446">
        <v>116810</v>
      </c>
      <c r="B131446" s="1" t="s">
        <v>204043</v>
      </c>
      <c r="C131446">
        <v>138</v>
      </c>
      <c r="D131446">
        <v>9.9899997711181641</v>
      </c>
      <c r="E131446" t="b">
        <v>0</v>
      </c>
      <c r="F131446" t="b">
        <v>0</v>
      </c>
      <c r="G131446" t="b">
        <v>0</v>
      </c>
      <c r="H131446" t="b">
        <v>0</v>
      </c>
    </row>
    <row r="131447" spans="1:8" x14ac:dyDescent="0.25">
      <c r="A131447">
        <v>116834</v>
      </c>
      <c r="B131447" s="1" t="s">
        <v>204044</v>
      </c>
      <c r="C131447">
        <v>2648</v>
      </c>
      <c r="D131447">
        <v>9.9899997711181641</v>
      </c>
      <c r="E131447" t="b">
        <v>0</v>
      </c>
      <c r="F131447" t="b">
        <v>0</v>
      </c>
      <c r="G131447" t="b">
        <v>0</v>
      </c>
      <c r="H131447" t="b">
        <v>0</v>
      </c>
    </row>
    <row r="131448" spans="1:8" x14ac:dyDescent="0.25">
      <c r="A131448">
        <v>116874</v>
      </c>
      <c r="B131448" s="1" t="s">
        <v>204045</v>
      </c>
      <c r="C131448">
        <v>1478</v>
      </c>
      <c r="D131448">
        <v>9.9899997711181641</v>
      </c>
      <c r="E131448" t="b">
        <v>0</v>
      </c>
      <c r="F131448" t="b">
        <v>0</v>
      </c>
      <c r="G131448" t="b">
        <v>0</v>
      </c>
      <c r="H131448" t="b">
        <v>0</v>
      </c>
    </row>
    <row r="131449" spans="1:8" x14ac:dyDescent="0.25">
      <c r="A131449">
        <v>116879</v>
      </c>
      <c r="B131449" s="1" t="s">
        <v>204046</v>
      </c>
      <c r="C131449">
        <v>69</v>
      </c>
      <c r="D131449">
        <v>9.9899997711181641</v>
      </c>
      <c r="E131449" t="b">
        <v>0</v>
      </c>
      <c r="F131449" t="b">
        <v>0</v>
      </c>
      <c r="G131449" t="b">
        <v>0</v>
      </c>
      <c r="H131449" t="b">
        <v>0</v>
      </c>
    </row>
    <row r="131450" spans="1:8" x14ac:dyDescent="0.25">
      <c r="A131450">
        <v>116893</v>
      </c>
      <c r="B131450" s="1" t="s">
        <v>204047</v>
      </c>
      <c r="C131450">
        <v>991</v>
      </c>
      <c r="D131450">
        <v>9.9899997711181641</v>
      </c>
      <c r="E131450" t="b">
        <v>0</v>
      </c>
      <c r="F131450" t="b">
        <v>0</v>
      </c>
      <c r="G131450" t="b">
        <v>0</v>
      </c>
      <c r="H131450" t="b">
        <v>0</v>
      </c>
    </row>
    <row r="131451" spans="1:8" x14ac:dyDescent="0.25">
      <c r="A131451">
        <v>116930</v>
      </c>
      <c r="B131451" s="1" t="s">
        <v>204048</v>
      </c>
      <c r="C131451">
        <v>111</v>
      </c>
      <c r="D131451">
        <v>9.9899997711181641</v>
      </c>
      <c r="E131451" t="b">
        <v>0</v>
      </c>
      <c r="F131451" t="b">
        <v>0</v>
      </c>
      <c r="G131451" t="b">
        <v>0</v>
      </c>
      <c r="H131451" t="b">
        <v>0</v>
      </c>
    </row>
    <row r="131452" spans="1:8" x14ac:dyDescent="0.25">
      <c r="A131452">
        <v>116958</v>
      </c>
      <c r="B131452" s="1" t="s">
        <v>204049</v>
      </c>
      <c r="C131452">
        <v>635</v>
      </c>
      <c r="D131452">
        <v>9.9899997711181641</v>
      </c>
      <c r="E131452" t="b">
        <v>0</v>
      </c>
      <c r="F131452" t="b">
        <v>0</v>
      </c>
      <c r="G131452" t="b">
        <v>0</v>
      </c>
      <c r="H131452" t="b">
        <v>0</v>
      </c>
    </row>
    <row r="131453" spans="1:8" x14ac:dyDescent="0.25">
      <c r="A131453">
        <v>116960</v>
      </c>
      <c r="B131453" s="1" t="s">
        <v>204050</v>
      </c>
      <c r="C131453">
        <v>465</v>
      </c>
      <c r="D131453">
        <v>9.9899997711181641</v>
      </c>
      <c r="E131453" t="b">
        <v>0</v>
      </c>
      <c r="F131453" t="b">
        <v>0</v>
      </c>
      <c r="G131453" t="b">
        <v>0</v>
      </c>
      <c r="H131453" t="b">
        <v>0</v>
      </c>
    </row>
    <row r="131454" spans="1:8" x14ac:dyDescent="0.25">
      <c r="A131454">
        <v>116973</v>
      </c>
      <c r="B131454" s="1" t="s">
        <v>204051</v>
      </c>
      <c r="C131454">
        <v>52</v>
      </c>
      <c r="D131454">
        <v>9.9899997711181641</v>
      </c>
      <c r="E131454" t="b">
        <v>0</v>
      </c>
      <c r="F131454" t="b">
        <v>0</v>
      </c>
      <c r="G131454" t="b">
        <v>0</v>
      </c>
      <c r="H131454" t="b">
        <v>0</v>
      </c>
    </row>
    <row r="131455" spans="1:8" x14ac:dyDescent="0.25">
      <c r="A131455">
        <v>116978</v>
      </c>
      <c r="B131455" s="1" t="s">
        <v>204052</v>
      </c>
      <c r="C131455">
        <v>3018</v>
      </c>
      <c r="D131455">
        <v>9.9899997711181641</v>
      </c>
      <c r="E131455" t="b">
        <v>0</v>
      </c>
      <c r="F131455" t="b">
        <v>0</v>
      </c>
      <c r="G131455" t="b">
        <v>0</v>
      </c>
      <c r="H131455" t="b">
        <v>0</v>
      </c>
    </row>
    <row r="131456" spans="1:8" x14ac:dyDescent="0.25">
      <c r="A131456">
        <v>117008</v>
      </c>
      <c r="B131456" s="1" t="s">
        <v>204053</v>
      </c>
      <c r="C131456">
        <v>116</v>
      </c>
      <c r="D131456">
        <v>9.9899997711181641</v>
      </c>
      <c r="E131456" t="b">
        <v>0</v>
      </c>
      <c r="F131456" t="b">
        <v>0</v>
      </c>
      <c r="G131456" t="b">
        <v>0</v>
      </c>
      <c r="H131456" t="b">
        <v>0</v>
      </c>
    </row>
    <row r="131457" spans="1:8" x14ac:dyDescent="0.25">
      <c r="A131457">
        <v>117016</v>
      </c>
      <c r="B131457" s="1" t="s">
        <v>204054</v>
      </c>
      <c r="C131457">
        <v>203</v>
      </c>
      <c r="D131457">
        <v>9.9899997711181641</v>
      </c>
      <c r="E131457" t="b">
        <v>0</v>
      </c>
      <c r="F131457" t="b">
        <v>0</v>
      </c>
      <c r="G131457" t="b">
        <v>0</v>
      </c>
      <c r="H131457" t="b">
        <v>0</v>
      </c>
    </row>
    <row r="131458" spans="1:8" x14ac:dyDescent="0.25">
      <c r="A131458">
        <v>117018</v>
      </c>
      <c r="B131458" s="1" t="s">
        <v>204055</v>
      </c>
      <c r="C131458">
        <v>77</v>
      </c>
      <c r="D131458">
        <v>9.9899997711181641</v>
      </c>
      <c r="E131458" t="b">
        <v>0</v>
      </c>
      <c r="F131458" t="b">
        <v>0</v>
      </c>
      <c r="G131458" t="b">
        <v>0</v>
      </c>
      <c r="H131458" t="b">
        <v>0</v>
      </c>
    </row>
    <row r="131459" spans="1:8" x14ac:dyDescent="0.25">
      <c r="A131459">
        <v>117024</v>
      </c>
      <c r="B131459" s="1" t="s">
        <v>204056</v>
      </c>
      <c r="C131459">
        <v>173</v>
      </c>
      <c r="D131459">
        <v>9.9899997711181641</v>
      </c>
      <c r="E131459" t="b">
        <v>0</v>
      </c>
      <c r="F131459" t="b">
        <v>0</v>
      </c>
      <c r="G131459" t="b">
        <v>0</v>
      </c>
      <c r="H131459" t="b">
        <v>0</v>
      </c>
    </row>
    <row r="131460" spans="1:8" x14ac:dyDescent="0.25">
      <c r="A131460">
        <v>117025</v>
      </c>
      <c r="B131460" s="1" t="s">
        <v>204057</v>
      </c>
      <c r="C131460">
        <v>210</v>
      </c>
      <c r="D131460">
        <v>9.9899997711181641</v>
      </c>
      <c r="E131460" t="b">
        <v>0</v>
      </c>
      <c r="F131460" t="b">
        <v>0</v>
      </c>
      <c r="G131460" t="b">
        <v>0</v>
      </c>
      <c r="H131460" t="b">
        <v>0</v>
      </c>
    </row>
    <row r="131461" spans="1:8" x14ac:dyDescent="0.25">
      <c r="A131461">
        <v>117030</v>
      </c>
      <c r="B131461" s="1" t="s">
        <v>204058</v>
      </c>
      <c r="C131461">
        <v>2102</v>
      </c>
      <c r="D131461">
        <v>9.9899997711181641</v>
      </c>
      <c r="E131461" t="b">
        <v>0</v>
      </c>
      <c r="F131461" t="b">
        <v>0</v>
      </c>
      <c r="G131461" t="b">
        <v>0</v>
      </c>
      <c r="H131461" t="b">
        <v>0</v>
      </c>
    </row>
    <row r="131462" spans="1:8" x14ac:dyDescent="0.25">
      <c r="A131462">
        <v>117039</v>
      </c>
      <c r="B131462" s="1" t="s">
        <v>204059</v>
      </c>
      <c r="C131462">
        <v>7659</v>
      </c>
      <c r="D131462">
        <v>9.9899997711181641</v>
      </c>
      <c r="E131462" t="b">
        <v>0</v>
      </c>
      <c r="F131462" t="b">
        <v>0</v>
      </c>
      <c r="G131462" t="b">
        <v>0</v>
      </c>
      <c r="H131462" t="b">
        <v>0</v>
      </c>
    </row>
    <row r="131463" spans="1:8" x14ac:dyDescent="0.25">
      <c r="A131463">
        <v>117063</v>
      </c>
      <c r="B131463" s="1" t="s">
        <v>204060</v>
      </c>
      <c r="C131463">
        <v>395</v>
      </c>
      <c r="D131463">
        <v>9.9899997711181641</v>
      </c>
      <c r="E131463" t="b">
        <v>0</v>
      </c>
      <c r="F131463" t="b">
        <v>0</v>
      </c>
      <c r="G131463" t="b">
        <v>0</v>
      </c>
      <c r="H131463" t="b">
        <v>0</v>
      </c>
    </row>
    <row r="131464" spans="1:8" x14ac:dyDescent="0.25">
      <c r="A131464">
        <v>117064</v>
      </c>
      <c r="B131464" s="1" t="s">
        <v>204061</v>
      </c>
      <c r="C131464">
        <v>689</v>
      </c>
      <c r="D131464">
        <v>9.9899997711181641</v>
      </c>
      <c r="E131464" t="b">
        <v>0</v>
      </c>
      <c r="F131464" t="b">
        <v>0</v>
      </c>
      <c r="G131464" t="b">
        <v>0</v>
      </c>
      <c r="H131464" t="b">
        <v>0</v>
      </c>
    </row>
    <row r="131465" spans="1:8" x14ac:dyDescent="0.25">
      <c r="A131465">
        <v>117107</v>
      </c>
      <c r="B131465" s="1" t="s">
        <v>204062</v>
      </c>
      <c r="C131465">
        <v>234</v>
      </c>
      <c r="D131465">
        <v>9.9899997711181641</v>
      </c>
      <c r="E131465" t="b">
        <v>0</v>
      </c>
      <c r="F131465" t="b">
        <v>0</v>
      </c>
      <c r="G131465" t="b">
        <v>0</v>
      </c>
      <c r="H131465" t="b">
        <v>0</v>
      </c>
    </row>
    <row r="131466" spans="1:8" x14ac:dyDescent="0.25">
      <c r="A131466">
        <v>117131</v>
      </c>
      <c r="B131466" s="1" t="s">
        <v>204063</v>
      </c>
      <c r="C131466">
        <v>528</v>
      </c>
      <c r="D131466">
        <v>9.9899997711181641</v>
      </c>
      <c r="E131466" t="b">
        <v>0</v>
      </c>
      <c r="F131466" t="b">
        <v>0</v>
      </c>
      <c r="G131466" t="b">
        <v>0</v>
      </c>
      <c r="H131466" t="b">
        <v>0</v>
      </c>
    </row>
    <row r="131467" spans="1:8" x14ac:dyDescent="0.25">
      <c r="A131467">
        <v>117136</v>
      </c>
      <c r="B131467" s="1" t="s">
        <v>204064</v>
      </c>
      <c r="C131467">
        <v>176</v>
      </c>
      <c r="D131467">
        <v>9.9899997711181641</v>
      </c>
      <c r="E131467" t="b">
        <v>0</v>
      </c>
      <c r="F131467" t="b">
        <v>0</v>
      </c>
      <c r="G131467" t="b">
        <v>0</v>
      </c>
      <c r="H131467" t="b">
        <v>0</v>
      </c>
    </row>
    <row r="131468" spans="1:8" x14ac:dyDescent="0.25">
      <c r="A131468">
        <v>117205</v>
      </c>
      <c r="B131468" s="1" t="s">
        <v>204065</v>
      </c>
      <c r="C131468">
        <v>320</v>
      </c>
      <c r="D131468">
        <v>9.9899997711181641</v>
      </c>
      <c r="E131468" t="b">
        <v>0</v>
      </c>
      <c r="F131468" t="b">
        <v>0</v>
      </c>
      <c r="G131468" t="b">
        <v>0</v>
      </c>
      <c r="H131468" t="b">
        <v>0</v>
      </c>
    </row>
    <row r="131469" spans="1:8" x14ac:dyDescent="0.25">
      <c r="A131469">
        <v>117217</v>
      </c>
      <c r="B131469" s="1" t="s">
        <v>204066</v>
      </c>
      <c r="C131469">
        <v>1489</v>
      </c>
      <c r="D131469">
        <v>9.9899997711181641</v>
      </c>
      <c r="E131469" t="b">
        <v>0</v>
      </c>
      <c r="F131469" t="b">
        <v>0</v>
      </c>
      <c r="G131469" t="b">
        <v>0</v>
      </c>
      <c r="H131469" t="b">
        <v>0</v>
      </c>
    </row>
    <row r="131470" spans="1:8" x14ac:dyDescent="0.25">
      <c r="A131470">
        <v>117229</v>
      </c>
      <c r="B131470" s="1" t="s">
        <v>204067</v>
      </c>
      <c r="C131470">
        <v>180</v>
      </c>
      <c r="D131470">
        <v>9.9899997711181641</v>
      </c>
      <c r="E131470" t="b">
        <v>0</v>
      </c>
      <c r="F131470" t="b">
        <v>0</v>
      </c>
      <c r="G131470" t="b">
        <v>0</v>
      </c>
      <c r="H131470" t="b">
        <v>0</v>
      </c>
    </row>
    <row r="131471" spans="1:8" x14ac:dyDescent="0.25">
      <c r="A131471">
        <v>117249</v>
      </c>
      <c r="B131471" s="1" t="s">
        <v>204068</v>
      </c>
      <c r="C131471">
        <v>370</v>
      </c>
      <c r="D131471">
        <v>9.9899997711181641</v>
      </c>
      <c r="E131471" t="b">
        <v>0</v>
      </c>
      <c r="F131471" t="b">
        <v>0</v>
      </c>
      <c r="G131471" t="b">
        <v>0</v>
      </c>
      <c r="H131471" t="b">
        <v>0</v>
      </c>
    </row>
    <row r="131472" spans="1:8" x14ac:dyDescent="0.25">
      <c r="A131472">
        <v>117258</v>
      </c>
      <c r="B131472" s="1" t="s">
        <v>204069</v>
      </c>
      <c r="C131472">
        <v>116</v>
      </c>
      <c r="D131472">
        <v>9.9899997711181641</v>
      </c>
      <c r="E131472" t="b">
        <v>0</v>
      </c>
      <c r="F131472" t="b">
        <v>0</v>
      </c>
      <c r="G131472" t="b">
        <v>0</v>
      </c>
      <c r="H131472" t="b">
        <v>0</v>
      </c>
    </row>
    <row r="131473" spans="1:8" x14ac:dyDescent="0.25">
      <c r="A131473">
        <v>117262</v>
      </c>
      <c r="B131473" s="1" t="s">
        <v>204070</v>
      </c>
      <c r="C131473">
        <v>1286</v>
      </c>
      <c r="D131473">
        <v>9.9899997711181641</v>
      </c>
      <c r="E131473" t="b">
        <v>0</v>
      </c>
      <c r="F131473" t="b">
        <v>0</v>
      </c>
      <c r="G131473" t="b">
        <v>0</v>
      </c>
      <c r="H131473" t="b">
        <v>0</v>
      </c>
    </row>
    <row r="131474" spans="1:8" x14ac:dyDescent="0.25">
      <c r="A131474">
        <v>117265</v>
      </c>
      <c r="B131474" s="1" t="s">
        <v>204071</v>
      </c>
      <c r="C131474">
        <v>147</v>
      </c>
      <c r="D131474">
        <v>9.9899997711181641</v>
      </c>
      <c r="E131474" t="b">
        <v>0</v>
      </c>
      <c r="F131474" t="b">
        <v>0</v>
      </c>
      <c r="G131474" t="b">
        <v>0</v>
      </c>
      <c r="H131474" t="b">
        <v>0</v>
      </c>
    </row>
    <row r="131475" spans="1:8" x14ac:dyDescent="0.25">
      <c r="A131475">
        <v>117306</v>
      </c>
      <c r="B131475" s="1" t="s">
        <v>204072</v>
      </c>
      <c r="C131475">
        <v>208</v>
      </c>
      <c r="D131475">
        <v>9.9899997711181641</v>
      </c>
      <c r="E131475" t="b">
        <v>0</v>
      </c>
      <c r="F131475" t="b">
        <v>0</v>
      </c>
      <c r="G131475" t="b">
        <v>0</v>
      </c>
      <c r="H131475" t="b">
        <v>0</v>
      </c>
    </row>
    <row r="131476" spans="1:8" x14ac:dyDescent="0.25">
      <c r="A131476">
        <v>117308</v>
      </c>
      <c r="B131476" s="1" t="s">
        <v>204073</v>
      </c>
      <c r="C131476">
        <v>778</v>
      </c>
      <c r="D131476">
        <v>9.9899997711181641</v>
      </c>
      <c r="E131476" t="b">
        <v>0</v>
      </c>
      <c r="F131476" t="b">
        <v>0</v>
      </c>
      <c r="G131476" t="b">
        <v>0</v>
      </c>
      <c r="H131476" t="b">
        <v>0</v>
      </c>
    </row>
    <row r="131477" spans="1:8" x14ac:dyDescent="0.25">
      <c r="A131477">
        <v>117366</v>
      </c>
      <c r="B131477" s="1" t="s">
        <v>204074</v>
      </c>
      <c r="C131477">
        <v>381</v>
      </c>
      <c r="D131477">
        <v>9.9899997711181641</v>
      </c>
      <c r="E131477" t="b">
        <v>0</v>
      </c>
      <c r="F131477" t="b">
        <v>0</v>
      </c>
      <c r="G131477" t="b">
        <v>0</v>
      </c>
      <c r="H131477" t="b">
        <v>0</v>
      </c>
    </row>
    <row r="131478" spans="1:8" x14ac:dyDescent="0.25">
      <c r="A131478">
        <v>117378</v>
      </c>
      <c r="B131478" s="1" t="s">
        <v>204075</v>
      </c>
      <c r="C131478">
        <v>357</v>
      </c>
      <c r="D131478">
        <v>9.9899997711181641</v>
      </c>
      <c r="E131478" t="b">
        <v>0</v>
      </c>
      <c r="F131478" t="b">
        <v>0</v>
      </c>
      <c r="G131478" t="b">
        <v>0</v>
      </c>
      <c r="H131478" t="b">
        <v>0</v>
      </c>
    </row>
    <row r="131479" spans="1:8" x14ac:dyDescent="0.25">
      <c r="A131479">
        <v>117385</v>
      </c>
      <c r="B131479" s="1" t="s">
        <v>204076</v>
      </c>
      <c r="C131479">
        <v>12589</v>
      </c>
      <c r="D131479">
        <v>9.9899997711181641</v>
      </c>
      <c r="E131479" t="b">
        <v>0</v>
      </c>
      <c r="F131479" t="b">
        <v>0</v>
      </c>
      <c r="G131479" t="b">
        <v>0</v>
      </c>
      <c r="H131479" t="b">
        <v>0</v>
      </c>
    </row>
    <row r="131480" spans="1:8" x14ac:dyDescent="0.25">
      <c r="A131480">
        <v>117401</v>
      </c>
      <c r="B131480" s="1" t="s">
        <v>204077</v>
      </c>
      <c r="C131480">
        <v>78</v>
      </c>
      <c r="D131480">
        <v>9.9899997711181641</v>
      </c>
      <c r="E131480" t="b">
        <v>0</v>
      </c>
      <c r="F131480" t="b">
        <v>0</v>
      </c>
      <c r="G131480" t="b">
        <v>0</v>
      </c>
      <c r="H131480" t="b">
        <v>0</v>
      </c>
    </row>
    <row r="131481" spans="1:8" x14ac:dyDescent="0.25">
      <c r="A131481">
        <v>117408</v>
      </c>
      <c r="B131481" s="1" t="s">
        <v>204078</v>
      </c>
      <c r="C131481">
        <v>48</v>
      </c>
      <c r="D131481">
        <v>9.9899997711181641</v>
      </c>
      <c r="E131481" t="b">
        <v>0</v>
      </c>
      <c r="F131481" t="b">
        <v>0</v>
      </c>
      <c r="G131481" t="b">
        <v>0</v>
      </c>
      <c r="H131481" t="b">
        <v>0</v>
      </c>
    </row>
    <row r="131482" spans="1:8" x14ac:dyDescent="0.25">
      <c r="A131482">
        <v>117419</v>
      </c>
      <c r="B131482" s="1" t="s">
        <v>204079</v>
      </c>
      <c r="C131482">
        <v>8</v>
      </c>
      <c r="D131482">
        <v>9.9899997711181641</v>
      </c>
      <c r="E131482" t="b">
        <v>0</v>
      </c>
      <c r="F131482" t="b">
        <v>0</v>
      </c>
      <c r="G131482" t="b">
        <v>0</v>
      </c>
      <c r="H131482" t="b">
        <v>0</v>
      </c>
    </row>
    <row r="131483" spans="1:8" x14ac:dyDescent="0.25">
      <c r="A131483">
        <v>117420</v>
      </c>
      <c r="B131483" s="1" t="s">
        <v>204080</v>
      </c>
      <c r="C131483">
        <v>10</v>
      </c>
      <c r="D131483">
        <v>9.9899997711181641</v>
      </c>
      <c r="E131483" t="b">
        <v>0</v>
      </c>
      <c r="F131483" t="b">
        <v>0</v>
      </c>
      <c r="G131483" t="b">
        <v>0</v>
      </c>
      <c r="H131483" t="b">
        <v>0</v>
      </c>
    </row>
    <row r="131484" spans="1:8" x14ac:dyDescent="0.25">
      <c r="A131484">
        <v>117454</v>
      </c>
      <c r="B131484" s="1" t="s">
        <v>204081</v>
      </c>
      <c r="C131484">
        <v>46</v>
      </c>
      <c r="D131484">
        <v>9.9899997711181641</v>
      </c>
      <c r="E131484" t="b">
        <v>0</v>
      </c>
      <c r="F131484" t="b">
        <v>0</v>
      </c>
      <c r="G131484" t="b">
        <v>0</v>
      </c>
      <c r="H131484" t="b">
        <v>0</v>
      </c>
    </row>
    <row r="131485" spans="1:8" x14ac:dyDescent="0.25">
      <c r="A131485">
        <v>117464</v>
      </c>
      <c r="B131485" s="1" t="s">
        <v>204082</v>
      </c>
      <c r="C131485">
        <v>139</v>
      </c>
      <c r="D131485">
        <v>9.9899997711181641</v>
      </c>
      <c r="E131485" t="b">
        <v>0</v>
      </c>
      <c r="F131485" t="b">
        <v>0</v>
      </c>
      <c r="G131485" t="b">
        <v>0</v>
      </c>
      <c r="H131485" t="b">
        <v>0</v>
      </c>
    </row>
    <row r="131486" spans="1:8" x14ac:dyDescent="0.25">
      <c r="A131486">
        <v>117509</v>
      </c>
      <c r="B131486" s="1" t="s">
        <v>204083</v>
      </c>
      <c r="C131486">
        <v>1771</v>
      </c>
      <c r="D131486">
        <v>9.9899997711181641</v>
      </c>
      <c r="E131486" t="b">
        <v>0</v>
      </c>
      <c r="F131486" t="b">
        <v>0</v>
      </c>
      <c r="G131486" t="b">
        <v>0</v>
      </c>
      <c r="H131486" t="b">
        <v>0</v>
      </c>
    </row>
    <row r="131487" spans="1:8" x14ac:dyDescent="0.25">
      <c r="A131487">
        <v>117513</v>
      </c>
      <c r="B131487" s="1" t="s">
        <v>204084</v>
      </c>
      <c r="C131487">
        <v>27</v>
      </c>
      <c r="D131487">
        <v>9.9899997711181641</v>
      </c>
      <c r="E131487" t="b">
        <v>0</v>
      </c>
      <c r="F131487" t="b">
        <v>0</v>
      </c>
      <c r="G131487" t="b">
        <v>0</v>
      </c>
      <c r="H131487" t="b">
        <v>0</v>
      </c>
    </row>
    <row r="131488" spans="1:8" x14ac:dyDescent="0.25">
      <c r="A131488">
        <v>117566</v>
      </c>
      <c r="B131488" s="1" t="s">
        <v>204085</v>
      </c>
      <c r="C131488">
        <v>153</v>
      </c>
      <c r="D131488">
        <v>9.9899997711181641</v>
      </c>
      <c r="E131488" t="b">
        <v>0</v>
      </c>
      <c r="F131488" t="b">
        <v>0</v>
      </c>
      <c r="G131488" t="b">
        <v>0</v>
      </c>
      <c r="H131488" t="b">
        <v>0</v>
      </c>
    </row>
    <row r="131489" spans="1:8" x14ac:dyDescent="0.25">
      <c r="A131489">
        <v>117567</v>
      </c>
      <c r="B131489" s="1" t="s">
        <v>204086</v>
      </c>
      <c r="C131489">
        <v>1434</v>
      </c>
      <c r="D131489">
        <v>9.9899997711181641</v>
      </c>
      <c r="E131489" t="b">
        <v>0</v>
      </c>
      <c r="F131489" t="b">
        <v>0</v>
      </c>
      <c r="G131489" t="b">
        <v>0</v>
      </c>
      <c r="H131489" t="b">
        <v>0</v>
      </c>
    </row>
    <row r="131490" spans="1:8" x14ac:dyDescent="0.25">
      <c r="A131490">
        <v>117603</v>
      </c>
      <c r="B131490" s="1" t="s">
        <v>204087</v>
      </c>
      <c r="C131490">
        <v>196</v>
      </c>
      <c r="D131490">
        <v>9.9899997711181641</v>
      </c>
      <c r="E131490" t="b">
        <v>0</v>
      </c>
      <c r="F131490" t="b">
        <v>0</v>
      </c>
      <c r="G131490" t="b">
        <v>0</v>
      </c>
      <c r="H131490" t="b">
        <v>0</v>
      </c>
    </row>
    <row r="131491" spans="1:8" x14ac:dyDescent="0.25">
      <c r="A131491">
        <v>117659</v>
      </c>
      <c r="B131491" s="1" t="s">
        <v>204088</v>
      </c>
      <c r="C131491">
        <v>37</v>
      </c>
      <c r="D131491">
        <v>9.9899997711181641</v>
      </c>
      <c r="E131491" t="b">
        <v>0</v>
      </c>
      <c r="F131491" t="b">
        <v>0</v>
      </c>
      <c r="G131491" t="b">
        <v>0</v>
      </c>
      <c r="H131491" t="b">
        <v>0</v>
      </c>
    </row>
    <row r="131492" spans="1:8" x14ac:dyDescent="0.25">
      <c r="A131492">
        <v>117663</v>
      </c>
      <c r="B131492" s="1" t="s">
        <v>204089</v>
      </c>
      <c r="C131492">
        <v>537</v>
      </c>
      <c r="D131492">
        <v>9.9899997711181641</v>
      </c>
      <c r="E131492" t="b">
        <v>0</v>
      </c>
      <c r="F131492" t="b">
        <v>0</v>
      </c>
      <c r="G131492" t="b">
        <v>0</v>
      </c>
      <c r="H131492" t="b">
        <v>0</v>
      </c>
    </row>
    <row r="131493" spans="1:8" x14ac:dyDescent="0.25">
      <c r="A131493">
        <v>117696</v>
      </c>
      <c r="B131493" s="1" t="s">
        <v>204090</v>
      </c>
      <c r="C131493">
        <v>1882</v>
      </c>
      <c r="D131493">
        <v>9.9899997711181641</v>
      </c>
      <c r="E131493" t="b">
        <v>0</v>
      </c>
      <c r="F131493" t="b">
        <v>0</v>
      </c>
      <c r="G131493" t="b">
        <v>0</v>
      </c>
      <c r="H131493" t="b">
        <v>0</v>
      </c>
    </row>
    <row r="131494" spans="1:8" x14ac:dyDescent="0.25">
      <c r="A131494">
        <v>117698</v>
      </c>
      <c r="B131494" s="1" t="s">
        <v>204091</v>
      </c>
      <c r="C131494">
        <v>434</v>
      </c>
      <c r="D131494">
        <v>9.9899997711181641</v>
      </c>
      <c r="E131494" t="b">
        <v>0</v>
      </c>
      <c r="F131494" t="b">
        <v>0</v>
      </c>
      <c r="G131494" t="b">
        <v>0</v>
      </c>
      <c r="H131494" t="b">
        <v>0</v>
      </c>
    </row>
    <row r="131495" spans="1:8" x14ac:dyDescent="0.25">
      <c r="A131495">
        <v>117711</v>
      </c>
      <c r="B131495" s="1" t="s">
        <v>204092</v>
      </c>
      <c r="C131495">
        <v>48</v>
      </c>
      <c r="D131495">
        <v>9.9899997711181641</v>
      </c>
      <c r="E131495" t="b">
        <v>0</v>
      </c>
      <c r="F131495" t="b">
        <v>0</v>
      </c>
      <c r="G131495" t="b">
        <v>0</v>
      </c>
      <c r="H131495" t="b">
        <v>0</v>
      </c>
    </row>
    <row r="131496" spans="1:8" x14ac:dyDescent="0.25">
      <c r="A131496">
        <v>117720</v>
      </c>
      <c r="B131496" s="1" t="s">
        <v>204093</v>
      </c>
      <c r="C131496">
        <v>82</v>
      </c>
      <c r="D131496">
        <v>9.9899997711181641</v>
      </c>
      <c r="E131496" t="b">
        <v>0</v>
      </c>
      <c r="F131496" t="b">
        <v>0</v>
      </c>
      <c r="G131496" t="b">
        <v>0</v>
      </c>
      <c r="H131496" t="b">
        <v>0</v>
      </c>
    </row>
    <row r="131497" spans="1:8" x14ac:dyDescent="0.25">
      <c r="A131497">
        <v>117763</v>
      </c>
      <c r="B131497" s="1" t="s">
        <v>204094</v>
      </c>
      <c r="C131497">
        <v>388</v>
      </c>
      <c r="D131497">
        <v>9.9899997711181641</v>
      </c>
      <c r="E131497" t="b">
        <v>0</v>
      </c>
      <c r="F131497" t="b">
        <v>0</v>
      </c>
      <c r="G131497" t="b">
        <v>0</v>
      </c>
      <c r="H131497" t="b">
        <v>0</v>
      </c>
    </row>
    <row r="131498" spans="1:8" x14ac:dyDescent="0.25">
      <c r="A131498">
        <v>117765</v>
      </c>
      <c r="B131498" s="1" t="s">
        <v>204095</v>
      </c>
      <c r="C131498">
        <v>1758</v>
      </c>
      <c r="D131498">
        <v>9.9899997711181641</v>
      </c>
      <c r="E131498" t="b">
        <v>0</v>
      </c>
      <c r="F131498" t="b">
        <v>0</v>
      </c>
      <c r="G131498" t="b">
        <v>0</v>
      </c>
      <c r="H131498" t="b">
        <v>0</v>
      </c>
    </row>
    <row r="131499" spans="1:8" x14ac:dyDescent="0.25">
      <c r="A131499">
        <v>117767</v>
      </c>
      <c r="B131499" s="1" t="s">
        <v>204096</v>
      </c>
      <c r="C131499">
        <v>4397</v>
      </c>
      <c r="D131499">
        <v>9.9899997711181641</v>
      </c>
      <c r="E131499" t="b">
        <v>0</v>
      </c>
      <c r="F131499" t="b">
        <v>0</v>
      </c>
      <c r="G131499" t="b">
        <v>0</v>
      </c>
      <c r="H131499" t="b">
        <v>0</v>
      </c>
    </row>
    <row r="131500" spans="1:8" x14ac:dyDescent="0.25">
      <c r="A131500">
        <v>117842</v>
      </c>
      <c r="B131500" s="1" t="s">
        <v>204097</v>
      </c>
      <c r="C131500">
        <v>456</v>
      </c>
      <c r="D131500">
        <v>9.9899997711181641</v>
      </c>
      <c r="E131500" t="b">
        <v>0</v>
      </c>
      <c r="F131500" t="b">
        <v>0</v>
      </c>
      <c r="G131500" t="b">
        <v>0</v>
      </c>
      <c r="H131500" t="b">
        <v>0</v>
      </c>
    </row>
    <row r="131501" spans="1:8" x14ac:dyDescent="0.25">
      <c r="A131501">
        <v>117868</v>
      </c>
      <c r="B131501" s="1" t="s">
        <v>204098</v>
      </c>
      <c r="C131501">
        <v>1244</v>
      </c>
      <c r="D131501">
        <v>9.9899997711181641</v>
      </c>
      <c r="E131501" t="b">
        <v>0</v>
      </c>
      <c r="F131501" t="b">
        <v>0</v>
      </c>
      <c r="G131501" t="b">
        <v>0</v>
      </c>
      <c r="H131501" t="b">
        <v>0</v>
      </c>
    </row>
    <row r="131502" spans="1:8" x14ac:dyDescent="0.25">
      <c r="A131502">
        <v>117869</v>
      </c>
      <c r="B131502" s="1" t="s">
        <v>204099</v>
      </c>
      <c r="C131502">
        <v>9543</v>
      </c>
      <c r="D131502">
        <v>9.9899997711181641</v>
      </c>
      <c r="E131502" t="b">
        <v>0</v>
      </c>
      <c r="F131502" t="b">
        <v>0</v>
      </c>
      <c r="G131502" t="b">
        <v>0</v>
      </c>
      <c r="H131502" t="b">
        <v>0</v>
      </c>
    </row>
    <row r="131503" spans="1:8" x14ac:dyDescent="0.25">
      <c r="A131503">
        <v>117875</v>
      </c>
      <c r="B131503" s="1" t="s">
        <v>204100</v>
      </c>
      <c r="C131503">
        <v>67</v>
      </c>
      <c r="D131503">
        <v>9.9899997711181641</v>
      </c>
      <c r="E131503" t="b">
        <v>0</v>
      </c>
      <c r="F131503" t="b">
        <v>0</v>
      </c>
      <c r="G131503" t="b">
        <v>0</v>
      </c>
      <c r="H131503" t="b">
        <v>0</v>
      </c>
    </row>
    <row r="131504" spans="1:8" x14ac:dyDescent="0.25">
      <c r="A131504">
        <v>117903</v>
      </c>
      <c r="B131504" s="1" t="s">
        <v>204101</v>
      </c>
      <c r="C131504">
        <v>8319</v>
      </c>
      <c r="D131504">
        <v>9.9899997711181641</v>
      </c>
      <c r="E131504" t="b">
        <v>0</v>
      </c>
      <c r="F131504" t="b">
        <v>0</v>
      </c>
      <c r="G131504" t="b">
        <v>0</v>
      </c>
      <c r="H131504" t="b">
        <v>0</v>
      </c>
    </row>
    <row r="131505" spans="1:8" x14ac:dyDescent="0.25">
      <c r="A131505">
        <v>117916</v>
      </c>
      <c r="B131505" s="1" t="s">
        <v>204102</v>
      </c>
      <c r="C131505">
        <v>220</v>
      </c>
      <c r="D131505">
        <v>9.9899997711181641</v>
      </c>
      <c r="E131505" t="b">
        <v>0</v>
      </c>
      <c r="F131505" t="b">
        <v>0</v>
      </c>
      <c r="G131505" t="b">
        <v>0</v>
      </c>
      <c r="H131505" t="b">
        <v>0</v>
      </c>
    </row>
    <row r="131506" spans="1:8" x14ac:dyDescent="0.25">
      <c r="A131506">
        <v>117950</v>
      </c>
      <c r="B131506" s="1" t="s">
        <v>204103</v>
      </c>
      <c r="C131506">
        <v>396</v>
      </c>
      <c r="D131506">
        <v>9.9899997711181641</v>
      </c>
      <c r="E131506" t="b">
        <v>0</v>
      </c>
      <c r="F131506" t="b">
        <v>0</v>
      </c>
      <c r="G131506" t="b">
        <v>0</v>
      </c>
      <c r="H131506" t="b">
        <v>0</v>
      </c>
    </row>
    <row r="131507" spans="1:8" x14ac:dyDescent="0.25">
      <c r="A131507">
        <v>117953</v>
      </c>
      <c r="B131507" s="1" t="s">
        <v>204104</v>
      </c>
      <c r="C131507">
        <v>29</v>
      </c>
      <c r="D131507">
        <v>9.9899997711181641</v>
      </c>
      <c r="E131507" t="b">
        <v>0</v>
      </c>
      <c r="F131507" t="b">
        <v>0</v>
      </c>
      <c r="G131507" t="b">
        <v>0</v>
      </c>
      <c r="H131507" t="b">
        <v>0</v>
      </c>
    </row>
    <row r="131508" spans="1:8" x14ac:dyDescent="0.25">
      <c r="A131508">
        <v>117955</v>
      </c>
      <c r="B131508" s="1" t="s">
        <v>204105</v>
      </c>
      <c r="C131508">
        <v>546</v>
      </c>
      <c r="D131508">
        <v>9.9899997711181641</v>
      </c>
      <c r="E131508" t="b">
        <v>0</v>
      </c>
      <c r="F131508" t="b">
        <v>0</v>
      </c>
      <c r="G131508" t="b">
        <v>0</v>
      </c>
      <c r="H131508" t="b">
        <v>0</v>
      </c>
    </row>
    <row r="131509" spans="1:8" x14ac:dyDescent="0.25">
      <c r="A131509">
        <v>117959</v>
      </c>
      <c r="B131509" s="1" t="s">
        <v>204106</v>
      </c>
      <c r="C131509">
        <v>131</v>
      </c>
      <c r="D131509">
        <v>9.9899997711181641</v>
      </c>
      <c r="E131509" t="b">
        <v>0</v>
      </c>
      <c r="F131509" t="b">
        <v>0</v>
      </c>
      <c r="G131509" t="b">
        <v>0</v>
      </c>
      <c r="H131509" t="b">
        <v>0</v>
      </c>
    </row>
    <row r="131510" spans="1:8" x14ac:dyDescent="0.25">
      <c r="A131510">
        <v>117963</v>
      </c>
      <c r="B131510" s="1" t="s">
        <v>204107</v>
      </c>
      <c r="C131510">
        <v>19</v>
      </c>
      <c r="D131510">
        <v>9.9899997711181641</v>
      </c>
      <c r="E131510" t="b">
        <v>0</v>
      </c>
      <c r="F131510" t="b">
        <v>0</v>
      </c>
      <c r="G131510" t="b">
        <v>0</v>
      </c>
      <c r="H131510" t="b">
        <v>0</v>
      </c>
    </row>
    <row r="131511" spans="1:8" x14ac:dyDescent="0.25">
      <c r="A131511">
        <v>117968</v>
      </c>
      <c r="B131511" s="1" t="s">
        <v>204108</v>
      </c>
      <c r="C131511">
        <v>92</v>
      </c>
      <c r="D131511">
        <v>9.9899997711181641</v>
      </c>
      <c r="E131511" t="b">
        <v>0</v>
      </c>
      <c r="F131511" t="b">
        <v>0</v>
      </c>
      <c r="G131511" t="b">
        <v>0</v>
      </c>
      <c r="H131511" t="b">
        <v>0</v>
      </c>
    </row>
    <row r="131512" spans="1:8" x14ac:dyDescent="0.25">
      <c r="A131512">
        <v>117979</v>
      </c>
      <c r="B131512" s="1" t="s">
        <v>204109</v>
      </c>
      <c r="C131512">
        <v>1532</v>
      </c>
      <c r="D131512">
        <v>9.9899997711181641</v>
      </c>
      <c r="E131512" t="b">
        <v>0</v>
      </c>
      <c r="F131512" t="b">
        <v>0</v>
      </c>
      <c r="G131512" t="b">
        <v>0</v>
      </c>
      <c r="H131512" t="b">
        <v>0</v>
      </c>
    </row>
    <row r="131513" spans="1:8" x14ac:dyDescent="0.25">
      <c r="A131513">
        <v>117983</v>
      </c>
      <c r="B131513" s="1" t="s">
        <v>204110</v>
      </c>
      <c r="C131513">
        <v>30</v>
      </c>
      <c r="D131513">
        <v>9.9899997711181641</v>
      </c>
      <c r="E131513" t="b">
        <v>0</v>
      </c>
      <c r="F131513" t="b">
        <v>0</v>
      </c>
      <c r="G131513" t="b">
        <v>0</v>
      </c>
      <c r="H131513" t="b">
        <v>0</v>
      </c>
    </row>
    <row r="131514" spans="1:8" x14ac:dyDescent="0.25">
      <c r="A131514">
        <v>117990</v>
      </c>
      <c r="B131514" s="1" t="s">
        <v>204111</v>
      </c>
      <c r="C131514">
        <v>157</v>
      </c>
      <c r="D131514">
        <v>9.9899997711181641</v>
      </c>
      <c r="E131514" t="b">
        <v>0</v>
      </c>
      <c r="F131514" t="b">
        <v>0</v>
      </c>
      <c r="G131514" t="b">
        <v>0</v>
      </c>
      <c r="H131514" t="b">
        <v>0</v>
      </c>
    </row>
    <row r="131515" spans="1:8" x14ac:dyDescent="0.25">
      <c r="A131515">
        <v>118019</v>
      </c>
      <c r="B131515" s="1" t="s">
        <v>204112</v>
      </c>
      <c r="C131515">
        <v>30</v>
      </c>
      <c r="D131515">
        <v>9.9899997711181641</v>
      </c>
      <c r="E131515" t="b">
        <v>0</v>
      </c>
      <c r="F131515" t="b">
        <v>0</v>
      </c>
      <c r="G131515" t="b">
        <v>0</v>
      </c>
      <c r="H131515" t="b">
        <v>0</v>
      </c>
    </row>
    <row r="131516" spans="1:8" x14ac:dyDescent="0.25">
      <c r="A131516">
        <v>118032</v>
      </c>
      <c r="B131516" s="1" t="s">
        <v>204113</v>
      </c>
      <c r="C131516">
        <v>461</v>
      </c>
      <c r="D131516">
        <v>9.9899997711181641</v>
      </c>
      <c r="E131516" t="b">
        <v>0</v>
      </c>
      <c r="F131516" t="b">
        <v>0</v>
      </c>
      <c r="G131516" t="b">
        <v>0</v>
      </c>
      <c r="H131516" t="b">
        <v>0</v>
      </c>
    </row>
    <row r="131517" spans="1:8" x14ac:dyDescent="0.25">
      <c r="A131517">
        <v>118050</v>
      </c>
      <c r="B131517" s="1" t="s">
        <v>204114</v>
      </c>
      <c r="C131517">
        <v>3631</v>
      </c>
      <c r="D131517">
        <v>9.9899997711181641</v>
      </c>
      <c r="E131517" t="b">
        <v>0</v>
      </c>
      <c r="F131517" t="b">
        <v>0</v>
      </c>
      <c r="G131517" t="b">
        <v>0</v>
      </c>
      <c r="H131517" t="b">
        <v>0</v>
      </c>
    </row>
    <row r="131518" spans="1:8" x14ac:dyDescent="0.25">
      <c r="A131518">
        <v>118161</v>
      </c>
      <c r="B131518" s="1" t="s">
        <v>204115</v>
      </c>
      <c r="C131518">
        <v>7</v>
      </c>
      <c r="D131518">
        <v>9.9899997711181641</v>
      </c>
      <c r="E131518" t="b">
        <v>0</v>
      </c>
      <c r="F131518" t="b">
        <v>0</v>
      </c>
      <c r="G131518" t="b">
        <v>0</v>
      </c>
      <c r="H131518" t="b">
        <v>0</v>
      </c>
    </row>
    <row r="131519" spans="1:8" x14ac:dyDescent="0.25">
      <c r="A131519">
        <v>118173</v>
      </c>
      <c r="B131519" s="1" t="s">
        <v>204116</v>
      </c>
      <c r="C131519">
        <v>273</v>
      </c>
      <c r="D131519">
        <v>9.9899997711181641</v>
      </c>
      <c r="E131519" t="b">
        <v>0</v>
      </c>
      <c r="F131519" t="b">
        <v>0</v>
      </c>
      <c r="G131519" t="b">
        <v>0</v>
      </c>
      <c r="H131519" t="b">
        <v>0</v>
      </c>
    </row>
    <row r="131520" spans="1:8" x14ac:dyDescent="0.25">
      <c r="A131520">
        <v>118186</v>
      </c>
      <c r="B131520" s="1" t="s">
        <v>204117</v>
      </c>
      <c r="C131520">
        <v>44</v>
      </c>
      <c r="D131520">
        <v>9.9899997711181641</v>
      </c>
      <c r="E131520" t="b">
        <v>0</v>
      </c>
      <c r="F131520" t="b">
        <v>0</v>
      </c>
      <c r="G131520" t="b">
        <v>0</v>
      </c>
      <c r="H131520" t="b">
        <v>0</v>
      </c>
    </row>
    <row r="131521" spans="1:8" x14ac:dyDescent="0.25">
      <c r="A131521">
        <v>118207</v>
      </c>
      <c r="B131521" s="1" t="s">
        <v>204118</v>
      </c>
      <c r="C131521">
        <v>1534</v>
      </c>
      <c r="D131521">
        <v>9.9899997711181641</v>
      </c>
      <c r="E131521" t="b">
        <v>0</v>
      </c>
      <c r="F131521" t="b">
        <v>0</v>
      </c>
      <c r="G131521" t="b">
        <v>0</v>
      </c>
      <c r="H131521" t="b">
        <v>0</v>
      </c>
    </row>
    <row r="131522" spans="1:8" x14ac:dyDescent="0.25">
      <c r="A131522">
        <v>118214</v>
      </c>
      <c r="B131522" s="1" t="s">
        <v>204119</v>
      </c>
      <c r="C131522">
        <v>65</v>
      </c>
      <c r="D131522">
        <v>9.9899997711181641</v>
      </c>
      <c r="E131522" t="b">
        <v>0</v>
      </c>
      <c r="F131522" t="b">
        <v>0</v>
      </c>
      <c r="G131522" t="b">
        <v>0</v>
      </c>
      <c r="H131522" t="b">
        <v>0</v>
      </c>
    </row>
    <row r="131523" spans="1:8" x14ac:dyDescent="0.25">
      <c r="A131523">
        <v>118224</v>
      </c>
      <c r="B131523" s="1" t="s">
        <v>204120</v>
      </c>
      <c r="C131523">
        <v>43</v>
      </c>
      <c r="D131523">
        <v>9.9899997711181641</v>
      </c>
      <c r="E131523" t="b">
        <v>0</v>
      </c>
      <c r="F131523" t="b">
        <v>0</v>
      </c>
      <c r="G131523" t="b">
        <v>0</v>
      </c>
      <c r="H131523" t="b">
        <v>0</v>
      </c>
    </row>
    <row r="131524" spans="1:8" x14ac:dyDescent="0.25">
      <c r="A131524">
        <v>118239</v>
      </c>
      <c r="B131524" s="1" t="s">
        <v>204121</v>
      </c>
      <c r="C131524">
        <v>124</v>
      </c>
      <c r="D131524">
        <v>9.9899997711181641</v>
      </c>
      <c r="E131524" t="b">
        <v>0</v>
      </c>
      <c r="F131524" t="b">
        <v>0</v>
      </c>
      <c r="G131524" t="b">
        <v>0</v>
      </c>
      <c r="H131524" t="b">
        <v>0</v>
      </c>
    </row>
    <row r="131525" spans="1:8" x14ac:dyDescent="0.25">
      <c r="A131525">
        <v>118244</v>
      </c>
      <c r="B131525" s="1" t="s">
        <v>204122</v>
      </c>
      <c r="C131525">
        <v>45</v>
      </c>
      <c r="D131525">
        <v>9.9899997711181641</v>
      </c>
      <c r="E131525" t="b">
        <v>0</v>
      </c>
      <c r="F131525" t="b">
        <v>0</v>
      </c>
      <c r="G131525" t="b">
        <v>0</v>
      </c>
      <c r="H131525" t="b">
        <v>0</v>
      </c>
    </row>
    <row r="131526" spans="1:8" x14ac:dyDescent="0.25">
      <c r="A131526">
        <v>118271</v>
      </c>
      <c r="B131526" s="1" t="s">
        <v>204123</v>
      </c>
      <c r="C131526">
        <v>8586</v>
      </c>
      <c r="D131526">
        <v>9.9899997711181641</v>
      </c>
      <c r="E131526" t="b">
        <v>0</v>
      </c>
      <c r="F131526" t="b">
        <v>0</v>
      </c>
      <c r="G131526" t="b">
        <v>0</v>
      </c>
      <c r="H131526" t="b">
        <v>0</v>
      </c>
    </row>
    <row r="131527" spans="1:8" x14ac:dyDescent="0.25">
      <c r="A131527">
        <v>118274</v>
      </c>
      <c r="B131527" s="1" t="s">
        <v>204124</v>
      </c>
      <c r="C131527">
        <v>295</v>
      </c>
      <c r="D131527">
        <v>9.9899997711181641</v>
      </c>
      <c r="E131527" t="b">
        <v>0</v>
      </c>
      <c r="F131527" t="b">
        <v>0</v>
      </c>
      <c r="G131527" t="b">
        <v>0</v>
      </c>
      <c r="H131527" t="b">
        <v>0</v>
      </c>
    </row>
    <row r="131528" spans="1:8" x14ac:dyDescent="0.25">
      <c r="A131528">
        <v>118276</v>
      </c>
      <c r="B131528" s="1" t="s">
        <v>204125</v>
      </c>
      <c r="C131528">
        <v>1728</v>
      </c>
      <c r="D131528">
        <v>9.9899997711181641</v>
      </c>
      <c r="E131528" t="b">
        <v>0</v>
      </c>
      <c r="F131528" t="b">
        <v>0</v>
      </c>
      <c r="G131528" t="b">
        <v>0</v>
      </c>
      <c r="H131528" t="b">
        <v>0</v>
      </c>
    </row>
    <row r="131529" spans="1:8" x14ac:dyDescent="0.25">
      <c r="A131529">
        <v>118289</v>
      </c>
      <c r="B131529" s="1" t="s">
        <v>204126</v>
      </c>
      <c r="C131529">
        <v>300</v>
      </c>
      <c r="D131529">
        <v>9.9899997711181641</v>
      </c>
      <c r="E131529" t="b">
        <v>0</v>
      </c>
      <c r="F131529" t="b">
        <v>0</v>
      </c>
      <c r="G131529" t="b">
        <v>0</v>
      </c>
      <c r="H131529" t="b">
        <v>0</v>
      </c>
    </row>
    <row r="131530" spans="1:8" x14ac:dyDescent="0.25">
      <c r="A131530">
        <v>118379</v>
      </c>
      <c r="B131530" s="1" t="s">
        <v>204127</v>
      </c>
      <c r="C131530">
        <v>96</v>
      </c>
      <c r="D131530">
        <v>9.9899997711181641</v>
      </c>
      <c r="E131530" t="b">
        <v>0</v>
      </c>
      <c r="F131530" t="b">
        <v>0</v>
      </c>
      <c r="G131530" t="b">
        <v>0</v>
      </c>
      <c r="H131530" t="b">
        <v>0</v>
      </c>
    </row>
    <row r="131531" spans="1:8" x14ac:dyDescent="0.25">
      <c r="A131531">
        <v>118398</v>
      </c>
      <c r="B131531" s="1" t="s">
        <v>204128</v>
      </c>
      <c r="C131531">
        <v>48</v>
      </c>
      <c r="D131531">
        <v>9.9899997711181641</v>
      </c>
      <c r="E131531" t="b">
        <v>0</v>
      </c>
      <c r="F131531" t="b">
        <v>0</v>
      </c>
      <c r="G131531" t="b">
        <v>0</v>
      </c>
      <c r="H131531" t="b">
        <v>0</v>
      </c>
    </row>
    <row r="131532" spans="1:8" x14ac:dyDescent="0.25">
      <c r="A131532">
        <v>118411</v>
      </c>
      <c r="B131532" s="1" t="s">
        <v>204129</v>
      </c>
      <c r="C131532">
        <v>365</v>
      </c>
      <c r="D131532">
        <v>9.9899997711181641</v>
      </c>
      <c r="E131532" t="b">
        <v>0</v>
      </c>
      <c r="F131532" t="b">
        <v>0</v>
      </c>
      <c r="G131532" t="b">
        <v>0</v>
      </c>
      <c r="H131532" t="b">
        <v>0</v>
      </c>
    </row>
    <row r="131533" spans="1:8" x14ac:dyDescent="0.25">
      <c r="A131533">
        <v>118438</v>
      </c>
      <c r="B131533" s="1" t="s">
        <v>204130</v>
      </c>
      <c r="C131533">
        <v>4602</v>
      </c>
      <c r="D131533">
        <v>9.9899997711181641</v>
      </c>
      <c r="E131533" t="b">
        <v>0</v>
      </c>
      <c r="F131533" t="b">
        <v>0</v>
      </c>
      <c r="G131533" t="b">
        <v>0</v>
      </c>
      <c r="H131533" t="b">
        <v>0</v>
      </c>
    </row>
    <row r="131534" spans="1:8" x14ac:dyDescent="0.25">
      <c r="A131534">
        <v>118453</v>
      </c>
      <c r="B131534" s="1" t="s">
        <v>204131</v>
      </c>
      <c r="C131534">
        <v>118</v>
      </c>
      <c r="D131534">
        <v>9.9899997711181641</v>
      </c>
      <c r="E131534" t="b">
        <v>0</v>
      </c>
      <c r="F131534" t="b">
        <v>0</v>
      </c>
      <c r="G131534" t="b">
        <v>0</v>
      </c>
      <c r="H131534" t="b">
        <v>0</v>
      </c>
    </row>
    <row r="131535" spans="1:8" x14ac:dyDescent="0.25">
      <c r="A131535">
        <v>118481</v>
      </c>
      <c r="B131535" s="1" t="s">
        <v>204132</v>
      </c>
      <c r="C131535">
        <v>3640</v>
      </c>
      <c r="D131535">
        <v>9.9899997711181641</v>
      </c>
      <c r="E131535" t="b">
        <v>0</v>
      </c>
      <c r="F131535" t="b">
        <v>0</v>
      </c>
      <c r="G131535" t="b">
        <v>0</v>
      </c>
      <c r="H131535" t="b">
        <v>0</v>
      </c>
    </row>
    <row r="131536" spans="1:8" x14ac:dyDescent="0.25">
      <c r="A131536">
        <v>118509</v>
      </c>
      <c r="B131536" s="1" t="s">
        <v>204133</v>
      </c>
      <c r="C131536">
        <v>1393</v>
      </c>
      <c r="D131536">
        <v>9.9899997711181641</v>
      </c>
      <c r="E131536" t="b">
        <v>0</v>
      </c>
      <c r="F131536" t="b">
        <v>0</v>
      </c>
      <c r="G131536" t="b">
        <v>0</v>
      </c>
      <c r="H131536" t="b">
        <v>0</v>
      </c>
    </row>
    <row r="131537" spans="1:8" x14ac:dyDescent="0.25">
      <c r="A131537">
        <v>118603</v>
      </c>
      <c r="B131537" s="1" t="s">
        <v>204134</v>
      </c>
      <c r="C131537">
        <v>2294</v>
      </c>
      <c r="D131537">
        <v>9.9899997711181641</v>
      </c>
      <c r="E131537" t="b">
        <v>0</v>
      </c>
      <c r="F131537" t="b">
        <v>0</v>
      </c>
      <c r="G131537" t="b">
        <v>0</v>
      </c>
      <c r="H131537" t="b">
        <v>0</v>
      </c>
    </row>
    <row r="131538" spans="1:8" x14ac:dyDescent="0.25">
      <c r="A131538">
        <v>118628</v>
      </c>
      <c r="B131538" s="1" t="s">
        <v>204135</v>
      </c>
      <c r="C131538">
        <v>6</v>
      </c>
      <c r="D131538">
        <v>9.9899997711181641</v>
      </c>
      <c r="E131538" t="b">
        <v>0</v>
      </c>
      <c r="F131538" t="b">
        <v>0</v>
      </c>
      <c r="G131538" t="b">
        <v>0</v>
      </c>
      <c r="H131538" t="b">
        <v>0</v>
      </c>
    </row>
    <row r="131539" spans="1:8" x14ac:dyDescent="0.25">
      <c r="A131539">
        <v>118670</v>
      </c>
      <c r="B131539" s="1" t="s">
        <v>204136</v>
      </c>
      <c r="C131539">
        <v>441</v>
      </c>
      <c r="D131539">
        <v>9.9899997711181641</v>
      </c>
      <c r="E131539" t="b">
        <v>0</v>
      </c>
      <c r="F131539" t="b">
        <v>0</v>
      </c>
      <c r="G131539" t="b">
        <v>0</v>
      </c>
      <c r="H131539" t="b">
        <v>0</v>
      </c>
    </row>
    <row r="131540" spans="1:8" x14ac:dyDescent="0.25">
      <c r="A131540">
        <v>118730</v>
      </c>
      <c r="B131540" s="1" t="s">
        <v>204137</v>
      </c>
      <c r="C131540">
        <v>8</v>
      </c>
      <c r="D131540">
        <v>9.9899997711181641</v>
      </c>
      <c r="E131540" t="b">
        <v>0</v>
      </c>
      <c r="F131540" t="b">
        <v>0</v>
      </c>
      <c r="G131540" t="b">
        <v>0</v>
      </c>
      <c r="H131540" t="b">
        <v>0</v>
      </c>
    </row>
    <row r="131541" spans="1:8" x14ac:dyDescent="0.25">
      <c r="A131541">
        <v>118731</v>
      </c>
      <c r="B131541" s="1" t="s">
        <v>204138</v>
      </c>
      <c r="C131541">
        <v>252</v>
      </c>
      <c r="D131541">
        <v>9.9899997711181641</v>
      </c>
      <c r="E131541" t="b">
        <v>0</v>
      </c>
      <c r="F131541" t="b">
        <v>0</v>
      </c>
      <c r="G131541" t="b">
        <v>0</v>
      </c>
      <c r="H131541" t="b">
        <v>0</v>
      </c>
    </row>
    <row r="131542" spans="1:8" x14ac:dyDescent="0.25">
      <c r="A131542">
        <v>118748</v>
      </c>
      <c r="B131542" s="1" t="s">
        <v>204139</v>
      </c>
      <c r="C131542">
        <v>106</v>
      </c>
      <c r="D131542">
        <v>9.9899997711181641</v>
      </c>
      <c r="E131542" t="b">
        <v>0</v>
      </c>
      <c r="F131542" t="b">
        <v>0</v>
      </c>
      <c r="G131542" t="b">
        <v>0</v>
      </c>
      <c r="H131542" t="b">
        <v>0</v>
      </c>
    </row>
    <row r="131543" spans="1:8" x14ac:dyDescent="0.25">
      <c r="A131543">
        <v>118760</v>
      </c>
      <c r="B131543" s="1" t="s">
        <v>204140</v>
      </c>
      <c r="C131543">
        <v>1444</v>
      </c>
      <c r="D131543">
        <v>9.9899997711181641</v>
      </c>
      <c r="E131543" t="b">
        <v>0</v>
      </c>
      <c r="F131543" t="b">
        <v>0</v>
      </c>
      <c r="G131543" t="b">
        <v>0</v>
      </c>
      <c r="H131543" t="b">
        <v>0</v>
      </c>
    </row>
    <row r="131544" spans="1:8" x14ac:dyDescent="0.25">
      <c r="A131544">
        <v>118761</v>
      </c>
      <c r="B131544" s="1" t="s">
        <v>204141</v>
      </c>
      <c r="C131544">
        <v>814</v>
      </c>
      <c r="D131544">
        <v>9.9899997711181641</v>
      </c>
      <c r="E131544" t="b">
        <v>0</v>
      </c>
      <c r="F131544" t="b">
        <v>0</v>
      </c>
      <c r="G131544" t="b">
        <v>0</v>
      </c>
      <c r="H131544" t="b">
        <v>0</v>
      </c>
    </row>
    <row r="131545" spans="1:8" x14ac:dyDescent="0.25">
      <c r="A131545">
        <v>118771</v>
      </c>
      <c r="B131545" s="1" t="s">
        <v>204142</v>
      </c>
      <c r="C131545">
        <v>1138</v>
      </c>
      <c r="D131545">
        <v>9.9899997711181641</v>
      </c>
      <c r="E131545" t="b">
        <v>0</v>
      </c>
      <c r="F131545" t="b">
        <v>0</v>
      </c>
      <c r="G131545" t="b">
        <v>0</v>
      </c>
      <c r="H131545" t="b">
        <v>0</v>
      </c>
    </row>
    <row r="131546" spans="1:8" x14ac:dyDescent="0.25">
      <c r="A131546">
        <v>118777</v>
      </c>
      <c r="B131546" s="1" t="s">
        <v>204143</v>
      </c>
      <c r="C131546">
        <v>6043</v>
      </c>
      <c r="D131546">
        <v>9.9899997711181641</v>
      </c>
      <c r="E131546" t="b">
        <v>0</v>
      </c>
      <c r="F131546" t="b">
        <v>0</v>
      </c>
      <c r="G131546" t="b">
        <v>0</v>
      </c>
      <c r="H131546" t="b">
        <v>0</v>
      </c>
    </row>
    <row r="131547" spans="1:8" x14ac:dyDescent="0.25">
      <c r="A131547">
        <v>118855</v>
      </c>
      <c r="B131547" s="1" t="s">
        <v>204144</v>
      </c>
      <c r="C131547">
        <v>110</v>
      </c>
      <c r="D131547">
        <v>9.9899997711181641</v>
      </c>
      <c r="E131547" t="b">
        <v>0</v>
      </c>
      <c r="F131547" t="b">
        <v>0</v>
      </c>
      <c r="G131547" t="b">
        <v>0</v>
      </c>
      <c r="H131547" t="b">
        <v>0</v>
      </c>
    </row>
    <row r="131548" spans="1:8" x14ac:dyDescent="0.25">
      <c r="A131548">
        <v>118860</v>
      </c>
      <c r="B131548" s="1" t="s">
        <v>204145</v>
      </c>
      <c r="C131548">
        <v>58</v>
      </c>
      <c r="D131548">
        <v>9.9899997711181641</v>
      </c>
      <c r="E131548" t="b">
        <v>0</v>
      </c>
      <c r="F131548" t="b">
        <v>0</v>
      </c>
      <c r="G131548" t="b">
        <v>0</v>
      </c>
      <c r="H131548" t="b">
        <v>0</v>
      </c>
    </row>
    <row r="131549" spans="1:8" x14ac:dyDescent="0.25">
      <c r="A131549">
        <v>118880</v>
      </c>
      <c r="B131549" s="1" t="s">
        <v>204146</v>
      </c>
      <c r="C131549">
        <v>621</v>
      </c>
      <c r="D131549">
        <v>9.9899997711181641</v>
      </c>
      <c r="E131549" t="b">
        <v>0</v>
      </c>
      <c r="F131549" t="b">
        <v>0</v>
      </c>
      <c r="G131549" t="b">
        <v>0</v>
      </c>
      <c r="H131549" t="b">
        <v>0</v>
      </c>
    </row>
    <row r="131550" spans="1:8" x14ac:dyDescent="0.25">
      <c r="A131550">
        <v>118930</v>
      </c>
      <c r="B131550" s="1" t="s">
        <v>204147</v>
      </c>
      <c r="C131550">
        <v>272</v>
      </c>
      <c r="D131550">
        <v>9.9899997711181641</v>
      </c>
      <c r="E131550" t="b">
        <v>0</v>
      </c>
      <c r="F131550" t="b">
        <v>0</v>
      </c>
      <c r="G131550" t="b">
        <v>0</v>
      </c>
      <c r="H131550" t="b">
        <v>0</v>
      </c>
    </row>
    <row r="131551" spans="1:8" x14ac:dyDescent="0.25">
      <c r="A131551">
        <v>118941</v>
      </c>
      <c r="B131551" s="1" t="s">
        <v>204148</v>
      </c>
      <c r="C131551">
        <v>470</v>
      </c>
      <c r="D131551">
        <v>9.9899997711181641</v>
      </c>
      <c r="E131551" t="b">
        <v>0</v>
      </c>
      <c r="F131551" t="b">
        <v>0</v>
      </c>
      <c r="G131551" t="b">
        <v>0</v>
      </c>
      <c r="H131551" t="b">
        <v>0</v>
      </c>
    </row>
    <row r="131552" spans="1:8" x14ac:dyDescent="0.25">
      <c r="A131552">
        <v>118961</v>
      </c>
      <c r="B131552" s="1" t="s">
        <v>204149</v>
      </c>
      <c r="C131552">
        <v>34</v>
      </c>
      <c r="D131552">
        <v>9.9899997711181641</v>
      </c>
      <c r="E131552" t="b">
        <v>0</v>
      </c>
      <c r="F131552" t="b">
        <v>0</v>
      </c>
      <c r="G131552" t="b">
        <v>0</v>
      </c>
      <c r="H131552" t="b">
        <v>0</v>
      </c>
    </row>
    <row r="131553" spans="1:8" x14ac:dyDescent="0.25">
      <c r="A131553">
        <v>118968</v>
      </c>
      <c r="B131553" s="1" t="s">
        <v>204150</v>
      </c>
      <c r="C131553">
        <v>338</v>
      </c>
      <c r="D131553">
        <v>9.9899997711181641</v>
      </c>
      <c r="E131553" t="b">
        <v>0</v>
      </c>
      <c r="F131553" t="b">
        <v>0</v>
      </c>
      <c r="G131553" t="b">
        <v>0</v>
      </c>
      <c r="H131553" t="b">
        <v>0</v>
      </c>
    </row>
    <row r="131554" spans="1:8" x14ac:dyDescent="0.25">
      <c r="A131554">
        <v>119056</v>
      </c>
      <c r="B131554" s="1" t="s">
        <v>204151</v>
      </c>
      <c r="C131554">
        <v>353</v>
      </c>
      <c r="D131554">
        <v>9.9899997711181641</v>
      </c>
      <c r="E131554" t="b">
        <v>0</v>
      </c>
      <c r="F131554" t="b">
        <v>0</v>
      </c>
      <c r="G131554" t="b">
        <v>0</v>
      </c>
      <c r="H131554" t="b">
        <v>0</v>
      </c>
    </row>
    <row r="131555" spans="1:8" x14ac:dyDescent="0.25">
      <c r="A131555">
        <v>119060</v>
      </c>
      <c r="B131555" s="1" t="s">
        <v>204152</v>
      </c>
      <c r="C131555">
        <v>241</v>
      </c>
      <c r="D131555">
        <v>9.9899997711181641</v>
      </c>
      <c r="E131555" t="b">
        <v>0</v>
      </c>
      <c r="F131555" t="b">
        <v>0</v>
      </c>
      <c r="G131555" t="b">
        <v>0</v>
      </c>
      <c r="H131555" t="b">
        <v>0</v>
      </c>
    </row>
    <row r="131556" spans="1:8" x14ac:dyDescent="0.25">
      <c r="A131556">
        <v>119065</v>
      </c>
      <c r="B131556" s="1" t="s">
        <v>204153</v>
      </c>
      <c r="C131556">
        <v>366</v>
      </c>
      <c r="D131556">
        <v>9.9899997711181641</v>
      </c>
      <c r="E131556" t="b">
        <v>0</v>
      </c>
      <c r="F131556" t="b">
        <v>0</v>
      </c>
      <c r="G131556" t="b">
        <v>0</v>
      </c>
      <c r="H131556" t="b">
        <v>0</v>
      </c>
    </row>
    <row r="131557" spans="1:8" x14ac:dyDescent="0.25">
      <c r="A131557">
        <v>119098</v>
      </c>
      <c r="B131557" s="1" t="s">
        <v>204154</v>
      </c>
      <c r="C131557">
        <v>417</v>
      </c>
      <c r="D131557">
        <v>9.9899997711181641</v>
      </c>
      <c r="E131557" t="b">
        <v>0</v>
      </c>
      <c r="F131557" t="b">
        <v>0</v>
      </c>
      <c r="G131557" t="b">
        <v>0</v>
      </c>
      <c r="H131557" t="b">
        <v>0</v>
      </c>
    </row>
    <row r="131558" spans="1:8" x14ac:dyDescent="0.25">
      <c r="A131558">
        <v>119117</v>
      </c>
      <c r="B131558" s="1" t="s">
        <v>204155</v>
      </c>
      <c r="C131558">
        <v>6551</v>
      </c>
      <c r="D131558">
        <v>9.9899997711181641</v>
      </c>
      <c r="E131558" t="b">
        <v>0</v>
      </c>
      <c r="F131558" t="b">
        <v>0</v>
      </c>
      <c r="G131558" t="b">
        <v>0</v>
      </c>
      <c r="H131558" t="b">
        <v>0</v>
      </c>
    </row>
    <row r="131559" spans="1:8" x14ac:dyDescent="0.25">
      <c r="A131559">
        <v>119128</v>
      </c>
      <c r="B131559" s="1" t="s">
        <v>204156</v>
      </c>
      <c r="C131559">
        <v>56</v>
      </c>
      <c r="D131559">
        <v>9.9899997711181641</v>
      </c>
      <c r="E131559" t="b">
        <v>0</v>
      </c>
      <c r="F131559" t="b">
        <v>0</v>
      </c>
      <c r="G131559" t="b">
        <v>0</v>
      </c>
      <c r="H131559" t="b">
        <v>0</v>
      </c>
    </row>
    <row r="131560" spans="1:8" x14ac:dyDescent="0.25">
      <c r="A131560">
        <v>119159</v>
      </c>
      <c r="B131560" s="1" t="s">
        <v>204157</v>
      </c>
      <c r="C131560">
        <v>722</v>
      </c>
      <c r="D131560">
        <v>9.9899997711181641</v>
      </c>
      <c r="E131560" t="b">
        <v>0</v>
      </c>
      <c r="F131560" t="b">
        <v>0</v>
      </c>
      <c r="G131560" t="b">
        <v>0</v>
      </c>
      <c r="H131560" t="b">
        <v>0</v>
      </c>
    </row>
    <row r="131561" spans="1:8" x14ac:dyDescent="0.25">
      <c r="A131561">
        <v>119166</v>
      </c>
      <c r="B131561" s="1" t="s">
        <v>204158</v>
      </c>
      <c r="C131561">
        <v>822</v>
      </c>
      <c r="D131561">
        <v>9.9899997711181641</v>
      </c>
      <c r="E131561" t="b">
        <v>0</v>
      </c>
      <c r="F131561" t="b">
        <v>0</v>
      </c>
      <c r="G131561" t="b">
        <v>0</v>
      </c>
      <c r="H131561" t="b">
        <v>0</v>
      </c>
    </row>
    <row r="131562" spans="1:8" x14ac:dyDescent="0.25">
      <c r="A131562">
        <v>119236</v>
      </c>
      <c r="B131562" s="1" t="s">
        <v>204159</v>
      </c>
      <c r="C131562">
        <v>63</v>
      </c>
      <c r="D131562">
        <v>9.9899997711181641</v>
      </c>
      <c r="E131562" t="b">
        <v>0</v>
      </c>
      <c r="F131562" t="b">
        <v>0</v>
      </c>
      <c r="G131562" t="b">
        <v>0</v>
      </c>
      <c r="H131562" t="b">
        <v>0</v>
      </c>
    </row>
    <row r="131563" spans="1:8" x14ac:dyDescent="0.25">
      <c r="A131563">
        <v>119361</v>
      </c>
      <c r="B131563" s="1" t="s">
        <v>204160</v>
      </c>
      <c r="C131563">
        <v>450</v>
      </c>
      <c r="D131563">
        <v>9.9899997711181641</v>
      </c>
      <c r="E131563" t="b">
        <v>0</v>
      </c>
      <c r="F131563" t="b">
        <v>0</v>
      </c>
      <c r="G131563" t="b">
        <v>0</v>
      </c>
      <c r="H131563" t="b">
        <v>0</v>
      </c>
    </row>
    <row r="131564" spans="1:8" x14ac:dyDescent="0.25">
      <c r="A131564">
        <v>119367</v>
      </c>
      <c r="B131564" s="1" t="s">
        <v>204161</v>
      </c>
      <c r="C131564">
        <v>1184</v>
      </c>
      <c r="D131564">
        <v>9.9899997711181641</v>
      </c>
      <c r="E131564" t="b">
        <v>0</v>
      </c>
      <c r="F131564" t="b">
        <v>0</v>
      </c>
      <c r="G131564" t="b">
        <v>0</v>
      </c>
      <c r="H131564" t="b">
        <v>0</v>
      </c>
    </row>
    <row r="131565" spans="1:8" x14ac:dyDescent="0.25">
      <c r="A131565">
        <v>119423</v>
      </c>
      <c r="B131565" s="1" t="s">
        <v>204162</v>
      </c>
      <c r="C131565">
        <v>606</v>
      </c>
      <c r="D131565">
        <v>9.9899997711181641</v>
      </c>
      <c r="E131565" t="b">
        <v>0</v>
      </c>
      <c r="F131565" t="b">
        <v>0</v>
      </c>
      <c r="G131565" t="b">
        <v>0</v>
      </c>
      <c r="H131565" t="b">
        <v>0</v>
      </c>
    </row>
    <row r="131566" spans="1:8" x14ac:dyDescent="0.25">
      <c r="A131566">
        <v>119453</v>
      </c>
      <c r="B131566" s="1" t="s">
        <v>204163</v>
      </c>
      <c r="C131566">
        <v>119</v>
      </c>
      <c r="D131566">
        <v>9.9899997711181641</v>
      </c>
      <c r="E131566" t="b">
        <v>0</v>
      </c>
      <c r="F131566" t="b">
        <v>0</v>
      </c>
      <c r="G131566" t="b">
        <v>0</v>
      </c>
      <c r="H131566" t="b">
        <v>0</v>
      </c>
    </row>
    <row r="131567" spans="1:8" x14ac:dyDescent="0.25">
      <c r="A131567">
        <v>119478</v>
      </c>
      <c r="B131567" s="1" t="s">
        <v>204164</v>
      </c>
      <c r="C131567">
        <v>128</v>
      </c>
      <c r="D131567">
        <v>9.9899997711181641</v>
      </c>
      <c r="E131567" t="b">
        <v>0</v>
      </c>
      <c r="F131567" t="b">
        <v>0</v>
      </c>
      <c r="G131567" t="b">
        <v>0</v>
      </c>
      <c r="H131567" t="b">
        <v>0</v>
      </c>
    </row>
    <row r="131568" spans="1:8" x14ac:dyDescent="0.25">
      <c r="A131568">
        <v>119505</v>
      </c>
      <c r="B131568" s="1" t="s">
        <v>204165</v>
      </c>
      <c r="C131568">
        <v>325</v>
      </c>
      <c r="D131568">
        <v>9.9899997711181641</v>
      </c>
      <c r="E131568" t="b">
        <v>0</v>
      </c>
      <c r="F131568" t="b">
        <v>0</v>
      </c>
      <c r="G131568" t="b">
        <v>0</v>
      </c>
      <c r="H131568" t="b">
        <v>0</v>
      </c>
    </row>
    <row r="131569" spans="1:8" x14ac:dyDescent="0.25">
      <c r="A131569">
        <v>119506</v>
      </c>
      <c r="B131569" s="1" t="s">
        <v>204166</v>
      </c>
      <c r="C131569">
        <v>1548</v>
      </c>
      <c r="D131569">
        <v>9.9899997711181641</v>
      </c>
      <c r="E131569" t="b">
        <v>0</v>
      </c>
      <c r="F131569" t="b">
        <v>0</v>
      </c>
      <c r="G131569" t="b">
        <v>0</v>
      </c>
      <c r="H131569" t="b">
        <v>0</v>
      </c>
    </row>
    <row r="131570" spans="1:8" x14ac:dyDescent="0.25">
      <c r="A131570">
        <v>119522</v>
      </c>
      <c r="B131570" s="1" t="s">
        <v>204167</v>
      </c>
      <c r="C131570">
        <v>733</v>
      </c>
      <c r="D131570">
        <v>9.9899997711181641</v>
      </c>
      <c r="E131570" t="b">
        <v>0</v>
      </c>
      <c r="F131570" t="b">
        <v>0</v>
      </c>
      <c r="G131570" t="b">
        <v>0</v>
      </c>
      <c r="H131570" t="b">
        <v>0</v>
      </c>
    </row>
    <row r="131571" spans="1:8" x14ac:dyDescent="0.25">
      <c r="A131571">
        <v>119539</v>
      </c>
      <c r="B131571" s="1" t="s">
        <v>204168</v>
      </c>
      <c r="C131571">
        <v>3756</v>
      </c>
      <c r="D131571">
        <v>9.9899997711181641</v>
      </c>
      <c r="E131571" t="b">
        <v>0</v>
      </c>
      <c r="F131571" t="b">
        <v>0</v>
      </c>
      <c r="G131571" t="b">
        <v>0</v>
      </c>
      <c r="H131571" t="b">
        <v>0</v>
      </c>
    </row>
    <row r="131572" spans="1:8" x14ac:dyDescent="0.25">
      <c r="A131572">
        <v>119546</v>
      </c>
      <c r="B131572" s="1" t="s">
        <v>204169</v>
      </c>
      <c r="C131572">
        <v>78</v>
      </c>
      <c r="D131572">
        <v>9.9899997711181641</v>
      </c>
      <c r="E131572" t="b">
        <v>0</v>
      </c>
      <c r="F131572" t="b">
        <v>0</v>
      </c>
      <c r="G131572" t="b">
        <v>0</v>
      </c>
      <c r="H131572" t="b">
        <v>0</v>
      </c>
    </row>
    <row r="131573" spans="1:8" x14ac:dyDescent="0.25">
      <c r="A131573">
        <v>119557</v>
      </c>
      <c r="B131573" s="1" t="s">
        <v>204170</v>
      </c>
      <c r="C131573">
        <v>367</v>
      </c>
      <c r="D131573">
        <v>9.9899997711181641</v>
      </c>
      <c r="E131573" t="b">
        <v>0</v>
      </c>
      <c r="F131573" t="b">
        <v>0</v>
      </c>
      <c r="G131573" t="b">
        <v>0</v>
      </c>
      <c r="H131573" t="b">
        <v>0</v>
      </c>
    </row>
    <row r="131574" spans="1:8" x14ac:dyDescent="0.25">
      <c r="A131574">
        <v>119562</v>
      </c>
      <c r="B131574" s="1" t="s">
        <v>204171</v>
      </c>
      <c r="C131574">
        <v>132</v>
      </c>
      <c r="D131574">
        <v>9.9899997711181641</v>
      </c>
      <c r="E131574" t="b">
        <v>0</v>
      </c>
      <c r="F131574" t="b">
        <v>0</v>
      </c>
      <c r="G131574" t="b">
        <v>0</v>
      </c>
      <c r="H131574" t="b">
        <v>0</v>
      </c>
    </row>
    <row r="131575" spans="1:8" x14ac:dyDescent="0.25">
      <c r="A131575">
        <v>119589</v>
      </c>
      <c r="B131575" s="1" t="s">
        <v>204172</v>
      </c>
      <c r="C131575">
        <v>785</v>
      </c>
      <c r="D131575">
        <v>9.9899997711181641</v>
      </c>
      <c r="E131575" t="b">
        <v>0</v>
      </c>
      <c r="F131575" t="b">
        <v>0</v>
      </c>
      <c r="G131575" t="b">
        <v>0</v>
      </c>
      <c r="H131575" t="b">
        <v>0</v>
      </c>
    </row>
    <row r="131576" spans="1:8" x14ac:dyDescent="0.25">
      <c r="A131576">
        <v>119615</v>
      </c>
      <c r="B131576" s="1" t="s">
        <v>204173</v>
      </c>
      <c r="C131576">
        <v>224</v>
      </c>
      <c r="D131576">
        <v>9.9899997711181641</v>
      </c>
      <c r="E131576" t="b">
        <v>0</v>
      </c>
      <c r="F131576" t="b">
        <v>0</v>
      </c>
      <c r="G131576" t="b">
        <v>0</v>
      </c>
      <c r="H131576" t="b">
        <v>0</v>
      </c>
    </row>
    <row r="131577" spans="1:8" x14ac:dyDescent="0.25">
      <c r="A131577">
        <v>119622</v>
      </c>
      <c r="B131577" s="1" t="s">
        <v>204174</v>
      </c>
      <c r="C131577">
        <v>24</v>
      </c>
      <c r="D131577">
        <v>9.9899997711181641</v>
      </c>
      <c r="E131577" t="b">
        <v>0</v>
      </c>
      <c r="F131577" t="b">
        <v>0</v>
      </c>
      <c r="G131577" t="b">
        <v>0</v>
      </c>
      <c r="H131577" t="b">
        <v>0</v>
      </c>
    </row>
    <row r="131578" spans="1:8" x14ac:dyDescent="0.25">
      <c r="A131578">
        <v>119661</v>
      </c>
      <c r="B131578" s="1" t="s">
        <v>204175</v>
      </c>
      <c r="C131578">
        <v>11224</v>
      </c>
      <c r="D131578">
        <v>9.9899997711181641</v>
      </c>
      <c r="E131578" t="b">
        <v>0</v>
      </c>
      <c r="F131578" t="b">
        <v>0</v>
      </c>
      <c r="G131578" t="b">
        <v>0</v>
      </c>
      <c r="H131578" t="b">
        <v>0</v>
      </c>
    </row>
    <row r="131579" spans="1:8" x14ac:dyDescent="0.25">
      <c r="A131579">
        <v>119663</v>
      </c>
      <c r="B131579" s="1" t="s">
        <v>204176</v>
      </c>
      <c r="C131579">
        <v>686</v>
      </c>
      <c r="D131579">
        <v>9.9899997711181641</v>
      </c>
      <c r="E131579" t="b">
        <v>0</v>
      </c>
      <c r="F131579" t="b">
        <v>0</v>
      </c>
      <c r="G131579" t="b">
        <v>0</v>
      </c>
      <c r="H131579" t="b">
        <v>0</v>
      </c>
    </row>
    <row r="131580" spans="1:8" x14ac:dyDescent="0.25">
      <c r="A131580">
        <v>119665</v>
      </c>
      <c r="B131580" s="1" t="s">
        <v>204177</v>
      </c>
      <c r="C131580">
        <v>208</v>
      </c>
      <c r="D131580">
        <v>9.9899997711181641</v>
      </c>
      <c r="E131580" t="b">
        <v>0</v>
      </c>
      <c r="F131580" t="b">
        <v>0</v>
      </c>
      <c r="G131580" t="b">
        <v>0</v>
      </c>
      <c r="H131580" t="b">
        <v>0</v>
      </c>
    </row>
    <row r="131581" spans="1:8" x14ac:dyDescent="0.25">
      <c r="A131581">
        <v>119668</v>
      </c>
      <c r="B131581" s="1" t="s">
        <v>204178</v>
      </c>
      <c r="C131581">
        <v>2240</v>
      </c>
      <c r="D131581">
        <v>9.9899997711181641</v>
      </c>
      <c r="E131581" t="b">
        <v>0</v>
      </c>
      <c r="F131581" t="b">
        <v>0</v>
      </c>
      <c r="G131581" t="b">
        <v>0</v>
      </c>
      <c r="H131581" t="b">
        <v>0</v>
      </c>
    </row>
    <row r="131582" spans="1:8" x14ac:dyDescent="0.25">
      <c r="A131582">
        <v>119712</v>
      </c>
      <c r="B131582" s="1" t="s">
        <v>204179</v>
      </c>
      <c r="C131582">
        <v>319</v>
      </c>
      <c r="D131582">
        <v>9.9899997711181641</v>
      </c>
      <c r="E131582" t="b">
        <v>0</v>
      </c>
      <c r="F131582" t="b">
        <v>0</v>
      </c>
      <c r="G131582" t="b">
        <v>0</v>
      </c>
      <c r="H131582" t="b">
        <v>0</v>
      </c>
    </row>
    <row r="131583" spans="1:8" x14ac:dyDescent="0.25">
      <c r="A131583">
        <v>119739</v>
      </c>
      <c r="B131583" s="1" t="s">
        <v>204180</v>
      </c>
      <c r="C131583">
        <v>226</v>
      </c>
      <c r="D131583">
        <v>9.9899997711181641</v>
      </c>
      <c r="E131583" t="b">
        <v>0</v>
      </c>
      <c r="F131583" t="b">
        <v>0</v>
      </c>
      <c r="G131583" t="b">
        <v>0</v>
      </c>
      <c r="H131583" t="b">
        <v>0</v>
      </c>
    </row>
    <row r="131584" spans="1:8" x14ac:dyDescent="0.25">
      <c r="A131584">
        <v>119745</v>
      </c>
      <c r="B131584" s="1" t="s">
        <v>204181</v>
      </c>
      <c r="C131584">
        <v>35</v>
      </c>
      <c r="D131584">
        <v>9.9899997711181641</v>
      </c>
      <c r="E131584" t="b">
        <v>0</v>
      </c>
      <c r="F131584" t="b">
        <v>0</v>
      </c>
      <c r="G131584" t="b">
        <v>0</v>
      </c>
      <c r="H131584" t="b">
        <v>0</v>
      </c>
    </row>
    <row r="131585" spans="1:8" x14ac:dyDescent="0.25">
      <c r="A131585">
        <v>119764</v>
      </c>
      <c r="B131585" s="1" t="s">
        <v>204182</v>
      </c>
      <c r="C131585">
        <v>419</v>
      </c>
      <c r="D131585">
        <v>9.9899997711181641</v>
      </c>
      <c r="E131585" t="b">
        <v>0</v>
      </c>
      <c r="F131585" t="b">
        <v>0</v>
      </c>
      <c r="G131585" t="b">
        <v>0</v>
      </c>
      <c r="H131585" t="b">
        <v>0</v>
      </c>
    </row>
    <row r="131586" spans="1:8" x14ac:dyDescent="0.25">
      <c r="A131586">
        <v>119766</v>
      </c>
      <c r="B131586" s="1" t="s">
        <v>204183</v>
      </c>
      <c r="C131586">
        <v>91</v>
      </c>
      <c r="D131586">
        <v>9.9899997711181641</v>
      </c>
      <c r="E131586" t="b">
        <v>0</v>
      </c>
      <c r="F131586" t="b">
        <v>0</v>
      </c>
      <c r="G131586" t="b">
        <v>0</v>
      </c>
      <c r="H131586" t="b">
        <v>0</v>
      </c>
    </row>
    <row r="131587" spans="1:8" x14ac:dyDescent="0.25">
      <c r="A131587">
        <v>119770</v>
      </c>
      <c r="B131587" s="1" t="s">
        <v>204184</v>
      </c>
      <c r="C131587">
        <v>394</v>
      </c>
      <c r="D131587">
        <v>9.9899997711181641</v>
      </c>
      <c r="E131587" t="b">
        <v>0</v>
      </c>
      <c r="F131587" t="b">
        <v>0</v>
      </c>
      <c r="G131587" t="b">
        <v>0</v>
      </c>
      <c r="H131587" t="b">
        <v>0</v>
      </c>
    </row>
    <row r="131588" spans="1:8" x14ac:dyDescent="0.25">
      <c r="A131588">
        <v>119798</v>
      </c>
      <c r="B131588" s="1" t="s">
        <v>204185</v>
      </c>
      <c r="C131588">
        <v>13</v>
      </c>
      <c r="D131588">
        <v>9.9899997711181641</v>
      </c>
      <c r="E131588" t="b">
        <v>0</v>
      </c>
      <c r="F131588" t="b">
        <v>0</v>
      </c>
      <c r="G131588" t="b">
        <v>0</v>
      </c>
      <c r="H131588" t="b">
        <v>0</v>
      </c>
    </row>
    <row r="131589" spans="1:8" x14ac:dyDescent="0.25">
      <c r="A131589">
        <v>119803</v>
      </c>
      <c r="B131589" s="1" t="s">
        <v>204186</v>
      </c>
      <c r="C131589">
        <v>146</v>
      </c>
      <c r="D131589">
        <v>9.9899997711181641</v>
      </c>
      <c r="E131589" t="b">
        <v>0</v>
      </c>
      <c r="F131589" t="b">
        <v>0</v>
      </c>
      <c r="G131589" t="b">
        <v>0</v>
      </c>
      <c r="H131589" t="b">
        <v>0</v>
      </c>
    </row>
    <row r="131590" spans="1:8" x14ac:dyDescent="0.25">
      <c r="A131590">
        <v>119817</v>
      </c>
      <c r="B131590" s="1" t="s">
        <v>204187</v>
      </c>
      <c r="C131590">
        <v>1151</v>
      </c>
      <c r="D131590">
        <v>9.9899997711181641</v>
      </c>
      <c r="E131590" t="b">
        <v>0</v>
      </c>
      <c r="F131590" t="b">
        <v>0</v>
      </c>
      <c r="G131590" t="b">
        <v>0</v>
      </c>
      <c r="H131590" t="b">
        <v>0</v>
      </c>
    </row>
    <row r="131591" spans="1:8" x14ac:dyDescent="0.25">
      <c r="A131591">
        <v>119823</v>
      </c>
      <c r="B131591" s="1" t="s">
        <v>204188</v>
      </c>
      <c r="C131591">
        <v>293</v>
      </c>
      <c r="D131591">
        <v>9.9899997711181641</v>
      </c>
      <c r="E131591" t="b">
        <v>0</v>
      </c>
      <c r="F131591" t="b">
        <v>0</v>
      </c>
      <c r="G131591" t="b">
        <v>0</v>
      </c>
      <c r="H131591" t="b">
        <v>0</v>
      </c>
    </row>
    <row r="131592" spans="1:8" x14ac:dyDescent="0.25">
      <c r="A131592">
        <v>119879</v>
      </c>
      <c r="B131592" s="1" t="s">
        <v>204189</v>
      </c>
      <c r="C131592">
        <v>340</v>
      </c>
      <c r="D131592">
        <v>9.9899997711181641</v>
      </c>
      <c r="E131592" t="b">
        <v>0</v>
      </c>
      <c r="F131592" t="b">
        <v>0</v>
      </c>
      <c r="G131592" t="b">
        <v>0</v>
      </c>
      <c r="H131592" t="b">
        <v>0</v>
      </c>
    </row>
    <row r="131593" spans="1:8" x14ac:dyDescent="0.25">
      <c r="A131593">
        <v>119927</v>
      </c>
      <c r="B131593" s="1" t="s">
        <v>204190</v>
      </c>
      <c r="C131593">
        <v>2481</v>
      </c>
      <c r="D131593">
        <v>9.9899997711181641</v>
      </c>
      <c r="E131593" t="b">
        <v>0</v>
      </c>
      <c r="F131593" t="b">
        <v>0</v>
      </c>
      <c r="G131593" t="b">
        <v>0</v>
      </c>
      <c r="H131593" t="b">
        <v>0</v>
      </c>
    </row>
    <row r="131594" spans="1:8" x14ac:dyDescent="0.25">
      <c r="A131594">
        <v>119959</v>
      </c>
      <c r="B131594" s="1" t="s">
        <v>204191</v>
      </c>
      <c r="C131594">
        <v>124</v>
      </c>
      <c r="D131594">
        <v>9.9899997711181641</v>
      </c>
      <c r="E131594" t="b">
        <v>0</v>
      </c>
      <c r="F131594" t="b">
        <v>0</v>
      </c>
      <c r="G131594" t="b">
        <v>0</v>
      </c>
      <c r="H131594" t="b">
        <v>0</v>
      </c>
    </row>
    <row r="131595" spans="1:8" x14ac:dyDescent="0.25">
      <c r="A131595">
        <v>119965</v>
      </c>
      <c r="B131595" s="1" t="s">
        <v>204192</v>
      </c>
      <c r="C131595">
        <v>2032</v>
      </c>
      <c r="D131595">
        <v>9.9899997711181641</v>
      </c>
      <c r="E131595" t="b">
        <v>0</v>
      </c>
      <c r="F131595" t="b">
        <v>0</v>
      </c>
      <c r="G131595" t="b">
        <v>0</v>
      </c>
      <c r="H131595" t="b">
        <v>0</v>
      </c>
    </row>
    <row r="131596" spans="1:8" x14ac:dyDescent="0.25">
      <c r="A131596">
        <v>119967</v>
      </c>
      <c r="B131596" s="1" t="s">
        <v>204193</v>
      </c>
      <c r="C131596">
        <v>9</v>
      </c>
      <c r="D131596">
        <v>9.9899997711181641</v>
      </c>
      <c r="E131596" t="b">
        <v>0</v>
      </c>
      <c r="F131596" t="b">
        <v>0</v>
      </c>
      <c r="G131596" t="b">
        <v>0</v>
      </c>
      <c r="H131596" t="b">
        <v>0</v>
      </c>
    </row>
    <row r="131597" spans="1:8" x14ac:dyDescent="0.25">
      <c r="A131597">
        <v>119975</v>
      </c>
      <c r="B131597" s="1" t="s">
        <v>204194</v>
      </c>
      <c r="C131597">
        <v>2406</v>
      </c>
      <c r="D131597">
        <v>9.9899997711181641</v>
      </c>
      <c r="E131597" t="b">
        <v>0</v>
      </c>
      <c r="F131597" t="b">
        <v>0</v>
      </c>
      <c r="G131597" t="b">
        <v>0</v>
      </c>
      <c r="H131597" t="b">
        <v>0</v>
      </c>
    </row>
    <row r="131598" spans="1:8" x14ac:dyDescent="0.25">
      <c r="A131598">
        <v>119988</v>
      </c>
      <c r="B131598" s="1" t="s">
        <v>204195</v>
      </c>
      <c r="C131598">
        <v>1088</v>
      </c>
      <c r="D131598">
        <v>9.9899997711181641</v>
      </c>
      <c r="E131598" t="b">
        <v>0</v>
      </c>
      <c r="F131598" t="b">
        <v>0</v>
      </c>
      <c r="G131598" t="b">
        <v>0</v>
      </c>
      <c r="H131598" t="b">
        <v>0</v>
      </c>
    </row>
    <row r="131599" spans="1:8" x14ac:dyDescent="0.25">
      <c r="A131599">
        <v>120018</v>
      </c>
      <c r="B131599" s="1" t="s">
        <v>204196</v>
      </c>
      <c r="C131599">
        <v>198</v>
      </c>
      <c r="D131599">
        <v>9.9899997711181641</v>
      </c>
      <c r="E131599" t="b">
        <v>0</v>
      </c>
      <c r="F131599" t="b">
        <v>0</v>
      </c>
      <c r="G131599" t="b">
        <v>0</v>
      </c>
      <c r="H131599" t="b">
        <v>0</v>
      </c>
    </row>
    <row r="131600" spans="1:8" x14ac:dyDescent="0.25">
      <c r="A131600">
        <v>120023</v>
      </c>
      <c r="B131600" s="1" t="s">
        <v>204197</v>
      </c>
      <c r="C131600">
        <v>181</v>
      </c>
      <c r="D131600">
        <v>9.9899997711181641</v>
      </c>
      <c r="E131600" t="b">
        <v>0</v>
      </c>
      <c r="F131600" t="b">
        <v>0</v>
      </c>
      <c r="G131600" t="b">
        <v>0</v>
      </c>
      <c r="H131600" t="b">
        <v>0</v>
      </c>
    </row>
    <row r="131601" spans="1:8" x14ac:dyDescent="0.25">
      <c r="A131601">
        <v>120084</v>
      </c>
      <c r="B131601" s="1" t="s">
        <v>204198</v>
      </c>
      <c r="C131601">
        <v>332</v>
      </c>
      <c r="D131601">
        <v>9.9899997711181641</v>
      </c>
      <c r="E131601" t="b">
        <v>0</v>
      </c>
      <c r="F131601" t="b">
        <v>0</v>
      </c>
      <c r="G131601" t="b">
        <v>0</v>
      </c>
      <c r="H131601" t="b">
        <v>0</v>
      </c>
    </row>
    <row r="131602" spans="1:8" x14ac:dyDescent="0.25">
      <c r="A131602">
        <v>120107</v>
      </c>
      <c r="B131602" s="1" t="s">
        <v>204199</v>
      </c>
      <c r="C131602">
        <v>95</v>
      </c>
      <c r="D131602">
        <v>9.9899997711181641</v>
      </c>
      <c r="E131602" t="b">
        <v>0</v>
      </c>
      <c r="F131602" t="b">
        <v>0</v>
      </c>
      <c r="G131602" t="b">
        <v>0</v>
      </c>
      <c r="H131602" t="b">
        <v>0</v>
      </c>
    </row>
    <row r="131603" spans="1:8" x14ac:dyDescent="0.25">
      <c r="A131603">
        <v>120121</v>
      </c>
      <c r="B131603" s="1" t="s">
        <v>204200</v>
      </c>
      <c r="C131603">
        <v>2174</v>
      </c>
      <c r="D131603">
        <v>9.9899997711181641</v>
      </c>
      <c r="E131603" t="b">
        <v>0</v>
      </c>
      <c r="F131603" t="b">
        <v>0</v>
      </c>
      <c r="G131603" t="b">
        <v>0</v>
      </c>
      <c r="H131603" t="b">
        <v>0</v>
      </c>
    </row>
    <row r="131604" spans="1:8" x14ac:dyDescent="0.25">
      <c r="A131604">
        <v>120187</v>
      </c>
      <c r="B131604" s="1" t="s">
        <v>204201</v>
      </c>
      <c r="C131604">
        <v>6</v>
      </c>
      <c r="D131604">
        <v>9.9899997711181641</v>
      </c>
      <c r="E131604" t="b">
        <v>0</v>
      </c>
      <c r="F131604" t="b">
        <v>0</v>
      </c>
      <c r="G131604" t="b">
        <v>0</v>
      </c>
      <c r="H131604" t="b">
        <v>0</v>
      </c>
    </row>
    <row r="131605" spans="1:8" x14ac:dyDescent="0.25">
      <c r="A131605">
        <v>120196</v>
      </c>
      <c r="B131605" s="1" t="s">
        <v>204202</v>
      </c>
      <c r="C131605">
        <v>10740</v>
      </c>
      <c r="D131605">
        <v>9.9899997711181641</v>
      </c>
      <c r="E131605" t="b">
        <v>0</v>
      </c>
      <c r="F131605" t="b">
        <v>0</v>
      </c>
      <c r="G131605" t="b">
        <v>0</v>
      </c>
      <c r="H131605" t="b">
        <v>0</v>
      </c>
    </row>
    <row r="131606" spans="1:8" x14ac:dyDescent="0.25">
      <c r="A131606">
        <v>120202</v>
      </c>
      <c r="B131606" s="1" t="s">
        <v>204203</v>
      </c>
      <c r="C131606">
        <v>2689</v>
      </c>
      <c r="D131606">
        <v>9.9899997711181641</v>
      </c>
      <c r="E131606" t="b">
        <v>0</v>
      </c>
      <c r="F131606" t="b">
        <v>0</v>
      </c>
      <c r="G131606" t="b">
        <v>0</v>
      </c>
      <c r="H131606" t="b">
        <v>0</v>
      </c>
    </row>
    <row r="131607" spans="1:8" x14ac:dyDescent="0.25">
      <c r="A131607">
        <v>120226</v>
      </c>
      <c r="B131607" s="1" t="s">
        <v>204204</v>
      </c>
      <c r="C131607">
        <v>20</v>
      </c>
      <c r="D131607">
        <v>9.9899997711181641</v>
      </c>
      <c r="E131607" t="b">
        <v>0</v>
      </c>
      <c r="F131607" t="b">
        <v>0</v>
      </c>
      <c r="G131607" t="b">
        <v>0</v>
      </c>
      <c r="H131607" t="b">
        <v>0</v>
      </c>
    </row>
    <row r="131608" spans="1:8" x14ac:dyDescent="0.25">
      <c r="A131608">
        <v>120251</v>
      </c>
      <c r="B131608" s="1" t="s">
        <v>204205</v>
      </c>
      <c r="C131608">
        <v>100</v>
      </c>
      <c r="D131608">
        <v>9.9899997711181641</v>
      </c>
      <c r="E131608" t="b">
        <v>0</v>
      </c>
      <c r="F131608" t="b">
        <v>0</v>
      </c>
      <c r="G131608" t="b">
        <v>0</v>
      </c>
      <c r="H131608" t="b">
        <v>0</v>
      </c>
    </row>
    <row r="131609" spans="1:8" x14ac:dyDescent="0.25">
      <c r="A131609">
        <v>120259</v>
      </c>
      <c r="B131609" s="1" t="s">
        <v>204206</v>
      </c>
      <c r="C131609">
        <v>461</v>
      </c>
      <c r="D131609">
        <v>9.9899997711181641</v>
      </c>
      <c r="E131609" t="b">
        <v>0</v>
      </c>
      <c r="F131609" t="b">
        <v>0</v>
      </c>
      <c r="G131609" t="b">
        <v>0</v>
      </c>
      <c r="H131609" t="b">
        <v>0</v>
      </c>
    </row>
    <row r="131610" spans="1:8" x14ac:dyDescent="0.25">
      <c r="A131610">
        <v>120291</v>
      </c>
      <c r="B131610" s="1" t="s">
        <v>204207</v>
      </c>
      <c r="C131610">
        <v>1442</v>
      </c>
      <c r="D131610">
        <v>9.9899997711181641</v>
      </c>
      <c r="E131610" t="b">
        <v>0</v>
      </c>
      <c r="F131610" t="b">
        <v>0</v>
      </c>
      <c r="G131610" t="b">
        <v>0</v>
      </c>
      <c r="H131610" t="b">
        <v>0</v>
      </c>
    </row>
    <row r="131611" spans="1:8" x14ac:dyDescent="0.25">
      <c r="A131611">
        <v>120299</v>
      </c>
      <c r="B131611" s="1" t="s">
        <v>204208</v>
      </c>
      <c r="C131611">
        <v>26</v>
      </c>
      <c r="D131611">
        <v>9.9899997711181641</v>
      </c>
      <c r="E131611" t="b">
        <v>0</v>
      </c>
      <c r="F131611" t="b">
        <v>0</v>
      </c>
      <c r="G131611" t="b">
        <v>0</v>
      </c>
      <c r="H131611" t="b">
        <v>0</v>
      </c>
    </row>
    <row r="131612" spans="1:8" x14ac:dyDescent="0.25">
      <c r="A131612">
        <v>120323</v>
      </c>
      <c r="B131612" s="1" t="s">
        <v>204209</v>
      </c>
      <c r="C131612">
        <v>73</v>
      </c>
      <c r="D131612">
        <v>9.9899997711181641</v>
      </c>
      <c r="E131612" t="b">
        <v>0</v>
      </c>
      <c r="F131612" t="b">
        <v>0</v>
      </c>
      <c r="G131612" t="b">
        <v>0</v>
      </c>
      <c r="H131612" t="b">
        <v>0</v>
      </c>
    </row>
    <row r="131613" spans="1:8" x14ac:dyDescent="0.25">
      <c r="A131613">
        <v>120327</v>
      </c>
      <c r="B131613" s="1" t="s">
        <v>204210</v>
      </c>
      <c r="C131613">
        <v>3218</v>
      </c>
      <c r="D131613">
        <v>9.9899997711181641</v>
      </c>
      <c r="E131613" t="b">
        <v>0</v>
      </c>
      <c r="F131613" t="b">
        <v>0</v>
      </c>
      <c r="G131613" t="b">
        <v>0</v>
      </c>
      <c r="H131613" t="b">
        <v>0</v>
      </c>
    </row>
    <row r="131614" spans="1:8" x14ac:dyDescent="0.25">
      <c r="A131614">
        <v>120348</v>
      </c>
      <c r="B131614" s="1" t="s">
        <v>204211</v>
      </c>
      <c r="C131614">
        <v>988</v>
      </c>
      <c r="D131614">
        <v>9.9899997711181641</v>
      </c>
      <c r="E131614" t="b">
        <v>0</v>
      </c>
      <c r="F131614" t="b">
        <v>0</v>
      </c>
      <c r="G131614" t="b">
        <v>0</v>
      </c>
      <c r="H131614" t="b">
        <v>0</v>
      </c>
    </row>
    <row r="131615" spans="1:8" x14ac:dyDescent="0.25">
      <c r="A131615">
        <v>120412</v>
      </c>
      <c r="B131615" s="1" t="s">
        <v>204212</v>
      </c>
      <c r="C131615">
        <v>46</v>
      </c>
      <c r="D131615">
        <v>9.9899997711181641</v>
      </c>
      <c r="E131615" t="b">
        <v>0</v>
      </c>
      <c r="F131615" t="b">
        <v>0</v>
      </c>
      <c r="G131615" t="b">
        <v>0</v>
      </c>
      <c r="H131615" t="b">
        <v>0</v>
      </c>
    </row>
    <row r="131616" spans="1:8" x14ac:dyDescent="0.25">
      <c r="A131616">
        <v>120419</v>
      </c>
      <c r="B131616" s="1" t="s">
        <v>204213</v>
      </c>
      <c r="C131616">
        <v>160</v>
      </c>
      <c r="D131616">
        <v>9.9899997711181641</v>
      </c>
      <c r="E131616" t="b">
        <v>0</v>
      </c>
      <c r="F131616" t="b">
        <v>0</v>
      </c>
      <c r="G131616" t="b">
        <v>0</v>
      </c>
      <c r="H131616" t="b">
        <v>0</v>
      </c>
    </row>
    <row r="131617" spans="1:8" x14ac:dyDescent="0.25">
      <c r="A131617">
        <v>120455</v>
      </c>
      <c r="B131617" s="1" t="s">
        <v>204214</v>
      </c>
      <c r="C131617">
        <v>252</v>
      </c>
      <c r="D131617">
        <v>9.9899997711181641</v>
      </c>
      <c r="E131617" t="b">
        <v>0</v>
      </c>
      <c r="F131617" t="b">
        <v>0</v>
      </c>
      <c r="G131617" t="b">
        <v>0</v>
      </c>
      <c r="H131617" t="b">
        <v>0</v>
      </c>
    </row>
    <row r="131618" spans="1:8" x14ac:dyDescent="0.25">
      <c r="A131618">
        <v>120458</v>
      </c>
      <c r="B131618" s="1" t="s">
        <v>204215</v>
      </c>
      <c r="C131618">
        <v>4</v>
      </c>
      <c r="D131618">
        <v>9.9899997711181641</v>
      </c>
      <c r="E131618" t="b">
        <v>0</v>
      </c>
      <c r="F131618" t="b">
        <v>0</v>
      </c>
      <c r="G131618" t="b">
        <v>0</v>
      </c>
      <c r="H131618" t="b">
        <v>0</v>
      </c>
    </row>
    <row r="131619" spans="1:8" x14ac:dyDescent="0.25">
      <c r="A131619">
        <v>120482</v>
      </c>
      <c r="B131619" s="1" t="s">
        <v>204216</v>
      </c>
      <c r="C131619">
        <v>8</v>
      </c>
      <c r="D131619">
        <v>9.9899997711181641</v>
      </c>
      <c r="E131619" t="b">
        <v>0</v>
      </c>
      <c r="F131619" t="b">
        <v>0</v>
      </c>
      <c r="G131619" t="b">
        <v>0</v>
      </c>
      <c r="H131619" t="b">
        <v>0</v>
      </c>
    </row>
    <row r="131620" spans="1:8" x14ac:dyDescent="0.25">
      <c r="A131620">
        <v>120519</v>
      </c>
      <c r="B131620" s="1" t="s">
        <v>204217</v>
      </c>
      <c r="C131620">
        <v>23</v>
      </c>
      <c r="D131620">
        <v>9.9899997711181641</v>
      </c>
      <c r="E131620" t="b">
        <v>0</v>
      </c>
      <c r="F131620" t="b">
        <v>0</v>
      </c>
      <c r="G131620" t="b">
        <v>0</v>
      </c>
      <c r="H131620" t="b">
        <v>0</v>
      </c>
    </row>
    <row r="131621" spans="1:8" x14ac:dyDescent="0.25">
      <c r="A131621">
        <v>120527</v>
      </c>
      <c r="B131621" s="1" t="s">
        <v>204218</v>
      </c>
      <c r="C131621">
        <v>64</v>
      </c>
      <c r="D131621">
        <v>9.9899997711181641</v>
      </c>
      <c r="E131621" t="b">
        <v>0</v>
      </c>
      <c r="F131621" t="b">
        <v>0</v>
      </c>
      <c r="G131621" t="b">
        <v>0</v>
      </c>
      <c r="H131621" t="b">
        <v>0</v>
      </c>
    </row>
    <row r="131622" spans="1:8" x14ac:dyDescent="0.25">
      <c r="A131622">
        <v>120546</v>
      </c>
      <c r="B131622" s="1" t="s">
        <v>204219</v>
      </c>
      <c r="C131622">
        <v>750</v>
      </c>
      <c r="D131622">
        <v>9.9899997711181641</v>
      </c>
      <c r="E131622" t="b">
        <v>0</v>
      </c>
      <c r="F131622" t="b">
        <v>0</v>
      </c>
      <c r="G131622" t="b">
        <v>0</v>
      </c>
      <c r="H131622" t="b">
        <v>0</v>
      </c>
    </row>
    <row r="131623" spans="1:8" x14ac:dyDescent="0.25">
      <c r="A131623">
        <v>120556</v>
      </c>
      <c r="B131623" s="1" t="s">
        <v>204220</v>
      </c>
      <c r="C131623">
        <v>38</v>
      </c>
      <c r="D131623">
        <v>9.9899997711181641</v>
      </c>
      <c r="E131623" t="b">
        <v>0</v>
      </c>
      <c r="F131623" t="b">
        <v>0</v>
      </c>
      <c r="G131623" t="b">
        <v>0</v>
      </c>
      <c r="H131623" t="b">
        <v>0</v>
      </c>
    </row>
    <row r="131624" spans="1:8" x14ac:dyDescent="0.25">
      <c r="A131624">
        <v>120557</v>
      </c>
      <c r="B131624" s="1" t="s">
        <v>204221</v>
      </c>
      <c r="C131624">
        <v>70</v>
      </c>
      <c r="D131624">
        <v>9.9899997711181641</v>
      </c>
      <c r="E131624" t="b">
        <v>0</v>
      </c>
      <c r="F131624" t="b">
        <v>0</v>
      </c>
      <c r="G131624" t="b">
        <v>0</v>
      </c>
      <c r="H131624" t="b">
        <v>0</v>
      </c>
    </row>
    <row r="131625" spans="1:8" x14ac:dyDescent="0.25">
      <c r="A131625">
        <v>120580</v>
      </c>
      <c r="B131625" s="1" t="s">
        <v>204222</v>
      </c>
      <c r="C131625">
        <v>1121</v>
      </c>
      <c r="D131625">
        <v>9.9899997711181641</v>
      </c>
      <c r="E131625" t="b">
        <v>0</v>
      </c>
      <c r="F131625" t="b">
        <v>0</v>
      </c>
      <c r="G131625" t="b">
        <v>0</v>
      </c>
      <c r="H131625" t="b">
        <v>0</v>
      </c>
    </row>
    <row r="131626" spans="1:8" x14ac:dyDescent="0.25">
      <c r="A131626">
        <v>120585</v>
      </c>
      <c r="B131626" s="1" t="s">
        <v>204223</v>
      </c>
      <c r="C131626">
        <v>10</v>
      </c>
      <c r="D131626">
        <v>9.9899997711181641</v>
      </c>
      <c r="E131626" t="b">
        <v>0</v>
      </c>
      <c r="F131626" t="b">
        <v>0</v>
      </c>
      <c r="G131626" t="b">
        <v>0</v>
      </c>
      <c r="H131626" t="b">
        <v>0</v>
      </c>
    </row>
    <row r="131627" spans="1:8" x14ac:dyDescent="0.25">
      <c r="A131627">
        <v>120596</v>
      </c>
      <c r="B131627" s="1" t="s">
        <v>204224</v>
      </c>
      <c r="C131627">
        <v>263</v>
      </c>
      <c r="D131627">
        <v>9.9899997711181641</v>
      </c>
      <c r="E131627" t="b">
        <v>0</v>
      </c>
      <c r="F131627" t="b">
        <v>0</v>
      </c>
      <c r="G131627" t="b">
        <v>0</v>
      </c>
      <c r="H131627" t="b">
        <v>0</v>
      </c>
    </row>
    <row r="131628" spans="1:8" x14ac:dyDescent="0.25">
      <c r="A131628">
        <v>120652</v>
      </c>
      <c r="B131628" s="1" t="s">
        <v>204225</v>
      </c>
      <c r="C131628">
        <v>376</v>
      </c>
      <c r="D131628">
        <v>9.9899997711181641</v>
      </c>
      <c r="E131628" t="b">
        <v>0</v>
      </c>
      <c r="F131628" t="b">
        <v>0</v>
      </c>
      <c r="G131628" t="b">
        <v>0</v>
      </c>
      <c r="H131628" t="b">
        <v>0</v>
      </c>
    </row>
    <row r="131629" spans="1:8" x14ac:dyDescent="0.25">
      <c r="A131629">
        <v>120654</v>
      </c>
      <c r="B131629" s="1" t="s">
        <v>204226</v>
      </c>
      <c r="C131629">
        <v>22300</v>
      </c>
      <c r="D131629">
        <v>9.9899997711181641</v>
      </c>
      <c r="E131629" t="b">
        <v>0</v>
      </c>
      <c r="F131629" t="b">
        <v>0</v>
      </c>
      <c r="G131629" t="b">
        <v>0</v>
      </c>
      <c r="H131629" t="b">
        <v>0</v>
      </c>
    </row>
    <row r="131630" spans="1:8" x14ac:dyDescent="0.25">
      <c r="A131630">
        <v>120667</v>
      </c>
      <c r="B131630" s="1" t="s">
        <v>204227</v>
      </c>
      <c r="C131630">
        <v>500</v>
      </c>
      <c r="D131630">
        <v>9.9899997711181641</v>
      </c>
      <c r="E131630" t="b">
        <v>0</v>
      </c>
      <c r="F131630" t="b">
        <v>0</v>
      </c>
      <c r="G131630" t="b">
        <v>0</v>
      </c>
      <c r="H131630" t="b">
        <v>0</v>
      </c>
    </row>
    <row r="131631" spans="1:8" x14ac:dyDescent="0.25">
      <c r="A131631">
        <v>120676</v>
      </c>
      <c r="B131631" s="1" t="s">
        <v>204228</v>
      </c>
      <c r="C131631">
        <v>1687</v>
      </c>
      <c r="D131631">
        <v>9.9899997711181641</v>
      </c>
      <c r="E131631" t="b">
        <v>0</v>
      </c>
      <c r="F131631" t="b">
        <v>0</v>
      </c>
      <c r="G131631" t="b">
        <v>0</v>
      </c>
      <c r="H131631" t="b">
        <v>0</v>
      </c>
    </row>
    <row r="131632" spans="1:8" x14ac:dyDescent="0.25">
      <c r="A131632">
        <v>120701</v>
      </c>
      <c r="B131632" s="1" t="s">
        <v>204229</v>
      </c>
      <c r="C131632">
        <v>723</v>
      </c>
      <c r="D131632">
        <v>9.9899997711181641</v>
      </c>
      <c r="E131632" t="b">
        <v>0</v>
      </c>
      <c r="F131632" t="b">
        <v>0</v>
      </c>
      <c r="G131632" t="b">
        <v>0</v>
      </c>
      <c r="H131632" t="b">
        <v>0</v>
      </c>
    </row>
    <row r="131633" spans="1:8" x14ac:dyDescent="0.25">
      <c r="A131633">
        <v>120715</v>
      </c>
      <c r="B131633" s="1" t="s">
        <v>204230</v>
      </c>
      <c r="C131633">
        <v>60</v>
      </c>
      <c r="D131633">
        <v>9.9899997711181641</v>
      </c>
      <c r="E131633" t="b">
        <v>0</v>
      </c>
      <c r="F131633" t="b">
        <v>0</v>
      </c>
      <c r="G131633" t="b">
        <v>0</v>
      </c>
      <c r="H131633" t="b">
        <v>0</v>
      </c>
    </row>
    <row r="131634" spans="1:8" x14ac:dyDescent="0.25">
      <c r="A131634">
        <v>120723</v>
      </c>
      <c r="B131634" s="1" t="s">
        <v>204231</v>
      </c>
      <c r="C131634">
        <v>478</v>
      </c>
      <c r="D131634">
        <v>9.9899997711181641</v>
      </c>
      <c r="E131634" t="b">
        <v>0</v>
      </c>
      <c r="F131634" t="b">
        <v>0</v>
      </c>
      <c r="G131634" t="b">
        <v>0</v>
      </c>
      <c r="H131634" t="b">
        <v>0</v>
      </c>
    </row>
    <row r="131635" spans="1:8" x14ac:dyDescent="0.25">
      <c r="A131635">
        <v>120739</v>
      </c>
      <c r="B131635" s="1" t="s">
        <v>204232</v>
      </c>
      <c r="C131635">
        <v>298</v>
      </c>
      <c r="D131635">
        <v>9.9899997711181641</v>
      </c>
      <c r="E131635" t="b">
        <v>0</v>
      </c>
      <c r="F131635" t="b">
        <v>0</v>
      </c>
      <c r="G131635" t="b">
        <v>0</v>
      </c>
      <c r="H131635" t="b">
        <v>0</v>
      </c>
    </row>
    <row r="131636" spans="1:8" x14ac:dyDescent="0.25">
      <c r="A131636">
        <v>120741</v>
      </c>
      <c r="B131636" s="1" t="s">
        <v>204233</v>
      </c>
      <c r="C131636">
        <v>1539</v>
      </c>
      <c r="D131636">
        <v>9.9899997711181641</v>
      </c>
      <c r="E131636" t="b">
        <v>0</v>
      </c>
      <c r="F131636" t="b">
        <v>0</v>
      </c>
      <c r="G131636" t="b">
        <v>0</v>
      </c>
      <c r="H131636" t="b">
        <v>0</v>
      </c>
    </row>
    <row r="131637" spans="1:8" x14ac:dyDescent="0.25">
      <c r="A131637">
        <v>120749</v>
      </c>
      <c r="B131637" s="1" t="s">
        <v>204234</v>
      </c>
      <c r="C131637">
        <v>1142</v>
      </c>
      <c r="D131637">
        <v>9.9899997711181641</v>
      </c>
      <c r="E131637" t="b">
        <v>0</v>
      </c>
      <c r="F131637" t="b">
        <v>0</v>
      </c>
      <c r="G131637" t="b">
        <v>0</v>
      </c>
      <c r="H131637" t="b">
        <v>0</v>
      </c>
    </row>
    <row r="131638" spans="1:8" x14ac:dyDescent="0.25">
      <c r="A131638">
        <v>120754</v>
      </c>
      <c r="B131638" s="1" t="s">
        <v>204235</v>
      </c>
      <c r="C131638">
        <v>1145</v>
      </c>
      <c r="D131638">
        <v>9.9899997711181641</v>
      </c>
      <c r="E131638" t="b">
        <v>0</v>
      </c>
      <c r="F131638" t="b">
        <v>0</v>
      </c>
      <c r="G131638" t="b">
        <v>0</v>
      </c>
      <c r="H131638" t="b">
        <v>0</v>
      </c>
    </row>
    <row r="131639" spans="1:8" x14ac:dyDescent="0.25">
      <c r="A131639">
        <v>120819</v>
      </c>
      <c r="B131639" s="1" t="s">
        <v>204236</v>
      </c>
      <c r="C131639">
        <v>77</v>
      </c>
      <c r="D131639">
        <v>9.9899997711181641</v>
      </c>
      <c r="E131639" t="b">
        <v>0</v>
      </c>
      <c r="F131639" t="b">
        <v>0</v>
      </c>
      <c r="G131639" t="b">
        <v>0</v>
      </c>
      <c r="H131639" t="b">
        <v>0</v>
      </c>
    </row>
    <row r="131640" spans="1:8" x14ac:dyDescent="0.25">
      <c r="A131640">
        <v>120820</v>
      </c>
      <c r="B131640" s="1" t="s">
        <v>204237</v>
      </c>
      <c r="C131640">
        <v>1528</v>
      </c>
      <c r="D131640">
        <v>9.9899997711181641</v>
      </c>
      <c r="E131640" t="b">
        <v>0</v>
      </c>
      <c r="F131640" t="b">
        <v>0</v>
      </c>
      <c r="G131640" t="b">
        <v>0</v>
      </c>
      <c r="H131640" t="b">
        <v>0</v>
      </c>
    </row>
    <row r="131641" spans="1:8" x14ac:dyDescent="0.25">
      <c r="A131641">
        <v>120829</v>
      </c>
      <c r="B131641" s="1" t="s">
        <v>204238</v>
      </c>
      <c r="C131641">
        <v>2952</v>
      </c>
      <c r="D131641">
        <v>9.9899997711181641</v>
      </c>
      <c r="E131641" t="b">
        <v>0</v>
      </c>
      <c r="F131641" t="b">
        <v>0</v>
      </c>
      <c r="G131641" t="b">
        <v>0</v>
      </c>
      <c r="H131641" t="b">
        <v>0</v>
      </c>
    </row>
    <row r="131642" spans="1:8" x14ac:dyDescent="0.25">
      <c r="A131642">
        <v>120869</v>
      </c>
      <c r="B131642" s="1" t="s">
        <v>204239</v>
      </c>
      <c r="C131642">
        <v>75</v>
      </c>
      <c r="D131642">
        <v>9.9899997711181641</v>
      </c>
      <c r="E131642" t="b">
        <v>0</v>
      </c>
      <c r="F131642" t="b">
        <v>0</v>
      </c>
      <c r="G131642" t="b">
        <v>0</v>
      </c>
      <c r="H131642" t="b">
        <v>0</v>
      </c>
    </row>
    <row r="131643" spans="1:8" x14ac:dyDescent="0.25">
      <c r="A131643">
        <v>120922</v>
      </c>
      <c r="B131643" s="1" t="s">
        <v>204240</v>
      </c>
      <c r="C131643">
        <v>110</v>
      </c>
      <c r="D131643">
        <v>9.9899997711181641</v>
      </c>
      <c r="E131643" t="b">
        <v>0</v>
      </c>
      <c r="F131643" t="b">
        <v>0</v>
      </c>
      <c r="G131643" t="b">
        <v>0</v>
      </c>
      <c r="H131643" t="b">
        <v>0</v>
      </c>
    </row>
    <row r="131644" spans="1:8" x14ac:dyDescent="0.25">
      <c r="A131644">
        <v>120930</v>
      </c>
      <c r="B131644" s="1" t="s">
        <v>204241</v>
      </c>
      <c r="C131644">
        <v>120</v>
      </c>
      <c r="D131644">
        <v>9.9899997711181641</v>
      </c>
      <c r="E131644" t="b">
        <v>0</v>
      </c>
      <c r="F131644" t="b">
        <v>0</v>
      </c>
      <c r="G131644" t="b">
        <v>0</v>
      </c>
      <c r="H131644" t="b">
        <v>0</v>
      </c>
    </row>
    <row r="131645" spans="1:8" x14ac:dyDescent="0.25">
      <c r="A131645">
        <v>120950</v>
      </c>
      <c r="B131645" s="1" t="s">
        <v>204242</v>
      </c>
      <c r="C131645">
        <v>158</v>
      </c>
      <c r="D131645">
        <v>9.9899997711181641</v>
      </c>
      <c r="E131645" t="b">
        <v>0</v>
      </c>
      <c r="F131645" t="b">
        <v>0</v>
      </c>
      <c r="G131645" t="b">
        <v>0</v>
      </c>
      <c r="H131645" t="b">
        <v>0</v>
      </c>
    </row>
    <row r="131646" spans="1:8" x14ac:dyDescent="0.25">
      <c r="A131646">
        <v>120968</v>
      </c>
      <c r="B131646" s="1" t="s">
        <v>204243</v>
      </c>
      <c r="C131646">
        <v>399</v>
      </c>
      <c r="D131646">
        <v>9.9899997711181641</v>
      </c>
      <c r="E131646" t="b">
        <v>0</v>
      </c>
      <c r="F131646" t="b">
        <v>0</v>
      </c>
      <c r="G131646" t="b">
        <v>0</v>
      </c>
      <c r="H131646" t="b">
        <v>0</v>
      </c>
    </row>
    <row r="131647" spans="1:8" x14ac:dyDescent="0.25">
      <c r="A131647">
        <v>121049</v>
      </c>
      <c r="B131647" s="1" t="s">
        <v>204244</v>
      </c>
      <c r="C131647">
        <v>446</v>
      </c>
      <c r="D131647">
        <v>9.9899997711181641</v>
      </c>
      <c r="E131647" t="b">
        <v>0</v>
      </c>
      <c r="F131647" t="b">
        <v>0</v>
      </c>
      <c r="G131647" t="b">
        <v>0</v>
      </c>
      <c r="H131647" t="b">
        <v>0</v>
      </c>
    </row>
    <row r="131648" spans="1:8" x14ac:dyDescent="0.25">
      <c r="A131648">
        <v>121058</v>
      </c>
      <c r="B131648" s="1" t="s">
        <v>204245</v>
      </c>
      <c r="C131648">
        <v>2694</v>
      </c>
      <c r="D131648">
        <v>9.9899997711181641</v>
      </c>
      <c r="E131648" t="b">
        <v>0</v>
      </c>
      <c r="F131648" t="b">
        <v>0</v>
      </c>
      <c r="G131648" t="b">
        <v>0</v>
      </c>
      <c r="H131648" t="b">
        <v>0</v>
      </c>
    </row>
    <row r="131649" spans="1:8" x14ac:dyDescent="0.25">
      <c r="A131649">
        <v>121068</v>
      </c>
      <c r="B131649" s="1" t="s">
        <v>204246</v>
      </c>
      <c r="C131649">
        <v>3</v>
      </c>
      <c r="D131649">
        <v>9.9899997711181641</v>
      </c>
      <c r="E131649" t="b">
        <v>0</v>
      </c>
      <c r="F131649" t="b">
        <v>0</v>
      </c>
      <c r="G131649" t="b">
        <v>0</v>
      </c>
      <c r="H131649" t="b">
        <v>0</v>
      </c>
    </row>
    <row r="131650" spans="1:8" x14ac:dyDescent="0.25">
      <c r="A131650">
        <v>121138</v>
      </c>
      <c r="B131650" s="1" t="s">
        <v>204247</v>
      </c>
      <c r="C131650">
        <v>4</v>
      </c>
      <c r="D131650">
        <v>9.9899997711181641</v>
      </c>
      <c r="E131650" t="b">
        <v>0</v>
      </c>
      <c r="F131650" t="b">
        <v>0</v>
      </c>
      <c r="G131650" t="b">
        <v>0</v>
      </c>
      <c r="H131650" t="b">
        <v>0</v>
      </c>
    </row>
    <row r="131651" spans="1:8" x14ac:dyDescent="0.25">
      <c r="A131651">
        <v>121144</v>
      </c>
      <c r="B131651" s="1" t="s">
        <v>204248</v>
      </c>
      <c r="C131651">
        <v>25</v>
      </c>
      <c r="D131651">
        <v>9.9899997711181641</v>
      </c>
      <c r="E131651" t="b">
        <v>0</v>
      </c>
      <c r="F131651" t="b">
        <v>0</v>
      </c>
      <c r="G131651" t="b">
        <v>0</v>
      </c>
      <c r="H131651" t="b">
        <v>0</v>
      </c>
    </row>
    <row r="131652" spans="1:8" x14ac:dyDescent="0.25">
      <c r="A131652">
        <v>121159</v>
      </c>
      <c r="B131652" s="1" t="s">
        <v>204249</v>
      </c>
      <c r="C131652">
        <v>8598</v>
      </c>
      <c r="D131652">
        <v>9.9899997711181641</v>
      </c>
      <c r="E131652" t="b">
        <v>0</v>
      </c>
      <c r="F131652" t="b">
        <v>0</v>
      </c>
      <c r="G131652" t="b">
        <v>0</v>
      </c>
      <c r="H131652" t="b">
        <v>0</v>
      </c>
    </row>
    <row r="131653" spans="1:8" x14ac:dyDescent="0.25">
      <c r="A131653">
        <v>121175</v>
      </c>
      <c r="B131653" s="1" t="s">
        <v>204250</v>
      </c>
      <c r="C131653">
        <v>248</v>
      </c>
      <c r="D131653">
        <v>9.9899997711181641</v>
      </c>
      <c r="E131653" t="b">
        <v>0</v>
      </c>
      <c r="F131653" t="b">
        <v>0</v>
      </c>
      <c r="G131653" t="b">
        <v>0</v>
      </c>
      <c r="H131653" t="b">
        <v>0</v>
      </c>
    </row>
    <row r="131654" spans="1:8" x14ac:dyDescent="0.25">
      <c r="A131654">
        <v>121190</v>
      </c>
      <c r="B131654" s="1" t="s">
        <v>204251</v>
      </c>
      <c r="C131654">
        <v>1415</v>
      </c>
      <c r="D131654">
        <v>9.9899997711181641</v>
      </c>
      <c r="E131654" t="b">
        <v>0</v>
      </c>
      <c r="F131654" t="b">
        <v>0</v>
      </c>
      <c r="G131654" t="b">
        <v>0</v>
      </c>
      <c r="H131654" t="b">
        <v>0</v>
      </c>
    </row>
    <row r="131655" spans="1:8" x14ac:dyDescent="0.25">
      <c r="A131655">
        <v>121215</v>
      </c>
      <c r="B131655" s="1" t="s">
        <v>204252</v>
      </c>
      <c r="C131655">
        <v>2001</v>
      </c>
      <c r="D131655">
        <v>9.9899997711181641</v>
      </c>
      <c r="E131655" t="b">
        <v>0</v>
      </c>
      <c r="F131655" t="b">
        <v>0</v>
      </c>
      <c r="G131655" t="b">
        <v>0</v>
      </c>
      <c r="H131655" t="b">
        <v>0</v>
      </c>
    </row>
    <row r="131656" spans="1:8" x14ac:dyDescent="0.25">
      <c r="A131656">
        <v>121225</v>
      </c>
      <c r="B131656" s="1" t="s">
        <v>204253</v>
      </c>
      <c r="C131656">
        <v>355</v>
      </c>
      <c r="D131656">
        <v>9.9899997711181641</v>
      </c>
      <c r="E131656" t="b">
        <v>0</v>
      </c>
      <c r="F131656" t="b">
        <v>0</v>
      </c>
      <c r="G131656" t="b">
        <v>0</v>
      </c>
      <c r="H131656" t="b">
        <v>0</v>
      </c>
    </row>
    <row r="131657" spans="1:8" x14ac:dyDescent="0.25">
      <c r="A131657">
        <v>121234</v>
      </c>
      <c r="B131657" s="1" t="s">
        <v>204254</v>
      </c>
      <c r="C131657">
        <v>14</v>
      </c>
      <c r="D131657">
        <v>9.9899997711181641</v>
      </c>
      <c r="E131657" t="b">
        <v>0</v>
      </c>
      <c r="F131657" t="b">
        <v>0</v>
      </c>
      <c r="G131657" t="b">
        <v>0</v>
      </c>
      <c r="H131657" t="b">
        <v>0</v>
      </c>
    </row>
    <row r="131658" spans="1:8" x14ac:dyDescent="0.25">
      <c r="A131658">
        <v>121247</v>
      </c>
      <c r="B131658" s="1" t="s">
        <v>204255</v>
      </c>
      <c r="C131658">
        <v>119</v>
      </c>
      <c r="D131658">
        <v>9.9899997711181641</v>
      </c>
      <c r="E131658" t="b">
        <v>0</v>
      </c>
      <c r="F131658" t="b">
        <v>0</v>
      </c>
      <c r="G131658" t="b">
        <v>0</v>
      </c>
      <c r="H131658" t="b">
        <v>0</v>
      </c>
    </row>
    <row r="131659" spans="1:8" x14ac:dyDescent="0.25">
      <c r="A131659">
        <v>121264</v>
      </c>
      <c r="B131659" s="1" t="s">
        <v>204256</v>
      </c>
      <c r="C131659">
        <v>6</v>
      </c>
      <c r="D131659">
        <v>9.9899997711181641</v>
      </c>
      <c r="E131659" t="b">
        <v>0</v>
      </c>
      <c r="F131659" t="b">
        <v>0</v>
      </c>
      <c r="G131659" t="b">
        <v>0</v>
      </c>
      <c r="H131659" t="b">
        <v>0</v>
      </c>
    </row>
    <row r="131660" spans="1:8" x14ac:dyDescent="0.25">
      <c r="A131660">
        <v>121291</v>
      </c>
      <c r="B131660" s="1" t="s">
        <v>204257</v>
      </c>
      <c r="C131660">
        <v>844</v>
      </c>
      <c r="D131660">
        <v>9.9899997711181641</v>
      </c>
      <c r="E131660" t="b">
        <v>0</v>
      </c>
      <c r="F131660" t="b">
        <v>0</v>
      </c>
      <c r="G131660" t="b">
        <v>0</v>
      </c>
      <c r="H131660" t="b">
        <v>0</v>
      </c>
    </row>
    <row r="131661" spans="1:8" x14ac:dyDescent="0.25">
      <c r="A131661">
        <v>121300</v>
      </c>
      <c r="B131661" s="1" t="s">
        <v>204258</v>
      </c>
      <c r="C131661">
        <v>245</v>
      </c>
      <c r="D131661">
        <v>9.9899997711181641</v>
      </c>
      <c r="E131661" t="b">
        <v>0</v>
      </c>
      <c r="F131661" t="b">
        <v>0</v>
      </c>
      <c r="G131661" t="b">
        <v>0</v>
      </c>
      <c r="H131661" t="b">
        <v>0</v>
      </c>
    </row>
    <row r="131662" spans="1:8" x14ac:dyDescent="0.25">
      <c r="A131662">
        <v>121322</v>
      </c>
      <c r="B131662" s="1" t="s">
        <v>204259</v>
      </c>
      <c r="C131662">
        <v>216</v>
      </c>
      <c r="D131662">
        <v>9.9899997711181641</v>
      </c>
      <c r="E131662" t="b">
        <v>0</v>
      </c>
      <c r="F131662" t="b">
        <v>0</v>
      </c>
      <c r="G131662" t="b">
        <v>0</v>
      </c>
      <c r="H131662" t="b">
        <v>0</v>
      </c>
    </row>
    <row r="131663" spans="1:8" x14ac:dyDescent="0.25">
      <c r="A131663">
        <v>121353</v>
      </c>
      <c r="B131663" s="1" t="s">
        <v>204260</v>
      </c>
      <c r="C131663">
        <v>3</v>
      </c>
      <c r="D131663">
        <v>9.9899997711181641</v>
      </c>
      <c r="E131663" t="b">
        <v>0</v>
      </c>
      <c r="F131663" t="b">
        <v>0</v>
      </c>
      <c r="G131663" t="b">
        <v>0</v>
      </c>
      <c r="H131663" t="b">
        <v>0</v>
      </c>
    </row>
    <row r="131664" spans="1:8" x14ac:dyDescent="0.25">
      <c r="A131664">
        <v>121360</v>
      </c>
      <c r="B131664" s="1" t="s">
        <v>204261</v>
      </c>
      <c r="C131664">
        <v>364</v>
      </c>
      <c r="D131664">
        <v>9.9899997711181641</v>
      </c>
      <c r="E131664" t="b">
        <v>0</v>
      </c>
      <c r="F131664" t="b">
        <v>0</v>
      </c>
      <c r="G131664" t="b">
        <v>0</v>
      </c>
      <c r="H131664" t="b">
        <v>0</v>
      </c>
    </row>
    <row r="131665" spans="1:8" x14ac:dyDescent="0.25">
      <c r="A131665">
        <v>121372</v>
      </c>
      <c r="B131665" s="1" t="s">
        <v>204262</v>
      </c>
      <c r="C131665">
        <v>339</v>
      </c>
      <c r="D131665">
        <v>9.9899997711181641</v>
      </c>
      <c r="E131665" t="b">
        <v>0</v>
      </c>
      <c r="F131665" t="b">
        <v>0</v>
      </c>
      <c r="G131665" t="b">
        <v>0</v>
      </c>
      <c r="H131665" t="b">
        <v>0</v>
      </c>
    </row>
    <row r="131666" spans="1:8" x14ac:dyDescent="0.25">
      <c r="A131666">
        <v>121395</v>
      </c>
      <c r="B131666" s="1" t="s">
        <v>204263</v>
      </c>
      <c r="C131666">
        <v>295</v>
      </c>
      <c r="D131666">
        <v>9.9899997711181641</v>
      </c>
      <c r="E131666" t="b">
        <v>0</v>
      </c>
      <c r="F131666" t="b">
        <v>0</v>
      </c>
      <c r="G131666" t="b">
        <v>0</v>
      </c>
      <c r="H131666" t="b">
        <v>0</v>
      </c>
    </row>
    <row r="131667" spans="1:8" x14ac:dyDescent="0.25">
      <c r="A131667">
        <v>121420</v>
      </c>
      <c r="B131667" s="1" t="s">
        <v>204264</v>
      </c>
      <c r="C131667">
        <v>4251</v>
      </c>
      <c r="D131667">
        <v>9.9899997711181641</v>
      </c>
      <c r="E131667" t="b">
        <v>0</v>
      </c>
      <c r="F131667" t="b">
        <v>0</v>
      </c>
      <c r="G131667" t="b">
        <v>0</v>
      </c>
      <c r="H131667" t="b">
        <v>0</v>
      </c>
    </row>
    <row r="131668" spans="1:8" x14ac:dyDescent="0.25">
      <c r="A131668">
        <v>121422</v>
      </c>
      <c r="B131668" s="1" t="s">
        <v>204265</v>
      </c>
      <c r="C131668">
        <v>38</v>
      </c>
      <c r="D131668">
        <v>9.9899997711181641</v>
      </c>
      <c r="E131668" t="b">
        <v>0</v>
      </c>
      <c r="F131668" t="b">
        <v>0</v>
      </c>
      <c r="G131668" t="b">
        <v>0</v>
      </c>
      <c r="H131668" t="b">
        <v>0</v>
      </c>
    </row>
    <row r="131669" spans="1:8" x14ac:dyDescent="0.25">
      <c r="A131669">
        <v>121424</v>
      </c>
      <c r="B131669" s="1" t="s">
        <v>204266</v>
      </c>
      <c r="C131669">
        <v>1678</v>
      </c>
      <c r="D131669">
        <v>9.9899997711181641</v>
      </c>
      <c r="E131669" t="b">
        <v>0</v>
      </c>
      <c r="F131669" t="b">
        <v>0</v>
      </c>
      <c r="G131669" t="b">
        <v>0</v>
      </c>
      <c r="H131669" t="b">
        <v>0</v>
      </c>
    </row>
    <row r="131670" spans="1:8" x14ac:dyDescent="0.25">
      <c r="A131670">
        <v>121428</v>
      </c>
      <c r="B131670" s="1" t="s">
        <v>204267</v>
      </c>
      <c r="C131670">
        <v>416</v>
      </c>
      <c r="D131670">
        <v>9.9899997711181641</v>
      </c>
      <c r="E131670" t="b">
        <v>0</v>
      </c>
      <c r="F131670" t="b">
        <v>0</v>
      </c>
      <c r="G131670" t="b">
        <v>0</v>
      </c>
      <c r="H131670" t="b">
        <v>0</v>
      </c>
    </row>
    <row r="131671" spans="1:8" x14ac:dyDescent="0.25">
      <c r="A131671">
        <v>121462</v>
      </c>
      <c r="B131671" s="1" t="s">
        <v>204268</v>
      </c>
      <c r="C131671">
        <v>1423</v>
      </c>
      <c r="D131671">
        <v>9.9899997711181641</v>
      </c>
      <c r="E131671" t="b">
        <v>0</v>
      </c>
      <c r="F131671" t="b">
        <v>0</v>
      </c>
      <c r="G131671" t="b">
        <v>0</v>
      </c>
      <c r="H131671" t="b">
        <v>0</v>
      </c>
    </row>
    <row r="131672" spans="1:8" x14ac:dyDescent="0.25">
      <c r="A131672">
        <v>121484</v>
      </c>
      <c r="B131672" s="1" t="s">
        <v>204269</v>
      </c>
      <c r="C131672">
        <v>1712</v>
      </c>
      <c r="D131672">
        <v>9.9899997711181641</v>
      </c>
      <c r="E131672" t="b">
        <v>0</v>
      </c>
      <c r="F131672" t="b">
        <v>0</v>
      </c>
      <c r="G131672" t="b">
        <v>0</v>
      </c>
      <c r="H131672" t="b">
        <v>0</v>
      </c>
    </row>
    <row r="131673" spans="1:8" x14ac:dyDescent="0.25">
      <c r="A131673">
        <v>121580</v>
      </c>
      <c r="B131673" s="1" t="s">
        <v>204270</v>
      </c>
      <c r="C131673">
        <v>74</v>
      </c>
      <c r="D131673">
        <v>9.9899997711181641</v>
      </c>
      <c r="E131673" t="b">
        <v>0</v>
      </c>
      <c r="F131673" t="b">
        <v>0</v>
      </c>
      <c r="G131673" t="b">
        <v>0</v>
      </c>
      <c r="H131673" t="b">
        <v>0</v>
      </c>
    </row>
    <row r="131674" spans="1:8" x14ac:dyDescent="0.25">
      <c r="A131674">
        <v>121606</v>
      </c>
      <c r="B131674" s="1" t="s">
        <v>204271</v>
      </c>
      <c r="C131674">
        <v>8</v>
      </c>
      <c r="D131674">
        <v>9.9899997711181641</v>
      </c>
      <c r="E131674" t="b">
        <v>0</v>
      </c>
      <c r="F131674" t="b">
        <v>0</v>
      </c>
      <c r="G131674" t="b">
        <v>0</v>
      </c>
      <c r="H131674" t="b">
        <v>0</v>
      </c>
    </row>
    <row r="131675" spans="1:8" x14ac:dyDescent="0.25">
      <c r="A131675">
        <v>121611</v>
      </c>
      <c r="B131675" s="1" t="s">
        <v>204272</v>
      </c>
      <c r="C131675">
        <v>83</v>
      </c>
      <c r="D131675">
        <v>9.9899997711181641</v>
      </c>
      <c r="E131675" t="b">
        <v>0</v>
      </c>
      <c r="F131675" t="b">
        <v>0</v>
      </c>
      <c r="G131675" t="b">
        <v>0</v>
      </c>
      <c r="H131675" t="b">
        <v>0</v>
      </c>
    </row>
    <row r="131676" spans="1:8" x14ac:dyDescent="0.25">
      <c r="A131676">
        <v>121620</v>
      </c>
      <c r="B131676" s="1" t="s">
        <v>204273</v>
      </c>
      <c r="C131676">
        <v>469</v>
      </c>
      <c r="D131676">
        <v>9.9899997711181641</v>
      </c>
      <c r="E131676" t="b">
        <v>0</v>
      </c>
      <c r="F131676" t="b">
        <v>0</v>
      </c>
      <c r="G131676" t="b">
        <v>0</v>
      </c>
      <c r="H131676" t="b">
        <v>0</v>
      </c>
    </row>
    <row r="131677" spans="1:8" x14ac:dyDescent="0.25">
      <c r="A131677">
        <v>121632</v>
      </c>
      <c r="B131677" s="1" t="s">
        <v>204274</v>
      </c>
      <c r="C131677">
        <v>411</v>
      </c>
      <c r="D131677">
        <v>9.9899997711181641</v>
      </c>
      <c r="E131677" t="b">
        <v>0</v>
      </c>
      <c r="F131677" t="b">
        <v>0</v>
      </c>
      <c r="G131677" t="b">
        <v>0</v>
      </c>
      <c r="H131677" t="b">
        <v>0</v>
      </c>
    </row>
    <row r="131678" spans="1:8" x14ac:dyDescent="0.25">
      <c r="A131678">
        <v>121649</v>
      </c>
      <c r="B131678" s="1" t="s">
        <v>204275</v>
      </c>
      <c r="C131678">
        <v>169</v>
      </c>
      <c r="D131678">
        <v>9.9899997711181641</v>
      </c>
      <c r="E131678" t="b">
        <v>0</v>
      </c>
      <c r="F131678" t="b">
        <v>0</v>
      </c>
      <c r="G131678" t="b">
        <v>0</v>
      </c>
      <c r="H131678" t="b">
        <v>0</v>
      </c>
    </row>
    <row r="131679" spans="1:8" x14ac:dyDescent="0.25">
      <c r="A131679">
        <v>121650</v>
      </c>
      <c r="B131679" s="1" t="s">
        <v>204276</v>
      </c>
      <c r="C131679">
        <v>44</v>
      </c>
      <c r="D131679">
        <v>9.9899997711181641</v>
      </c>
      <c r="E131679" t="b">
        <v>0</v>
      </c>
      <c r="F131679" t="b">
        <v>0</v>
      </c>
      <c r="G131679" t="b">
        <v>0</v>
      </c>
      <c r="H131679" t="b">
        <v>0</v>
      </c>
    </row>
    <row r="131680" spans="1:8" x14ac:dyDescent="0.25">
      <c r="A131680">
        <v>121658</v>
      </c>
      <c r="B131680" s="1" t="s">
        <v>204277</v>
      </c>
      <c r="C131680">
        <v>51</v>
      </c>
      <c r="D131680">
        <v>9.9899997711181641</v>
      </c>
      <c r="E131680" t="b">
        <v>0</v>
      </c>
      <c r="F131680" t="b">
        <v>0</v>
      </c>
      <c r="G131680" t="b">
        <v>0</v>
      </c>
      <c r="H131680" t="b">
        <v>0</v>
      </c>
    </row>
    <row r="131681" spans="1:8" x14ac:dyDescent="0.25">
      <c r="A131681">
        <v>121701</v>
      </c>
      <c r="B131681" s="1" t="s">
        <v>204278</v>
      </c>
      <c r="C131681">
        <v>238</v>
      </c>
      <c r="D131681">
        <v>9.9899997711181641</v>
      </c>
      <c r="E131681" t="b">
        <v>0</v>
      </c>
      <c r="F131681" t="b">
        <v>0</v>
      </c>
      <c r="G131681" t="b">
        <v>0</v>
      </c>
      <c r="H131681" t="b">
        <v>0</v>
      </c>
    </row>
    <row r="131682" spans="1:8" x14ac:dyDescent="0.25">
      <c r="A131682">
        <v>121750</v>
      </c>
      <c r="B131682" s="1" t="s">
        <v>204279</v>
      </c>
      <c r="C131682">
        <v>20</v>
      </c>
      <c r="D131682">
        <v>9.9899997711181641</v>
      </c>
      <c r="E131682" t="b">
        <v>0</v>
      </c>
      <c r="F131682" t="b">
        <v>0</v>
      </c>
      <c r="G131682" t="b">
        <v>0</v>
      </c>
      <c r="H131682" t="b">
        <v>0</v>
      </c>
    </row>
    <row r="131683" spans="1:8" x14ac:dyDescent="0.25">
      <c r="A131683">
        <v>121751</v>
      </c>
      <c r="B131683" s="1" t="s">
        <v>204280</v>
      </c>
      <c r="C131683">
        <v>160</v>
      </c>
      <c r="D131683">
        <v>9.9899997711181641</v>
      </c>
      <c r="E131683" t="b">
        <v>0</v>
      </c>
      <c r="F131683" t="b">
        <v>0</v>
      </c>
      <c r="G131683" t="b">
        <v>0</v>
      </c>
      <c r="H131683" t="b">
        <v>0</v>
      </c>
    </row>
    <row r="131684" spans="1:8" x14ac:dyDescent="0.25">
      <c r="A131684">
        <v>121785</v>
      </c>
      <c r="B131684" s="1" t="s">
        <v>204281</v>
      </c>
      <c r="C131684">
        <v>311</v>
      </c>
      <c r="D131684">
        <v>9.9899997711181641</v>
      </c>
      <c r="E131684" t="b">
        <v>0</v>
      </c>
      <c r="F131684" t="b">
        <v>0</v>
      </c>
      <c r="G131684" t="b">
        <v>0</v>
      </c>
      <c r="H131684" t="b">
        <v>0</v>
      </c>
    </row>
    <row r="131685" spans="1:8" x14ac:dyDescent="0.25">
      <c r="A131685">
        <v>121838</v>
      </c>
      <c r="B131685" s="1" t="s">
        <v>204282</v>
      </c>
      <c r="C131685">
        <v>231</v>
      </c>
      <c r="D131685">
        <v>9.9899997711181641</v>
      </c>
      <c r="E131685" t="b">
        <v>0</v>
      </c>
      <c r="F131685" t="b">
        <v>0</v>
      </c>
      <c r="G131685" t="b">
        <v>0</v>
      </c>
      <c r="H131685" t="b">
        <v>0</v>
      </c>
    </row>
    <row r="131686" spans="1:8" x14ac:dyDescent="0.25">
      <c r="A131686">
        <v>121876</v>
      </c>
      <c r="B131686" s="1" t="s">
        <v>204283</v>
      </c>
      <c r="C131686">
        <v>2447</v>
      </c>
      <c r="D131686">
        <v>9.9899997711181641</v>
      </c>
      <c r="E131686" t="b">
        <v>0</v>
      </c>
      <c r="F131686" t="b">
        <v>0</v>
      </c>
      <c r="G131686" t="b">
        <v>0</v>
      </c>
      <c r="H131686" t="b">
        <v>0</v>
      </c>
    </row>
    <row r="131687" spans="1:8" x14ac:dyDescent="0.25">
      <c r="A131687">
        <v>121891</v>
      </c>
      <c r="B131687" s="1" t="s">
        <v>204284</v>
      </c>
      <c r="C131687">
        <v>729</v>
      </c>
      <c r="D131687">
        <v>9.9899997711181641</v>
      </c>
      <c r="E131687" t="b">
        <v>0</v>
      </c>
      <c r="F131687" t="b">
        <v>0</v>
      </c>
      <c r="G131687" t="b">
        <v>0</v>
      </c>
      <c r="H131687" t="b">
        <v>0</v>
      </c>
    </row>
    <row r="131688" spans="1:8" x14ac:dyDescent="0.25">
      <c r="A131688">
        <v>121907</v>
      </c>
      <c r="B131688" s="1" t="s">
        <v>204285</v>
      </c>
      <c r="C131688">
        <v>431</v>
      </c>
      <c r="D131688">
        <v>9.9899997711181641</v>
      </c>
      <c r="E131688" t="b">
        <v>0</v>
      </c>
      <c r="F131688" t="b">
        <v>0</v>
      </c>
      <c r="G131688" t="b">
        <v>0</v>
      </c>
      <c r="H131688" t="b">
        <v>0</v>
      </c>
    </row>
    <row r="131689" spans="1:8" x14ac:dyDescent="0.25">
      <c r="A131689">
        <v>121908</v>
      </c>
      <c r="B131689" s="1" t="s">
        <v>204286</v>
      </c>
      <c r="C131689">
        <v>552</v>
      </c>
      <c r="D131689">
        <v>9.9899997711181641</v>
      </c>
      <c r="E131689" t="b">
        <v>0</v>
      </c>
      <c r="F131689" t="b">
        <v>0</v>
      </c>
      <c r="G131689" t="b">
        <v>0</v>
      </c>
      <c r="H131689" t="b">
        <v>0</v>
      </c>
    </row>
    <row r="131690" spans="1:8" x14ac:dyDescent="0.25">
      <c r="A131690">
        <v>121925</v>
      </c>
      <c r="B131690" s="1" t="s">
        <v>204287</v>
      </c>
      <c r="C131690">
        <v>689</v>
      </c>
      <c r="D131690">
        <v>9.9899997711181641</v>
      </c>
      <c r="E131690" t="b">
        <v>0</v>
      </c>
      <c r="F131690" t="b">
        <v>0</v>
      </c>
      <c r="G131690" t="b">
        <v>0</v>
      </c>
      <c r="H131690" t="b">
        <v>0</v>
      </c>
    </row>
    <row r="131691" spans="1:8" x14ac:dyDescent="0.25">
      <c r="A131691">
        <v>121950</v>
      </c>
      <c r="B131691" s="1" t="s">
        <v>204288</v>
      </c>
      <c r="C131691">
        <v>476</v>
      </c>
      <c r="D131691">
        <v>9.9899997711181641</v>
      </c>
      <c r="E131691" t="b">
        <v>0</v>
      </c>
      <c r="F131691" t="b">
        <v>0</v>
      </c>
      <c r="G131691" t="b">
        <v>0</v>
      </c>
      <c r="H131691" t="b">
        <v>0</v>
      </c>
    </row>
    <row r="131692" spans="1:8" x14ac:dyDescent="0.25">
      <c r="A131692">
        <v>121955</v>
      </c>
      <c r="B131692" s="1" t="s">
        <v>204289</v>
      </c>
      <c r="C131692">
        <v>24</v>
      </c>
      <c r="D131692">
        <v>9.9899997711181641</v>
      </c>
      <c r="E131692" t="b">
        <v>0</v>
      </c>
      <c r="F131692" t="b">
        <v>0</v>
      </c>
      <c r="G131692" t="b">
        <v>0</v>
      </c>
      <c r="H131692" t="b">
        <v>0</v>
      </c>
    </row>
    <row r="131693" spans="1:8" x14ac:dyDescent="0.25">
      <c r="A131693">
        <v>121963</v>
      </c>
      <c r="B131693" s="1" t="s">
        <v>204290</v>
      </c>
      <c r="C131693">
        <v>1995</v>
      </c>
      <c r="D131693">
        <v>9.9899997711181641</v>
      </c>
      <c r="E131693" t="b">
        <v>0</v>
      </c>
      <c r="F131693" t="b">
        <v>0</v>
      </c>
      <c r="G131693" t="b">
        <v>0</v>
      </c>
      <c r="H131693" t="b">
        <v>0</v>
      </c>
    </row>
    <row r="131694" spans="1:8" x14ac:dyDescent="0.25">
      <c r="A131694">
        <v>121987</v>
      </c>
      <c r="B131694" s="1" t="s">
        <v>204291</v>
      </c>
      <c r="C131694">
        <v>853</v>
      </c>
      <c r="D131694">
        <v>9.9899997711181641</v>
      </c>
      <c r="E131694" t="b">
        <v>0</v>
      </c>
      <c r="F131694" t="b">
        <v>0</v>
      </c>
      <c r="G131694" t="b">
        <v>0</v>
      </c>
      <c r="H131694" t="b">
        <v>0</v>
      </c>
    </row>
    <row r="131695" spans="1:8" x14ac:dyDescent="0.25">
      <c r="A131695">
        <v>121997</v>
      </c>
      <c r="B131695" s="1" t="s">
        <v>204292</v>
      </c>
      <c r="C131695">
        <v>113</v>
      </c>
      <c r="D131695">
        <v>9.9899997711181641</v>
      </c>
      <c r="E131695" t="b">
        <v>0</v>
      </c>
      <c r="F131695" t="b">
        <v>0</v>
      </c>
      <c r="G131695" t="b">
        <v>0</v>
      </c>
      <c r="H131695" t="b">
        <v>0</v>
      </c>
    </row>
    <row r="131696" spans="1:8" x14ac:dyDescent="0.25">
      <c r="A131696">
        <v>122045</v>
      </c>
      <c r="B131696" s="1" t="s">
        <v>204293</v>
      </c>
      <c r="C131696">
        <v>215</v>
      </c>
      <c r="D131696">
        <v>9.9899997711181641</v>
      </c>
      <c r="E131696" t="b">
        <v>0</v>
      </c>
      <c r="F131696" t="b">
        <v>0</v>
      </c>
      <c r="G131696" t="b">
        <v>0</v>
      </c>
      <c r="H131696" t="b">
        <v>0</v>
      </c>
    </row>
    <row r="131697" spans="1:8" x14ac:dyDescent="0.25">
      <c r="A131697">
        <v>122059</v>
      </c>
      <c r="B131697" s="1" t="s">
        <v>204294</v>
      </c>
      <c r="C131697">
        <v>38</v>
      </c>
      <c r="D131697">
        <v>9.9899997711181641</v>
      </c>
      <c r="E131697" t="b">
        <v>0</v>
      </c>
      <c r="F131697" t="b">
        <v>0</v>
      </c>
      <c r="G131697" t="b">
        <v>0</v>
      </c>
      <c r="H131697" t="b">
        <v>0</v>
      </c>
    </row>
    <row r="131698" spans="1:8" x14ac:dyDescent="0.25">
      <c r="A131698">
        <v>122091</v>
      </c>
      <c r="B131698" s="1" t="s">
        <v>204295</v>
      </c>
      <c r="C131698">
        <v>114</v>
      </c>
      <c r="D131698">
        <v>9.9899997711181641</v>
      </c>
      <c r="E131698" t="b">
        <v>0</v>
      </c>
      <c r="F131698" t="b">
        <v>0</v>
      </c>
      <c r="G131698" t="b">
        <v>0</v>
      </c>
      <c r="H131698" t="b">
        <v>0</v>
      </c>
    </row>
    <row r="131699" spans="1:8" x14ac:dyDescent="0.25">
      <c r="A131699">
        <v>122108</v>
      </c>
      <c r="B131699" s="1" t="s">
        <v>204296</v>
      </c>
      <c r="C131699">
        <v>398</v>
      </c>
      <c r="D131699">
        <v>9.9899997711181641</v>
      </c>
      <c r="E131699" t="b">
        <v>0</v>
      </c>
      <c r="F131699" t="b">
        <v>0</v>
      </c>
      <c r="G131699" t="b">
        <v>0</v>
      </c>
      <c r="H131699" t="b">
        <v>0</v>
      </c>
    </row>
    <row r="131700" spans="1:8" x14ac:dyDescent="0.25">
      <c r="A131700">
        <v>122146</v>
      </c>
      <c r="B131700" s="1" t="s">
        <v>204297</v>
      </c>
      <c r="C131700">
        <v>1139</v>
      </c>
      <c r="D131700">
        <v>9.9899997711181641</v>
      </c>
      <c r="E131700" t="b">
        <v>0</v>
      </c>
      <c r="F131700" t="b">
        <v>0</v>
      </c>
      <c r="G131700" t="b">
        <v>0</v>
      </c>
      <c r="H131700" t="b">
        <v>0</v>
      </c>
    </row>
    <row r="131701" spans="1:8" x14ac:dyDescent="0.25">
      <c r="A131701">
        <v>122155</v>
      </c>
      <c r="B131701" s="1" t="s">
        <v>204298</v>
      </c>
      <c r="C131701">
        <v>1589</v>
      </c>
      <c r="D131701">
        <v>9.9899997711181641</v>
      </c>
      <c r="E131701" t="b">
        <v>0</v>
      </c>
      <c r="F131701" t="b">
        <v>0</v>
      </c>
      <c r="G131701" t="b">
        <v>0</v>
      </c>
      <c r="H131701" t="b">
        <v>0</v>
      </c>
    </row>
    <row r="131702" spans="1:8" x14ac:dyDescent="0.25">
      <c r="A131702">
        <v>122263</v>
      </c>
      <c r="B131702" s="1" t="s">
        <v>204299</v>
      </c>
      <c r="C131702">
        <v>1273</v>
      </c>
      <c r="D131702">
        <v>9.9899997711181641</v>
      </c>
      <c r="E131702" t="b">
        <v>0</v>
      </c>
      <c r="F131702" t="b">
        <v>0</v>
      </c>
      <c r="G131702" t="b">
        <v>0</v>
      </c>
      <c r="H131702" t="b">
        <v>0</v>
      </c>
    </row>
    <row r="131703" spans="1:8" x14ac:dyDescent="0.25">
      <c r="A131703">
        <v>122268</v>
      </c>
      <c r="B131703" s="1" t="s">
        <v>204300</v>
      </c>
      <c r="C131703">
        <v>1706</v>
      </c>
      <c r="D131703">
        <v>9.9899997711181641</v>
      </c>
      <c r="E131703" t="b">
        <v>0</v>
      </c>
      <c r="F131703" t="b">
        <v>0</v>
      </c>
      <c r="G131703" t="b">
        <v>0</v>
      </c>
      <c r="H131703" t="b">
        <v>0</v>
      </c>
    </row>
    <row r="131704" spans="1:8" x14ac:dyDescent="0.25">
      <c r="A131704">
        <v>122279</v>
      </c>
      <c r="B131704" s="1" t="s">
        <v>204301</v>
      </c>
      <c r="C131704">
        <v>8</v>
      </c>
      <c r="D131704">
        <v>9.9899997711181641</v>
      </c>
      <c r="E131704" t="b">
        <v>0</v>
      </c>
      <c r="F131704" t="b">
        <v>0</v>
      </c>
      <c r="G131704" t="b">
        <v>0</v>
      </c>
      <c r="H131704" t="b">
        <v>0</v>
      </c>
    </row>
    <row r="131705" spans="1:8" x14ac:dyDescent="0.25">
      <c r="A131705">
        <v>122281</v>
      </c>
      <c r="B131705" s="1" t="s">
        <v>204302</v>
      </c>
      <c r="C131705">
        <v>1520</v>
      </c>
      <c r="D131705">
        <v>9.9899997711181641</v>
      </c>
      <c r="E131705" t="b">
        <v>0</v>
      </c>
      <c r="F131705" t="b">
        <v>0</v>
      </c>
      <c r="G131705" t="b">
        <v>0</v>
      </c>
      <c r="H131705" t="b">
        <v>0</v>
      </c>
    </row>
    <row r="131706" spans="1:8" x14ac:dyDescent="0.25">
      <c r="A131706">
        <v>122312</v>
      </c>
      <c r="B131706" s="1" t="s">
        <v>204303</v>
      </c>
      <c r="C131706">
        <v>36</v>
      </c>
      <c r="D131706">
        <v>9.9899997711181641</v>
      </c>
      <c r="E131706" t="b">
        <v>0</v>
      </c>
      <c r="F131706" t="b">
        <v>0</v>
      </c>
      <c r="G131706" t="b">
        <v>0</v>
      </c>
      <c r="H131706" t="b">
        <v>0</v>
      </c>
    </row>
    <row r="131707" spans="1:8" x14ac:dyDescent="0.25">
      <c r="A131707">
        <v>122318</v>
      </c>
      <c r="B131707" s="1" t="s">
        <v>204304</v>
      </c>
      <c r="C131707">
        <v>57</v>
      </c>
      <c r="D131707">
        <v>9.9899997711181641</v>
      </c>
      <c r="E131707" t="b">
        <v>0</v>
      </c>
      <c r="F131707" t="b">
        <v>0</v>
      </c>
      <c r="G131707" t="b">
        <v>0</v>
      </c>
      <c r="H131707" t="b">
        <v>0</v>
      </c>
    </row>
    <row r="131708" spans="1:8" x14ac:dyDescent="0.25">
      <c r="A131708">
        <v>122327</v>
      </c>
      <c r="B131708" s="1" t="s">
        <v>204305</v>
      </c>
      <c r="C131708">
        <v>727</v>
      </c>
      <c r="D131708">
        <v>9.9899997711181641</v>
      </c>
      <c r="E131708" t="b">
        <v>0</v>
      </c>
      <c r="F131708" t="b">
        <v>0</v>
      </c>
      <c r="G131708" t="b">
        <v>0</v>
      </c>
      <c r="H131708" t="b">
        <v>0</v>
      </c>
    </row>
    <row r="131709" spans="1:8" x14ac:dyDescent="0.25">
      <c r="A131709">
        <v>122364</v>
      </c>
      <c r="B131709" s="1" t="s">
        <v>204306</v>
      </c>
      <c r="C131709">
        <v>437</v>
      </c>
      <c r="D131709">
        <v>9.9899997711181641</v>
      </c>
      <c r="E131709" t="b">
        <v>0</v>
      </c>
      <c r="F131709" t="b">
        <v>0</v>
      </c>
      <c r="G131709" t="b">
        <v>0</v>
      </c>
      <c r="H131709" t="b">
        <v>0</v>
      </c>
    </row>
    <row r="131710" spans="1:8" x14ac:dyDescent="0.25">
      <c r="A131710">
        <v>122407</v>
      </c>
      <c r="B131710" s="1" t="s">
        <v>204307</v>
      </c>
      <c r="C131710">
        <v>243</v>
      </c>
      <c r="D131710">
        <v>9.9899997711181641</v>
      </c>
      <c r="E131710" t="b">
        <v>0</v>
      </c>
      <c r="F131710" t="b">
        <v>0</v>
      </c>
      <c r="G131710" t="b">
        <v>0</v>
      </c>
      <c r="H131710" t="b">
        <v>0</v>
      </c>
    </row>
    <row r="131711" spans="1:8" x14ac:dyDescent="0.25">
      <c r="A131711">
        <v>122417</v>
      </c>
      <c r="B131711" s="1" t="s">
        <v>204308</v>
      </c>
      <c r="C131711">
        <v>536</v>
      </c>
      <c r="D131711">
        <v>9.9899997711181641</v>
      </c>
      <c r="E131711" t="b">
        <v>0</v>
      </c>
      <c r="F131711" t="b">
        <v>0</v>
      </c>
      <c r="G131711" t="b">
        <v>0</v>
      </c>
      <c r="H131711" t="b">
        <v>0</v>
      </c>
    </row>
    <row r="131712" spans="1:8" x14ac:dyDescent="0.25">
      <c r="A131712">
        <v>122560</v>
      </c>
      <c r="B131712" s="1" t="s">
        <v>204309</v>
      </c>
      <c r="C131712">
        <v>456</v>
      </c>
      <c r="D131712">
        <v>9.9899997711181641</v>
      </c>
      <c r="E131712" t="b">
        <v>0</v>
      </c>
      <c r="F131712" t="b">
        <v>0</v>
      </c>
      <c r="G131712" t="b">
        <v>0</v>
      </c>
      <c r="H131712" t="b">
        <v>0</v>
      </c>
    </row>
    <row r="131713" spans="1:8" x14ac:dyDescent="0.25">
      <c r="A131713">
        <v>122584</v>
      </c>
      <c r="B131713" s="1" t="s">
        <v>204310</v>
      </c>
      <c r="C131713">
        <v>1032</v>
      </c>
      <c r="D131713">
        <v>9.9899997711181641</v>
      </c>
      <c r="E131713" t="b">
        <v>0</v>
      </c>
      <c r="F131713" t="b">
        <v>0</v>
      </c>
      <c r="G131713" t="b">
        <v>0</v>
      </c>
      <c r="H131713" t="b">
        <v>0</v>
      </c>
    </row>
    <row r="131714" spans="1:8" x14ac:dyDescent="0.25">
      <c r="A131714">
        <v>122597</v>
      </c>
      <c r="B131714" s="1" t="s">
        <v>204311</v>
      </c>
      <c r="C131714">
        <v>83</v>
      </c>
      <c r="D131714">
        <v>9.9899997711181641</v>
      </c>
      <c r="E131714" t="b">
        <v>0</v>
      </c>
      <c r="F131714" t="b">
        <v>0</v>
      </c>
      <c r="G131714" t="b">
        <v>0</v>
      </c>
      <c r="H131714" t="b">
        <v>0</v>
      </c>
    </row>
    <row r="131715" spans="1:8" x14ac:dyDescent="0.25">
      <c r="A131715">
        <v>122663</v>
      </c>
      <c r="B131715" s="1" t="s">
        <v>204312</v>
      </c>
      <c r="C131715">
        <v>3865</v>
      </c>
      <c r="D131715">
        <v>9.9899997711181641</v>
      </c>
      <c r="E131715" t="b">
        <v>0</v>
      </c>
      <c r="F131715" t="b">
        <v>0</v>
      </c>
      <c r="G131715" t="b">
        <v>0</v>
      </c>
      <c r="H131715" t="b">
        <v>0</v>
      </c>
    </row>
    <row r="131716" spans="1:8" x14ac:dyDescent="0.25">
      <c r="A131716">
        <v>122678</v>
      </c>
      <c r="B131716" s="1" t="s">
        <v>204313</v>
      </c>
      <c r="C131716">
        <v>216</v>
      </c>
      <c r="D131716">
        <v>9.9899997711181641</v>
      </c>
      <c r="E131716" t="b">
        <v>0</v>
      </c>
      <c r="F131716" t="b">
        <v>0</v>
      </c>
      <c r="G131716" t="b">
        <v>0</v>
      </c>
      <c r="H131716" t="b">
        <v>0</v>
      </c>
    </row>
    <row r="131717" spans="1:8" x14ac:dyDescent="0.25">
      <c r="A131717">
        <v>122680</v>
      </c>
      <c r="B131717" s="1" t="s">
        <v>204314</v>
      </c>
      <c r="C131717">
        <v>242</v>
      </c>
      <c r="D131717">
        <v>9.9899997711181641</v>
      </c>
      <c r="E131717" t="b">
        <v>0</v>
      </c>
      <c r="F131717" t="b">
        <v>0</v>
      </c>
      <c r="G131717" t="b">
        <v>0</v>
      </c>
      <c r="H131717" t="b">
        <v>0</v>
      </c>
    </row>
    <row r="131718" spans="1:8" x14ac:dyDescent="0.25">
      <c r="A131718">
        <v>122682</v>
      </c>
      <c r="B131718" s="1" t="s">
        <v>204315</v>
      </c>
      <c r="C131718">
        <v>6999</v>
      </c>
      <c r="D131718">
        <v>9.9899997711181641</v>
      </c>
      <c r="E131718" t="b">
        <v>0</v>
      </c>
      <c r="F131718" t="b">
        <v>0</v>
      </c>
      <c r="G131718" t="b">
        <v>0</v>
      </c>
      <c r="H131718" t="b">
        <v>0</v>
      </c>
    </row>
    <row r="131719" spans="1:8" x14ac:dyDescent="0.25">
      <c r="A131719">
        <v>122685</v>
      </c>
      <c r="B131719" s="1" t="s">
        <v>204316</v>
      </c>
      <c r="C131719">
        <v>745</v>
      </c>
      <c r="D131719">
        <v>9.9899997711181641</v>
      </c>
      <c r="E131719" t="b">
        <v>0</v>
      </c>
      <c r="F131719" t="b">
        <v>0</v>
      </c>
      <c r="G131719" t="b">
        <v>0</v>
      </c>
      <c r="H131719" t="b">
        <v>0</v>
      </c>
    </row>
    <row r="131720" spans="1:8" x14ac:dyDescent="0.25">
      <c r="A131720">
        <v>122686</v>
      </c>
      <c r="B131720" s="1" t="s">
        <v>204317</v>
      </c>
      <c r="C131720">
        <v>11</v>
      </c>
      <c r="D131720">
        <v>9.9899997711181641</v>
      </c>
      <c r="E131720" t="b">
        <v>0</v>
      </c>
      <c r="F131720" t="b">
        <v>0</v>
      </c>
      <c r="G131720" t="b">
        <v>0</v>
      </c>
      <c r="H131720" t="b">
        <v>0</v>
      </c>
    </row>
    <row r="131721" spans="1:8" x14ac:dyDescent="0.25">
      <c r="A131721">
        <v>122701</v>
      </c>
      <c r="B131721" s="1" t="s">
        <v>204318</v>
      </c>
      <c r="C131721">
        <v>132</v>
      </c>
      <c r="D131721">
        <v>9.9899997711181641</v>
      </c>
      <c r="E131721" t="b">
        <v>0</v>
      </c>
      <c r="F131721" t="b">
        <v>0</v>
      </c>
      <c r="G131721" t="b">
        <v>0</v>
      </c>
      <c r="H131721" t="b">
        <v>0</v>
      </c>
    </row>
    <row r="131722" spans="1:8" x14ac:dyDescent="0.25">
      <c r="A131722">
        <v>122714</v>
      </c>
      <c r="B131722" s="1" t="s">
        <v>204319</v>
      </c>
      <c r="C131722">
        <v>987</v>
      </c>
      <c r="D131722">
        <v>9.9899997711181641</v>
      </c>
      <c r="E131722" t="b">
        <v>0</v>
      </c>
      <c r="F131722" t="b">
        <v>0</v>
      </c>
      <c r="G131722" t="b">
        <v>0</v>
      </c>
      <c r="H131722" t="b">
        <v>0</v>
      </c>
    </row>
    <row r="131723" spans="1:8" x14ac:dyDescent="0.25">
      <c r="A131723">
        <v>122729</v>
      </c>
      <c r="B131723" s="1" t="s">
        <v>204320</v>
      </c>
      <c r="C131723">
        <v>11</v>
      </c>
      <c r="D131723">
        <v>9.9899997711181641</v>
      </c>
      <c r="E131723" t="b">
        <v>0</v>
      </c>
      <c r="F131723" t="b">
        <v>0</v>
      </c>
      <c r="G131723" t="b">
        <v>0</v>
      </c>
      <c r="H131723" t="b">
        <v>0</v>
      </c>
    </row>
    <row r="131724" spans="1:8" x14ac:dyDescent="0.25">
      <c r="A131724">
        <v>122803</v>
      </c>
      <c r="B131724" s="1" t="s">
        <v>204321</v>
      </c>
      <c r="C131724">
        <v>125</v>
      </c>
      <c r="D131724">
        <v>9.9899997711181641</v>
      </c>
      <c r="E131724" t="b">
        <v>0</v>
      </c>
      <c r="F131724" t="b">
        <v>0</v>
      </c>
      <c r="G131724" t="b">
        <v>0</v>
      </c>
      <c r="H131724" t="b">
        <v>0</v>
      </c>
    </row>
    <row r="131725" spans="1:8" x14ac:dyDescent="0.25">
      <c r="A131725">
        <v>122820</v>
      </c>
      <c r="B131725" s="1" t="s">
        <v>204322</v>
      </c>
      <c r="C131725">
        <v>118</v>
      </c>
      <c r="D131725">
        <v>9.9899997711181641</v>
      </c>
      <c r="E131725" t="b">
        <v>0</v>
      </c>
      <c r="F131725" t="b">
        <v>0</v>
      </c>
      <c r="G131725" t="b">
        <v>0</v>
      </c>
      <c r="H131725" t="b">
        <v>0</v>
      </c>
    </row>
    <row r="131726" spans="1:8" x14ac:dyDescent="0.25">
      <c r="A131726">
        <v>122824</v>
      </c>
      <c r="B131726" s="1" t="s">
        <v>204323</v>
      </c>
      <c r="C131726">
        <v>400</v>
      </c>
      <c r="D131726">
        <v>9.9899997711181641</v>
      </c>
      <c r="E131726" t="b">
        <v>0</v>
      </c>
      <c r="F131726" t="b">
        <v>0</v>
      </c>
      <c r="G131726" t="b">
        <v>0</v>
      </c>
      <c r="H131726" t="b">
        <v>0</v>
      </c>
    </row>
    <row r="131727" spans="1:8" x14ac:dyDescent="0.25">
      <c r="A131727">
        <v>122826</v>
      </c>
      <c r="B131727" s="1" t="s">
        <v>204324</v>
      </c>
      <c r="C131727">
        <v>144</v>
      </c>
      <c r="D131727">
        <v>9.9899997711181641</v>
      </c>
      <c r="E131727" t="b">
        <v>0</v>
      </c>
      <c r="F131727" t="b">
        <v>0</v>
      </c>
      <c r="G131727" t="b">
        <v>0</v>
      </c>
      <c r="H131727" t="b">
        <v>0</v>
      </c>
    </row>
    <row r="131728" spans="1:8" x14ac:dyDescent="0.25">
      <c r="A131728">
        <v>122829</v>
      </c>
      <c r="B131728" s="1" t="s">
        <v>204325</v>
      </c>
      <c r="C131728">
        <v>456</v>
      </c>
      <c r="D131728">
        <v>9.9899997711181641</v>
      </c>
      <c r="E131728" t="b">
        <v>0</v>
      </c>
      <c r="F131728" t="b">
        <v>0</v>
      </c>
      <c r="G131728" t="b">
        <v>0</v>
      </c>
      <c r="H131728" t="b">
        <v>0</v>
      </c>
    </row>
    <row r="131729" spans="1:8" x14ac:dyDescent="0.25">
      <c r="A131729">
        <v>122830</v>
      </c>
      <c r="B131729" s="1" t="s">
        <v>204326</v>
      </c>
      <c r="C131729">
        <v>1776</v>
      </c>
      <c r="D131729">
        <v>9.9899997711181641</v>
      </c>
      <c r="E131729" t="b">
        <v>0</v>
      </c>
      <c r="F131729" t="b">
        <v>0</v>
      </c>
      <c r="G131729" t="b">
        <v>0</v>
      </c>
      <c r="H131729" t="b">
        <v>0</v>
      </c>
    </row>
    <row r="131730" spans="1:8" x14ac:dyDescent="0.25">
      <c r="A131730">
        <v>122862</v>
      </c>
      <c r="B131730" s="1" t="s">
        <v>204327</v>
      </c>
      <c r="C131730">
        <v>1197</v>
      </c>
      <c r="D131730">
        <v>9.9899997711181641</v>
      </c>
      <c r="E131730" t="b">
        <v>0</v>
      </c>
      <c r="F131730" t="b">
        <v>0</v>
      </c>
      <c r="G131730" t="b">
        <v>0</v>
      </c>
      <c r="H131730" t="b">
        <v>0</v>
      </c>
    </row>
    <row r="131731" spans="1:8" x14ac:dyDescent="0.25">
      <c r="A131731">
        <v>122874</v>
      </c>
      <c r="B131731" s="1" t="s">
        <v>204328</v>
      </c>
      <c r="C131731">
        <v>510</v>
      </c>
      <c r="D131731">
        <v>9.9899997711181641</v>
      </c>
      <c r="E131731" t="b">
        <v>0</v>
      </c>
      <c r="F131731" t="b">
        <v>0</v>
      </c>
      <c r="G131731" t="b">
        <v>0</v>
      </c>
      <c r="H131731" t="b">
        <v>0</v>
      </c>
    </row>
    <row r="131732" spans="1:8" x14ac:dyDescent="0.25">
      <c r="A131732">
        <v>122892</v>
      </c>
      <c r="B131732" s="1" t="s">
        <v>204329</v>
      </c>
      <c r="C131732">
        <v>800</v>
      </c>
      <c r="D131732">
        <v>9.9899997711181641</v>
      </c>
      <c r="E131732" t="b">
        <v>0</v>
      </c>
      <c r="F131732" t="b">
        <v>0</v>
      </c>
      <c r="G131732" t="b">
        <v>0</v>
      </c>
      <c r="H131732" t="b">
        <v>0</v>
      </c>
    </row>
    <row r="131733" spans="1:8" x14ac:dyDescent="0.25">
      <c r="A131733">
        <v>122901</v>
      </c>
      <c r="B131733" s="1" t="s">
        <v>204330</v>
      </c>
      <c r="C131733">
        <v>23</v>
      </c>
      <c r="D131733">
        <v>9.9899997711181641</v>
      </c>
      <c r="E131733" t="b">
        <v>0</v>
      </c>
      <c r="F131733" t="b">
        <v>0</v>
      </c>
      <c r="G131733" t="b">
        <v>0</v>
      </c>
      <c r="H131733" t="b">
        <v>0</v>
      </c>
    </row>
    <row r="131734" spans="1:8" x14ac:dyDescent="0.25">
      <c r="A131734">
        <v>122907</v>
      </c>
      <c r="B131734" s="1" t="s">
        <v>204331</v>
      </c>
      <c r="C131734">
        <v>296</v>
      </c>
      <c r="D131734">
        <v>9.9899997711181641</v>
      </c>
      <c r="E131734" t="b">
        <v>0</v>
      </c>
      <c r="F131734" t="b">
        <v>0</v>
      </c>
      <c r="G131734" t="b">
        <v>0</v>
      </c>
      <c r="H131734" t="b">
        <v>0</v>
      </c>
    </row>
    <row r="131735" spans="1:8" x14ac:dyDescent="0.25">
      <c r="A131735">
        <v>122918</v>
      </c>
      <c r="B131735" s="1" t="s">
        <v>204332</v>
      </c>
      <c r="C131735">
        <v>27</v>
      </c>
      <c r="D131735">
        <v>9.9899997711181641</v>
      </c>
      <c r="E131735" t="b">
        <v>0</v>
      </c>
      <c r="F131735" t="b">
        <v>0</v>
      </c>
      <c r="G131735" t="b">
        <v>0</v>
      </c>
      <c r="H131735" t="b">
        <v>0</v>
      </c>
    </row>
    <row r="131736" spans="1:8" x14ac:dyDescent="0.25">
      <c r="A131736">
        <v>122929</v>
      </c>
      <c r="B131736" s="1" t="s">
        <v>204333</v>
      </c>
      <c r="C131736">
        <v>802</v>
      </c>
      <c r="D131736">
        <v>9.9899997711181641</v>
      </c>
      <c r="E131736" t="b">
        <v>0</v>
      </c>
      <c r="F131736" t="b">
        <v>0</v>
      </c>
      <c r="G131736" t="b">
        <v>0</v>
      </c>
      <c r="H131736" t="b">
        <v>0</v>
      </c>
    </row>
    <row r="131737" spans="1:8" x14ac:dyDescent="0.25">
      <c r="A131737">
        <v>122941</v>
      </c>
      <c r="B131737" s="1" t="s">
        <v>204334</v>
      </c>
      <c r="C131737">
        <v>127</v>
      </c>
      <c r="D131737">
        <v>9.9899997711181641</v>
      </c>
      <c r="E131737" t="b">
        <v>0</v>
      </c>
      <c r="F131737" t="b">
        <v>0</v>
      </c>
      <c r="G131737" t="b">
        <v>0</v>
      </c>
      <c r="H131737" t="b">
        <v>0</v>
      </c>
    </row>
    <row r="131738" spans="1:8" x14ac:dyDescent="0.25">
      <c r="A131738">
        <v>122946</v>
      </c>
      <c r="B131738" s="1" t="s">
        <v>204335</v>
      </c>
      <c r="C131738">
        <v>58</v>
      </c>
      <c r="D131738">
        <v>9.9899997711181641</v>
      </c>
      <c r="E131738" t="b">
        <v>0</v>
      </c>
      <c r="F131738" t="b">
        <v>0</v>
      </c>
      <c r="G131738" t="b">
        <v>0</v>
      </c>
      <c r="H131738" t="b">
        <v>0</v>
      </c>
    </row>
    <row r="131739" spans="1:8" x14ac:dyDescent="0.25">
      <c r="A131739">
        <v>122979</v>
      </c>
      <c r="B131739" s="1" t="s">
        <v>204336</v>
      </c>
      <c r="C131739">
        <v>16</v>
      </c>
      <c r="D131739">
        <v>9.9899997711181641</v>
      </c>
      <c r="E131739" t="b">
        <v>0</v>
      </c>
      <c r="F131739" t="b">
        <v>0</v>
      </c>
      <c r="G131739" t="b">
        <v>0</v>
      </c>
      <c r="H131739" t="b">
        <v>0</v>
      </c>
    </row>
    <row r="131740" spans="1:8" x14ac:dyDescent="0.25">
      <c r="A131740">
        <v>123019</v>
      </c>
      <c r="B131740" s="1" t="s">
        <v>204337</v>
      </c>
      <c r="C131740">
        <v>585</v>
      </c>
      <c r="D131740">
        <v>9.9899997711181641</v>
      </c>
      <c r="E131740" t="b">
        <v>0</v>
      </c>
      <c r="F131740" t="b">
        <v>0</v>
      </c>
      <c r="G131740" t="b">
        <v>0</v>
      </c>
      <c r="H131740" t="b">
        <v>0</v>
      </c>
    </row>
    <row r="131741" spans="1:8" x14ac:dyDescent="0.25">
      <c r="A131741">
        <v>123020</v>
      </c>
      <c r="B131741" s="1" t="s">
        <v>204338</v>
      </c>
      <c r="C131741">
        <v>19</v>
      </c>
      <c r="D131741">
        <v>9.9899997711181641</v>
      </c>
      <c r="E131741" t="b">
        <v>0</v>
      </c>
      <c r="F131741" t="b">
        <v>0</v>
      </c>
      <c r="G131741" t="b">
        <v>0</v>
      </c>
      <c r="H131741" t="b">
        <v>0</v>
      </c>
    </row>
    <row r="131742" spans="1:8" x14ac:dyDescent="0.25">
      <c r="A131742">
        <v>123055</v>
      </c>
      <c r="B131742" s="1" t="s">
        <v>204339</v>
      </c>
      <c r="C131742">
        <v>343</v>
      </c>
      <c r="D131742">
        <v>9.9899997711181641</v>
      </c>
      <c r="E131742" t="b">
        <v>0</v>
      </c>
      <c r="F131742" t="b">
        <v>0</v>
      </c>
      <c r="G131742" t="b">
        <v>0</v>
      </c>
      <c r="H131742" t="b">
        <v>0</v>
      </c>
    </row>
    <row r="131743" spans="1:8" x14ac:dyDescent="0.25">
      <c r="A131743">
        <v>123078</v>
      </c>
      <c r="B131743" s="1" t="s">
        <v>204340</v>
      </c>
      <c r="C131743">
        <v>1341</v>
      </c>
      <c r="D131743">
        <v>9.9899997711181641</v>
      </c>
      <c r="E131743" t="b">
        <v>0</v>
      </c>
      <c r="F131743" t="b">
        <v>0</v>
      </c>
      <c r="G131743" t="b">
        <v>0</v>
      </c>
      <c r="H131743" t="b">
        <v>0</v>
      </c>
    </row>
    <row r="131744" spans="1:8" x14ac:dyDescent="0.25">
      <c r="A131744">
        <v>123084</v>
      </c>
      <c r="B131744" s="1" t="s">
        <v>204341</v>
      </c>
      <c r="C131744">
        <v>69</v>
      </c>
      <c r="D131744">
        <v>9.9899997711181641</v>
      </c>
      <c r="E131744" t="b">
        <v>0</v>
      </c>
      <c r="F131744" t="b">
        <v>0</v>
      </c>
      <c r="G131744" t="b">
        <v>0</v>
      </c>
      <c r="H131744" t="b">
        <v>0</v>
      </c>
    </row>
    <row r="131745" spans="1:8" x14ac:dyDescent="0.25">
      <c r="A131745">
        <v>123149</v>
      </c>
      <c r="B131745" s="1" t="s">
        <v>204342</v>
      </c>
      <c r="C131745">
        <v>83</v>
      </c>
      <c r="D131745">
        <v>9.9899997711181641</v>
      </c>
      <c r="E131745" t="b">
        <v>0</v>
      </c>
      <c r="F131745" t="b">
        <v>0</v>
      </c>
      <c r="G131745" t="b">
        <v>0</v>
      </c>
      <c r="H131745" t="b">
        <v>0</v>
      </c>
    </row>
    <row r="131746" spans="1:8" x14ac:dyDescent="0.25">
      <c r="A131746">
        <v>123174</v>
      </c>
      <c r="B131746" s="1" t="s">
        <v>204343</v>
      </c>
      <c r="C131746">
        <v>63</v>
      </c>
      <c r="D131746">
        <v>9.9899997711181641</v>
      </c>
      <c r="E131746" t="b">
        <v>0</v>
      </c>
      <c r="F131746" t="b">
        <v>0</v>
      </c>
      <c r="G131746" t="b">
        <v>0</v>
      </c>
      <c r="H131746" t="b">
        <v>0</v>
      </c>
    </row>
    <row r="131747" spans="1:8" x14ac:dyDescent="0.25">
      <c r="A131747">
        <v>123224</v>
      </c>
      <c r="B131747" s="1" t="s">
        <v>204344</v>
      </c>
      <c r="C131747">
        <v>2819</v>
      </c>
      <c r="D131747">
        <v>9.9899997711181641</v>
      </c>
      <c r="E131747" t="b">
        <v>0</v>
      </c>
      <c r="F131747" t="b">
        <v>0</v>
      </c>
      <c r="G131747" t="b">
        <v>0</v>
      </c>
      <c r="H131747" t="b">
        <v>0</v>
      </c>
    </row>
    <row r="131748" spans="1:8" x14ac:dyDescent="0.25">
      <c r="A131748">
        <v>123253</v>
      </c>
      <c r="B131748" s="1" t="s">
        <v>204345</v>
      </c>
      <c r="C131748">
        <v>422</v>
      </c>
      <c r="D131748">
        <v>9.9899997711181641</v>
      </c>
      <c r="E131748" t="b">
        <v>0</v>
      </c>
      <c r="F131748" t="b">
        <v>0</v>
      </c>
      <c r="G131748" t="b">
        <v>0</v>
      </c>
      <c r="H131748" t="b">
        <v>0</v>
      </c>
    </row>
    <row r="131749" spans="1:8" x14ac:dyDescent="0.25">
      <c r="A131749">
        <v>123276</v>
      </c>
      <c r="B131749" s="1" t="s">
        <v>204346</v>
      </c>
      <c r="C131749">
        <v>461</v>
      </c>
      <c r="D131749">
        <v>9.9899997711181641</v>
      </c>
      <c r="E131749" t="b">
        <v>0</v>
      </c>
      <c r="F131749" t="b">
        <v>0</v>
      </c>
      <c r="G131749" t="b">
        <v>0</v>
      </c>
      <c r="H131749" t="b">
        <v>0</v>
      </c>
    </row>
    <row r="131750" spans="1:8" x14ac:dyDescent="0.25">
      <c r="A131750">
        <v>123348</v>
      </c>
      <c r="B131750" s="1" t="s">
        <v>204347</v>
      </c>
      <c r="C131750">
        <v>294</v>
      </c>
      <c r="D131750">
        <v>9.9899997711181641</v>
      </c>
      <c r="E131750" t="b">
        <v>0</v>
      </c>
      <c r="F131750" t="b">
        <v>0</v>
      </c>
      <c r="G131750" t="b">
        <v>0</v>
      </c>
      <c r="H131750" t="b">
        <v>0</v>
      </c>
    </row>
    <row r="131751" spans="1:8" x14ac:dyDescent="0.25">
      <c r="A131751">
        <v>123361</v>
      </c>
      <c r="B131751" s="1" t="s">
        <v>204348</v>
      </c>
      <c r="C131751">
        <v>264</v>
      </c>
      <c r="D131751">
        <v>9.9899997711181641</v>
      </c>
      <c r="E131751" t="b">
        <v>0</v>
      </c>
      <c r="F131751" t="b">
        <v>0</v>
      </c>
      <c r="G131751" t="b">
        <v>0</v>
      </c>
      <c r="H131751" t="b">
        <v>0</v>
      </c>
    </row>
    <row r="131752" spans="1:8" x14ac:dyDescent="0.25">
      <c r="A131752">
        <v>123409</v>
      </c>
      <c r="B131752" s="1" t="s">
        <v>204349</v>
      </c>
      <c r="C131752">
        <v>227</v>
      </c>
      <c r="D131752">
        <v>9.9899997711181641</v>
      </c>
      <c r="E131752" t="b">
        <v>0</v>
      </c>
      <c r="F131752" t="b">
        <v>0</v>
      </c>
      <c r="G131752" t="b">
        <v>0</v>
      </c>
      <c r="H131752" t="b">
        <v>0</v>
      </c>
    </row>
    <row r="131753" spans="1:8" x14ac:dyDescent="0.25">
      <c r="A131753">
        <v>123411</v>
      </c>
      <c r="B131753" s="1" t="s">
        <v>204350</v>
      </c>
      <c r="C131753">
        <v>17</v>
      </c>
      <c r="D131753">
        <v>9.9899997711181641</v>
      </c>
      <c r="E131753" t="b">
        <v>0</v>
      </c>
      <c r="F131753" t="b">
        <v>0</v>
      </c>
      <c r="G131753" t="b">
        <v>0</v>
      </c>
      <c r="H131753" t="b">
        <v>0</v>
      </c>
    </row>
    <row r="131754" spans="1:8" x14ac:dyDescent="0.25">
      <c r="A131754">
        <v>123429</v>
      </c>
      <c r="B131754" s="1" t="s">
        <v>204351</v>
      </c>
      <c r="C131754">
        <v>326</v>
      </c>
      <c r="D131754">
        <v>9.9899997711181641</v>
      </c>
      <c r="E131754" t="b">
        <v>0</v>
      </c>
      <c r="F131754" t="b">
        <v>0</v>
      </c>
      <c r="G131754" t="b">
        <v>0</v>
      </c>
      <c r="H131754" t="b">
        <v>0</v>
      </c>
    </row>
    <row r="131755" spans="1:8" x14ac:dyDescent="0.25">
      <c r="A131755">
        <v>123464</v>
      </c>
      <c r="B131755" s="1" t="s">
        <v>204352</v>
      </c>
      <c r="C131755">
        <v>157</v>
      </c>
      <c r="D131755">
        <v>9.9899997711181641</v>
      </c>
      <c r="E131755" t="b">
        <v>0</v>
      </c>
      <c r="F131755" t="b">
        <v>0</v>
      </c>
      <c r="G131755" t="b">
        <v>0</v>
      </c>
      <c r="H131755" t="b">
        <v>0</v>
      </c>
    </row>
    <row r="131756" spans="1:8" x14ac:dyDescent="0.25">
      <c r="A131756">
        <v>123488</v>
      </c>
      <c r="B131756" s="1" t="s">
        <v>204353</v>
      </c>
      <c r="C131756">
        <v>160</v>
      </c>
      <c r="D131756">
        <v>9.9899997711181641</v>
      </c>
      <c r="E131756" t="b">
        <v>0</v>
      </c>
      <c r="F131756" t="b">
        <v>0</v>
      </c>
      <c r="G131756" t="b">
        <v>0</v>
      </c>
      <c r="H131756" t="b">
        <v>0</v>
      </c>
    </row>
    <row r="131757" spans="1:8" x14ac:dyDescent="0.25">
      <c r="A131757">
        <v>123518</v>
      </c>
      <c r="B131757" s="1" t="s">
        <v>204354</v>
      </c>
      <c r="C131757">
        <v>2566</v>
      </c>
      <c r="D131757">
        <v>9.9899997711181641</v>
      </c>
      <c r="E131757" t="b">
        <v>0</v>
      </c>
      <c r="F131757" t="b">
        <v>0</v>
      </c>
      <c r="G131757" t="b">
        <v>0</v>
      </c>
      <c r="H131757" t="b">
        <v>0</v>
      </c>
    </row>
    <row r="131758" spans="1:8" x14ac:dyDescent="0.25">
      <c r="A131758">
        <v>123557</v>
      </c>
      <c r="B131758" s="1" t="s">
        <v>204355</v>
      </c>
      <c r="C131758">
        <v>6486</v>
      </c>
      <c r="D131758">
        <v>9.9899997711181641</v>
      </c>
      <c r="E131758" t="b">
        <v>0</v>
      </c>
      <c r="F131758" t="b">
        <v>0</v>
      </c>
      <c r="G131758" t="b">
        <v>0</v>
      </c>
      <c r="H131758" t="b">
        <v>0</v>
      </c>
    </row>
    <row r="131759" spans="1:8" x14ac:dyDescent="0.25">
      <c r="A131759">
        <v>123566</v>
      </c>
      <c r="B131759" s="1" t="s">
        <v>204356</v>
      </c>
      <c r="C131759">
        <v>1100</v>
      </c>
      <c r="D131759">
        <v>9.9899997711181641</v>
      </c>
      <c r="E131759" t="b">
        <v>0</v>
      </c>
      <c r="F131759" t="b">
        <v>0</v>
      </c>
      <c r="G131759" t="b">
        <v>0</v>
      </c>
      <c r="H131759" t="b">
        <v>0</v>
      </c>
    </row>
    <row r="131760" spans="1:8" x14ac:dyDescent="0.25">
      <c r="A131760">
        <v>123582</v>
      </c>
      <c r="B131760" s="1" t="s">
        <v>204357</v>
      </c>
      <c r="C131760">
        <v>19</v>
      </c>
      <c r="D131760">
        <v>9.9899997711181641</v>
      </c>
      <c r="E131760" t="b">
        <v>0</v>
      </c>
      <c r="F131760" t="b">
        <v>0</v>
      </c>
      <c r="G131760" t="b">
        <v>0</v>
      </c>
      <c r="H131760" t="b">
        <v>0</v>
      </c>
    </row>
    <row r="131761" spans="1:8" x14ac:dyDescent="0.25">
      <c r="A131761">
        <v>123589</v>
      </c>
      <c r="B131761" s="1" t="s">
        <v>204358</v>
      </c>
      <c r="C131761">
        <v>245</v>
      </c>
      <c r="D131761">
        <v>9.9899997711181641</v>
      </c>
      <c r="E131761" t="b">
        <v>0</v>
      </c>
      <c r="F131761" t="b">
        <v>0</v>
      </c>
      <c r="G131761" t="b">
        <v>0</v>
      </c>
      <c r="H131761" t="b">
        <v>0</v>
      </c>
    </row>
    <row r="131762" spans="1:8" x14ac:dyDescent="0.25">
      <c r="A131762">
        <v>123597</v>
      </c>
      <c r="B131762" s="1" t="s">
        <v>204359</v>
      </c>
      <c r="C131762">
        <v>46</v>
      </c>
      <c r="D131762">
        <v>9.9899997711181641</v>
      </c>
      <c r="E131762" t="b">
        <v>0</v>
      </c>
      <c r="F131762" t="b">
        <v>0</v>
      </c>
      <c r="G131762" t="b">
        <v>0</v>
      </c>
      <c r="H131762" t="b">
        <v>0</v>
      </c>
    </row>
    <row r="131763" spans="1:8" x14ac:dyDescent="0.25">
      <c r="A131763">
        <v>123671</v>
      </c>
      <c r="B131763" s="1" t="s">
        <v>204360</v>
      </c>
      <c r="C131763">
        <v>101</v>
      </c>
      <c r="D131763">
        <v>9.9899997711181641</v>
      </c>
      <c r="E131763" t="b">
        <v>0</v>
      </c>
      <c r="F131763" t="b">
        <v>0</v>
      </c>
      <c r="G131763" t="b">
        <v>0</v>
      </c>
      <c r="H131763" t="b">
        <v>0</v>
      </c>
    </row>
    <row r="131764" spans="1:8" x14ac:dyDescent="0.25">
      <c r="A131764">
        <v>123682</v>
      </c>
      <c r="B131764" s="1" t="s">
        <v>204361</v>
      </c>
      <c r="C131764">
        <v>18118</v>
      </c>
      <c r="D131764">
        <v>9.9899997711181641</v>
      </c>
      <c r="E131764" t="b">
        <v>0</v>
      </c>
      <c r="F131764" t="b">
        <v>0</v>
      </c>
      <c r="G131764" t="b">
        <v>0</v>
      </c>
      <c r="H131764" t="b">
        <v>0</v>
      </c>
    </row>
    <row r="131765" spans="1:8" x14ac:dyDescent="0.25">
      <c r="A131765">
        <v>123696</v>
      </c>
      <c r="B131765" s="1" t="s">
        <v>204362</v>
      </c>
      <c r="C131765">
        <v>375</v>
      </c>
      <c r="D131765">
        <v>9.9899997711181641</v>
      </c>
      <c r="E131765" t="b">
        <v>0</v>
      </c>
      <c r="F131765" t="b">
        <v>0</v>
      </c>
      <c r="G131765" t="b">
        <v>0</v>
      </c>
      <c r="H131765" t="b">
        <v>0</v>
      </c>
    </row>
    <row r="131766" spans="1:8" x14ac:dyDescent="0.25">
      <c r="A131766">
        <v>123706</v>
      </c>
      <c r="B131766" s="1" t="s">
        <v>204363</v>
      </c>
      <c r="C131766">
        <v>291</v>
      </c>
      <c r="D131766">
        <v>9.9899997711181641</v>
      </c>
      <c r="E131766" t="b">
        <v>0</v>
      </c>
      <c r="F131766" t="b">
        <v>0</v>
      </c>
      <c r="G131766" t="b">
        <v>0</v>
      </c>
      <c r="H131766" t="b">
        <v>0</v>
      </c>
    </row>
    <row r="131767" spans="1:8" x14ac:dyDescent="0.25">
      <c r="A131767">
        <v>123740</v>
      </c>
      <c r="B131767" s="1" t="s">
        <v>204364</v>
      </c>
      <c r="C131767">
        <v>10</v>
      </c>
      <c r="D131767">
        <v>9.9899997711181641</v>
      </c>
      <c r="E131767" t="b">
        <v>0</v>
      </c>
      <c r="F131767" t="b">
        <v>0</v>
      </c>
      <c r="G131767" t="b">
        <v>0</v>
      </c>
      <c r="H131767" t="b">
        <v>0</v>
      </c>
    </row>
    <row r="131768" spans="1:8" x14ac:dyDescent="0.25">
      <c r="A131768">
        <v>123755</v>
      </c>
      <c r="B131768" s="1" t="s">
        <v>204365</v>
      </c>
      <c r="C131768">
        <v>146</v>
      </c>
      <c r="D131768">
        <v>9.9899997711181641</v>
      </c>
      <c r="E131768" t="b">
        <v>0</v>
      </c>
      <c r="F131768" t="b">
        <v>0</v>
      </c>
      <c r="G131768" t="b">
        <v>0</v>
      </c>
      <c r="H131768" t="b">
        <v>0</v>
      </c>
    </row>
    <row r="131769" spans="1:8" x14ac:dyDescent="0.25">
      <c r="A131769">
        <v>123766</v>
      </c>
      <c r="B131769" s="1" t="s">
        <v>204366</v>
      </c>
      <c r="C131769">
        <v>283</v>
      </c>
      <c r="D131769">
        <v>9.9899997711181641</v>
      </c>
      <c r="E131769" t="b">
        <v>0</v>
      </c>
      <c r="F131769" t="b">
        <v>0</v>
      </c>
      <c r="G131769" t="b">
        <v>0</v>
      </c>
      <c r="H131769" t="b">
        <v>0</v>
      </c>
    </row>
    <row r="131770" spans="1:8" x14ac:dyDescent="0.25">
      <c r="A131770">
        <v>123782</v>
      </c>
      <c r="B131770" s="1" t="s">
        <v>204367</v>
      </c>
      <c r="C131770">
        <v>103</v>
      </c>
      <c r="D131770">
        <v>9.9899997711181641</v>
      </c>
      <c r="E131770" t="b">
        <v>0</v>
      </c>
      <c r="F131770" t="b">
        <v>0</v>
      </c>
      <c r="G131770" t="b">
        <v>0</v>
      </c>
      <c r="H131770" t="b">
        <v>0</v>
      </c>
    </row>
    <row r="131771" spans="1:8" x14ac:dyDescent="0.25">
      <c r="A131771">
        <v>123792</v>
      </c>
      <c r="B131771" s="1" t="s">
        <v>204368</v>
      </c>
      <c r="C131771">
        <v>285</v>
      </c>
      <c r="D131771">
        <v>9.9899997711181641</v>
      </c>
      <c r="E131771" t="b">
        <v>0</v>
      </c>
      <c r="F131771" t="b">
        <v>0</v>
      </c>
      <c r="G131771" t="b">
        <v>0</v>
      </c>
      <c r="H131771" t="b">
        <v>0</v>
      </c>
    </row>
    <row r="131772" spans="1:8" x14ac:dyDescent="0.25">
      <c r="A131772">
        <v>123793</v>
      </c>
      <c r="B131772" s="1" t="s">
        <v>204369</v>
      </c>
      <c r="C131772">
        <v>107</v>
      </c>
      <c r="D131772">
        <v>9.9899997711181641</v>
      </c>
      <c r="E131772" t="b">
        <v>0</v>
      </c>
      <c r="F131772" t="b">
        <v>0</v>
      </c>
      <c r="G131772" t="b">
        <v>0</v>
      </c>
      <c r="H131772" t="b">
        <v>0</v>
      </c>
    </row>
    <row r="131773" spans="1:8" x14ac:dyDescent="0.25">
      <c r="A131773">
        <v>123803</v>
      </c>
      <c r="B131773" s="1" t="s">
        <v>204370</v>
      </c>
      <c r="C131773">
        <v>40</v>
      </c>
      <c r="D131773">
        <v>9.9899997711181641</v>
      </c>
      <c r="E131773" t="b">
        <v>0</v>
      </c>
      <c r="F131773" t="b">
        <v>0</v>
      </c>
      <c r="G131773" t="b">
        <v>0</v>
      </c>
      <c r="H131773" t="b">
        <v>0</v>
      </c>
    </row>
    <row r="131774" spans="1:8" x14ac:dyDescent="0.25">
      <c r="A131774">
        <v>123809</v>
      </c>
      <c r="B131774" s="1" t="s">
        <v>204371</v>
      </c>
      <c r="C131774">
        <v>693</v>
      </c>
      <c r="D131774">
        <v>9.9899997711181641</v>
      </c>
      <c r="E131774" t="b">
        <v>0</v>
      </c>
      <c r="F131774" t="b">
        <v>0</v>
      </c>
      <c r="G131774" t="b">
        <v>0</v>
      </c>
      <c r="H131774" t="b">
        <v>0</v>
      </c>
    </row>
    <row r="131775" spans="1:8" x14ac:dyDescent="0.25">
      <c r="A131775">
        <v>123821</v>
      </c>
      <c r="B131775" s="1" t="s">
        <v>204372</v>
      </c>
      <c r="C131775">
        <v>265</v>
      </c>
      <c r="D131775">
        <v>9.9899997711181641</v>
      </c>
      <c r="E131775" t="b">
        <v>0</v>
      </c>
      <c r="F131775" t="b">
        <v>0</v>
      </c>
      <c r="G131775" t="b">
        <v>0</v>
      </c>
      <c r="H131775" t="b">
        <v>0</v>
      </c>
    </row>
    <row r="131776" spans="1:8" x14ac:dyDescent="0.25">
      <c r="A131776">
        <v>123877</v>
      </c>
      <c r="B131776" s="1" t="s">
        <v>204373</v>
      </c>
      <c r="C131776">
        <v>5519</v>
      </c>
      <c r="D131776">
        <v>9.9899997711181641</v>
      </c>
      <c r="E131776" t="b">
        <v>0</v>
      </c>
      <c r="F131776" t="b">
        <v>0</v>
      </c>
      <c r="G131776" t="b">
        <v>0</v>
      </c>
      <c r="H131776" t="b">
        <v>0</v>
      </c>
    </row>
    <row r="131777" spans="1:8" x14ac:dyDescent="0.25">
      <c r="A131777">
        <v>123903</v>
      </c>
      <c r="B131777" s="1" t="s">
        <v>204374</v>
      </c>
      <c r="C131777">
        <v>195</v>
      </c>
      <c r="D131777">
        <v>9.9899997711181641</v>
      </c>
      <c r="E131777" t="b">
        <v>0</v>
      </c>
      <c r="F131777" t="b">
        <v>0</v>
      </c>
      <c r="G131777" t="b">
        <v>0</v>
      </c>
      <c r="H131777" t="b">
        <v>0</v>
      </c>
    </row>
    <row r="131778" spans="1:8" x14ac:dyDescent="0.25">
      <c r="A131778">
        <v>123905</v>
      </c>
      <c r="B131778" s="1" t="s">
        <v>204375</v>
      </c>
      <c r="C131778">
        <v>32</v>
      </c>
      <c r="D131778">
        <v>9.9899997711181641</v>
      </c>
      <c r="E131778" t="b">
        <v>0</v>
      </c>
      <c r="F131778" t="b">
        <v>0</v>
      </c>
      <c r="G131778" t="b">
        <v>0</v>
      </c>
      <c r="H131778" t="b">
        <v>0</v>
      </c>
    </row>
    <row r="131779" spans="1:8" x14ac:dyDescent="0.25">
      <c r="A131779">
        <v>123995</v>
      </c>
      <c r="B131779" s="1" t="s">
        <v>204376</v>
      </c>
      <c r="C131779">
        <v>69</v>
      </c>
      <c r="D131779">
        <v>9.9899997711181641</v>
      </c>
      <c r="E131779" t="b">
        <v>0</v>
      </c>
      <c r="F131779" t="b">
        <v>0</v>
      </c>
      <c r="G131779" t="b">
        <v>0</v>
      </c>
      <c r="H131779" t="b">
        <v>0</v>
      </c>
    </row>
    <row r="131780" spans="1:8" x14ac:dyDescent="0.25">
      <c r="A131780">
        <v>123997</v>
      </c>
      <c r="B131780" s="1" t="s">
        <v>204377</v>
      </c>
      <c r="C131780">
        <v>47</v>
      </c>
      <c r="D131780">
        <v>9.9899997711181641</v>
      </c>
      <c r="E131780" t="b">
        <v>0</v>
      </c>
      <c r="F131780" t="b">
        <v>0</v>
      </c>
      <c r="G131780" t="b">
        <v>0</v>
      </c>
      <c r="H131780" t="b">
        <v>0</v>
      </c>
    </row>
    <row r="131781" spans="1:8" x14ac:dyDescent="0.25">
      <c r="A131781">
        <v>124041</v>
      </c>
      <c r="B131781" s="1" t="s">
        <v>204378</v>
      </c>
      <c r="C131781">
        <v>15</v>
      </c>
      <c r="D131781">
        <v>9.9899997711181641</v>
      </c>
      <c r="E131781" t="b">
        <v>0</v>
      </c>
      <c r="F131781" t="b">
        <v>0</v>
      </c>
      <c r="G131781" t="b">
        <v>0</v>
      </c>
      <c r="H131781" t="b">
        <v>0</v>
      </c>
    </row>
    <row r="131782" spans="1:8" x14ac:dyDescent="0.25">
      <c r="A131782">
        <v>124050</v>
      </c>
      <c r="B131782" s="1" t="s">
        <v>204379</v>
      </c>
      <c r="C131782">
        <v>186</v>
      </c>
      <c r="D131782">
        <v>9.9899997711181641</v>
      </c>
      <c r="E131782" t="b">
        <v>0</v>
      </c>
      <c r="F131782" t="b">
        <v>0</v>
      </c>
      <c r="G131782" t="b">
        <v>0</v>
      </c>
      <c r="H131782" t="b">
        <v>0</v>
      </c>
    </row>
    <row r="131783" spans="1:8" x14ac:dyDescent="0.25">
      <c r="A131783">
        <v>124119</v>
      </c>
      <c r="B131783" s="1" t="s">
        <v>204380</v>
      </c>
      <c r="C131783">
        <v>270</v>
      </c>
      <c r="D131783">
        <v>9.9899997711181641</v>
      </c>
      <c r="E131783" t="b">
        <v>0</v>
      </c>
      <c r="F131783" t="b">
        <v>0</v>
      </c>
      <c r="G131783" t="b">
        <v>0</v>
      </c>
      <c r="H131783" t="b">
        <v>0</v>
      </c>
    </row>
    <row r="131784" spans="1:8" x14ac:dyDescent="0.25">
      <c r="A131784">
        <v>124130</v>
      </c>
      <c r="B131784" s="1" t="s">
        <v>204381</v>
      </c>
      <c r="C131784">
        <v>5978</v>
      </c>
      <c r="D131784">
        <v>9.9899997711181641</v>
      </c>
      <c r="E131784" t="b">
        <v>0</v>
      </c>
      <c r="F131784" t="b">
        <v>0</v>
      </c>
      <c r="G131784" t="b">
        <v>0</v>
      </c>
      <c r="H131784" t="b">
        <v>0</v>
      </c>
    </row>
    <row r="131785" spans="1:8" x14ac:dyDescent="0.25">
      <c r="A131785">
        <v>124172</v>
      </c>
      <c r="B131785" s="1" t="s">
        <v>204382</v>
      </c>
      <c r="C131785">
        <v>43</v>
      </c>
      <c r="D131785">
        <v>9.9899997711181641</v>
      </c>
      <c r="E131785" t="b">
        <v>0</v>
      </c>
      <c r="F131785" t="b">
        <v>0</v>
      </c>
      <c r="G131785" t="b">
        <v>0</v>
      </c>
      <c r="H131785" t="b">
        <v>0</v>
      </c>
    </row>
    <row r="131786" spans="1:8" x14ac:dyDescent="0.25">
      <c r="A131786">
        <v>124230</v>
      </c>
      <c r="B131786" s="1" t="s">
        <v>204383</v>
      </c>
      <c r="C131786">
        <v>18</v>
      </c>
      <c r="D131786">
        <v>9.9899997711181641</v>
      </c>
      <c r="E131786" t="b">
        <v>0</v>
      </c>
      <c r="F131786" t="b">
        <v>0</v>
      </c>
      <c r="G131786" t="b">
        <v>0</v>
      </c>
      <c r="H131786" t="b">
        <v>0</v>
      </c>
    </row>
    <row r="131787" spans="1:8" x14ac:dyDescent="0.25">
      <c r="A131787">
        <v>124240</v>
      </c>
      <c r="B131787" s="1" t="s">
        <v>204384</v>
      </c>
      <c r="C131787">
        <v>107</v>
      </c>
      <c r="D131787">
        <v>9.9899997711181641</v>
      </c>
      <c r="E131787" t="b">
        <v>0</v>
      </c>
      <c r="F131787" t="b">
        <v>0</v>
      </c>
      <c r="G131787" t="b">
        <v>0</v>
      </c>
      <c r="H131787" t="b">
        <v>0</v>
      </c>
    </row>
    <row r="131788" spans="1:8" x14ac:dyDescent="0.25">
      <c r="A131788">
        <v>124259</v>
      </c>
      <c r="B131788" s="1" t="s">
        <v>204385</v>
      </c>
      <c r="C131788">
        <v>24</v>
      </c>
      <c r="D131788">
        <v>9.9899997711181641</v>
      </c>
      <c r="E131788" t="b">
        <v>0</v>
      </c>
      <c r="F131788" t="b">
        <v>0</v>
      </c>
      <c r="G131788" t="b">
        <v>0</v>
      </c>
      <c r="H131788" t="b">
        <v>0</v>
      </c>
    </row>
    <row r="131789" spans="1:8" x14ac:dyDescent="0.25">
      <c r="A131789">
        <v>124261</v>
      </c>
      <c r="B131789" s="1" t="s">
        <v>204386</v>
      </c>
      <c r="C131789">
        <v>10</v>
      </c>
      <c r="D131789">
        <v>9.9899997711181641</v>
      </c>
      <c r="E131789" t="b">
        <v>0</v>
      </c>
      <c r="F131789" t="b">
        <v>0</v>
      </c>
      <c r="G131789" t="b">
        <v>0</v>
      </c>
      <c r="H131789" t="b">
        <v>0</v>
      </c>
    </row>
    <row r="131790" spans="1:8" x14ac:dyDescent="0.25">
      <c r="A131790">
        <v>124266</v>
      </c>
      <c r="B131790" s="1" t="s">
        <v>204387</v>
      </c>
      <c r="C131790">
        <v>263</v>
      </c>
      <c r="D131790">
        <v>9.9899997711181641</v>
      </c>
      <c r="E131790" t="b">
        <v>0</v>
      </c>
      <c r="F131790" t="b">
        <v>0</v>
      </c>
      <c r="G131790" t="b">
        <v>0</v>
      </c>
      <c r="H131790" t="b">
        <v>0</v>
      </c>
    </row>
    <row r="131791" spans="1:8" x14ac:dyDescent="0.25">
      <c r="A131791">
        <v>124312</v>
      </c>
      <c r="B131791" s="1" t="s">
        <v>204388</v>
      </c>
      <c r="C131791">
        <v>216</v>
      </c>
      <c r="D131791">
        <v>9.9899997711181641</v>
      </c>
      <c r="E131791" t="b">
        <v>0</v>
      </c>
      <c r="F131791" t="b">
        <v>0</v>
      </c>
      <c r="G131791" t="b">
        <v>0</v>
      </c>
      <c r="H131791" t="b">
        <v>0</v>
      </c>
    </row>
    <row r="131792" spans="1:8" x14ac:dyDescent="0.25">
      <c r="A131792">
        <v>124338</v>
      </c>
      <c r="B131792" s="1" t="s">
        <v>204389</v>
      </c>
      <c r="C131792">
        <v>102</v>
      </c>
      <c r="D131792">
        <v>9.9899997711181641</v>
      </c>
      <c r="E131792" t="b">
        <v>0</v>
      </c>
      <c r="F131792" t="b">
        <v>0</v>
      </c>
      <c r="G131792" t="b">
        <v>0</v>
      </c>
      <c r="H131792" t="b">
        <v>0</v>
      </c>
    </row>
    <row r="131793" spans="1:8" x14ac:dyDescent="0.25">
      <c r="A131793">
        <v>124349</v>
      </c>
      <c r="B131793" s="1" t="s">
        <v>204390</v>
      </c>
      <c r="C131793">
        <v>52</v>
      </c>
      <c r="D131793">
        <v>9.9899997711181641</v>
      </c>
      <c r="E131793" t="b">
        <v>0</v>
      </c>
      <c r="F131793" t="b">
        <v>0</v>
      </c>
      <c r="G131793" t="b">
        <v>0</v>
      </c>
      <c r="H131793" t="b">
        <v>0</v>
      </c>
    </row>
    <row r="131794" spans="1:8" x14ac:dyDescent="0.25">
      <c r="A131794">
        <v>124354</v>
      </c>
      <c r="B131794" s="1" t="s">
        <v>204391</v>
      </c>
      <c r="C131794">
        <v>43</v>
      </c>
      <c r="D131794">
        <v>9.9899997711181641</v>
      </c>
      <c r="E131794" t="b">
        <v>0</v>
      </c>
      <c r="F131794" t="b">
        <v>0</v>
      </c>
      <c r="G131794" t="b">
        <v>0</v>
      </c>
      <c r="H131794" t="b">
        <v>0</v>
      </c>
    </row>
    <row r="131795" spans="1:8" x14ac:dyDescent="0.25">
      <c r="A131795">
        <v>124362</v>
      </c>
      <c r="B131795" s="1" t="s">
        <v>204392</v>
      </c>
      <c r="C131795">
        <v>102</v>
      </c>
      <c r="D131795">
        <v>9.9899997711181641</v>
      </c>
      <c r="E131795" t="b">
        <v>0</v>
      </c>
      <c r="F131795" t="b">
        <v>0</v>
      </c>
      <c r="G131795" t="b">
        <v>0</v>
      </c>
      <c r="H131795" t="b">
        <v>0</v>
      </c>
    </row>
    <row r="131796" spans="1:8" x14ac:dyDescent="0.25">
      <c r="A131796">
        <v>124366</v>
      </c>
      <c r="B131796" s="1" t="s">
        <v>204393</v>
      </c>
      <c r="C131796">
        <v>585</v>
      </c>
      <c r="D131796">
        <v>9.9899997711181641</v>
      </c>
      <c r="E131796" t="b">
        <v>0</v>
      </c>
      <c r="F131796" t="b">
        <v>0</v>
      </c>
      <c r="G131796" t="b">
        <v>0</v>
      </c>
      <c r="H131796" t="b">
        <v>0</v>
      </c>
    </row>
    <row r="131797" spans="1:8" x14ac:dyDescent="0.25">
      <c r="A131797">
        <v>124371</v>
      </c>
      <c r="B131797" s="1" t="s">
        <v>204394</v>
      </c>
      <c r="C131797">
        <v>1362</v>
      </c>
      <c r="D131797">
        <v>9.9899997711181641</v>
      </c>
      <c r="E131797" t="b">
        <v>0</v>
      </c>
      <c r="F131797" t="b">
        <v>0</v>
      </c>
      <c r="G131797" t="b">
        <v>0</v>
      </c>
      <c r="H131797" t="b">
        <v>0</v>
      </c>
    </row>
    <row r="131798" spans="1:8" x14ac:dyDescent="0.25">
      <c r="A131798">
        <v>124405</v>
      </c>
      <c r="B131798" s="1" t="s">
        <v>204395</v>
      </c>
      <c r="C131798">
        <v>157</v>
      </c>
      <c r="D131798">
        <v>9.9899997711181641</v>
      </c>
      <c r="E131798" t="b">
        <v>0</v>
      </c>
      <c r="F131798" t="b">
        <v>0</v>
      </c>
      <c r="G131798" t="b">
        <v>0</v>
      </c>
      <c r="H131798" t="b">
        <v>0</v>
      </c>
    </row>
    <row r="131799" spans="1:8" x14ac:dyDescent="0.25">
      <c r="A131799">
        <v>124438</v>
      </c>
      <c r="B131799" s="1" t="s">
        <v>204396</v>
      </c>
      <c r="C131799">
        <v>107</v>
      </c>
      <c r="D131799">
        <v>9.9899997711181641</v>
      </c>
      <c r="E131799" t="b">
        <v>0</v>
      </c>
      <c r="F131799" t="b">
        <v>0</v>
      </c>
      <c r="G131799" t="b">
        <v>0</v>
      </c>
      <c r="H131799" t="b">
        <v>0</v>
      </c>
    </row>
    <row r="131800" spans="1:8" x14ac:dyDescent="0.25">
      <c r="A131800">
        <v>124458</v>
      </c>
      <c r="B131800" s="1" t="s">
        <v>204397</v>
      </c>
      <c r="C131800">
        <v>548</v>
      </c>
      <c r="D131800">
        <v>9.9899997711181641</v>
      </c>
      <c r="E131800" t="b">
        <v>0</v>
      </c>
      <c r="F131800" t="b">
        <v>0</v>
      </c>
      <c r="G131800" t="b">
        <v>0</v>
      </c>
      <c r="H131800" t="b">
        <v>0</v>
      </c>
    </row>
    <row r="131801" spans="1:8" x14ac:dyDescent="0.25">
      <c r="A131801">
        <v>124459</v>
      </c>
      <c r="B131801" s="1" t="s">
        <v>204398</v>
      </c>
      <c r="C131801">
        <v>78</v>
      </c>
      <c r="D131801">
        <v>9.9899997711181641</v>
      </c>
      <c r="E131801" t="b">
        <v>0</v>
      </c>
      <c r="F131801" t="b">
        <v>0</v>
      </c>
      <c r="G131801" t="b">
        <v>0</v>
      </c>
      <c r="H131801" t="b">
        <v>0</v>
      </c>
    </row>
    <row r="131802" spans="1:8" x14ac:dyDescent="0.25">
      <c r="A131802">
        <v>124526</v>
      </c>
      <c r="B131802" s="1" t="s">
        <v>204399</v>
      </c>
      <c r="C131802">
        <v>14</v>
      </c>
      <c r="D131802">
        <v>9.9899997711181641</v>
      </c>
      <c r="E131802" t="b">
        <v>0</v>
      </c>
      <c r="F131802" t="b">
        <v>0</v>
      </c>
      <c r="G131802" t="b">
        <v>0</v>
      </c>
      <c r="H131802" t="b">
        <v>0</v>
      </c>
    </row>
    <row r="131803" spans="1:8" x14ac:dyDescent="0.25">
      <c r="A131803">
        <v>124534</v>
      </c>
      <c r="B131803" s="1" t="s">
        <v>204400</v>
      </c>
      <c r="C131803">
        <v>504</v>
      </c>
      <c r="D131803">
        <v>9.9899997711181641</v>
      </c>
      <c r="E131803" t="b">
        <v>0</v>
      </c>
      <c r="F131803" t="b">
        <v>0</v>
      </c>
      <c r="G131803" t="b">
        <v>0</v>
      </c>
      <c r="H131803" t="b">
        <v>0</v>
      </c>
    </row>
    <row r="131804" spans="1:8" x14ac:dyDescent="0.25">
      <c r="A131804">
        <v>124562</v>
      </c>
      <c r="B131804" s="1" t="s">
        <v>204401</v>
      </c>
      <c r="C131804">
        <v>124</v>
      </c>
      <c r="D131804">
        <v>9.9899997711181641</v>
      </c>
      <c r="E131804" t="b">
        <v>0</v>
      </c>
      <c r="F131804" t="b">
        <v>0</v>
      </c>
      <c r="G131804" t="b">
        <v>0</v>
      </c>
      <c r="H131804" t="b">
        <v>0</v>
      </c>
    </row>
    <row r="131805" spans="1:8" x14ac:dyDescent="0.25">
      <c r="A131805">
        <v>124581</v>
      </c>
      <c r="B131805" s="1" t="s">
        <v>204402</v>
      </c>
      <c r="C131805">
        <v>15073</v>
      </c>
      <c r="D131805">
        <v>9.9899997711181641</v>
      </c>
      <c r="E131805" t="b">
        <v>0</v>
      </c>
      <c r="F131805" t="b">
        <v>0</v>
      </c>
      <c r="G131805" t="b">
        <v>0</v>
      </c>
      <c r="H131805" t="b">
        <v>0</v>
      </c>
    </row>
    <row r="131806" spans="1:8" x14ac:dyDescent="0.25">
      <c r="A131806">
        <v>124583</v>
      </c>
      <c r="B131806" s="1" t="s">
        <v>204403</v>
      </c>
      <c r="C131806">
        <v>818</v>
      </c>
      <c r="D131806">
        <v>9.9899997711181641</v>
      </c>
      <c r="E131806" t="b">
        <v>0</v>
      </c>
      <c r="F131806" t="b">
        <v>0</v>
      </c>
      <c r="G131806" t="b">
        <v>0</v>
      </c>
      <c r="H131806" t="b">
        <v>0</v>
      </c>
    </row>
    <row r="131807" spans="1:8" x14ac:dyDescent="0.25">
      <c r="A131807">
        <v>124587</v>
      </c>
      <c r="B131807" s="1" t="s">
        <v>204404</v>
      </c>
      <c r="C131807">
        <v>129</v>
      </c>
      <c r="D131807">
        <v>9.9899997711181641</v>
      </c>
      <c r="E131807" t="b">
        <v>0</v>
      </c>
      <c r="F131807" t="b">
        <v>0</v>
      </c>
      <c r="G131807" t="b">
        <v>0</v>
      </c>
      <c r="H131807" t="b">
        <v>0</v>
      </c>
    </row>
    <row r="131808" spans="1:8" x14ac:dyDescent="0.25">
      <c r="A131808">
        <v>124610</v>
      </c>
      <c r="B131808" s="1" t="s">
        <v>204405</v>
      </c>
      <c r="C131808">
        <v>2286</v>
      </c>
      <c r="D131808">
        <v>9.9899997711181641</v>
      </c>
      <c r="E131808" t="b">
        <v>0</v>
      </c>
      <c r="F131808" t="b">
        <v>0</v>
      </c>
      <c r="G131808" t="b">
        <v>0</v>
      </c>
      <c r="H131808" t="b">
        <v>0</v>
      </c>
    </row>
    <row r="131809" spans="1:8" x14ac:dyDescent="0.25">
      <c r="A131809">
        <v>124665</v>
      </c>
      <c r="B131809" s="1" t="s">
        <v>204406</v>
      </c>
      <c r="C131809">
        <v>115</v>
      </c>
      <c r="D131809">
        <v>9.9899997711181641</v>
      </c>
      <c r="E131809" t="b">
        <v>0</v>
      </c>
      <c r="F131809" t="b">
        <v>0</v>
      </c>
      <c r="G131809" t="b">
        <v>0</v>
      </c>
      <c r="H131809" t="b">
        <v>0</v>
      </c>
    </row>
    <row r="131810" spans="1:8" x14ac:dyDescent="0.25">
      <c r="A131810">
        <v>124680</v>
      </c>
      <c r="B131810" s="1" t="s">
        <v>204407</v>
      </c>
      <c r="C131810">
        <v>67</v>
      </c>
      <c r="D131810">
        <v>9.9899997711181641</v>
      </c>
      <c r="E131810" t="b">
        <v>0</v>
      </c>
      <c r="F131810" t="b">
        <v>0</v>
      </c>
      <c r="G131810" t="b">
        <v>0</v>
      </c>
      <c r="H131810" t="b">
        <v>0</v>
      </c>
    </row>
    <row r="131811" spans="1:8" x14ac:dyDescent="0.25">
      <c r="A131811">
        <v>124695</v>
      </c>
      <c r="B131811" s="1" t="s">
        <v>204408</v>
      </c>
      <c r="C131811">
        <v>6590</v>
      </c>
      <c r="D131811">
        <v>9.9899997711181641</v>
      </c>
      <c r="E131811" t="b">
        <v>0</v>
      </c>
      <c r="F131811" t="b">
        <v>0</v>
      </c>
      <c r="G131811" t="b">
        <v>0</v>
      </c>
      <c r="H131811" t="b">
        <v>0</v>
      </c>
    </row>
    <row r="131812" spans="1:8" x14ac:dyDescent="0.25">
      <c r="A131812">
        <v>124699</v>
      </c>
      <c r="B131812" s="1" t="s">
        <v>204409</v>
      </c>
      <c r="C131812">
        <v>476</v>
      </c>
      <c r="D131812">
        <v>9.9899997711181641</v>
      </c>
      <c r="E131812" t="b">
        <v>0</v>
      </c>
      <c r="F131812" t="b">
        <v>0</v>
      </c>
      <c r="G131812" t="b">
        <v>0</v>
      </c>
      <c r="H131812" t="b">
        <v>0</v>
      </c>
    </row>
    <row r="131813" spans="1:8" x14ac:dyDescent="0.25">
      <c r="A131813">
        <v>124723</v>
      </c>
      <c r="B131813" s="1" t="s">
        <v>204410</v>
      </c>
      <c r="C131813">
        <v>290</v>
      </c>
      <c r="D131813">
        <v>9.9899997711181641</v>
      </c>
      <c r="E131813" t="b">
        <v>0</v>
      </c>
      <c r="F131813" t="b">
        <v>0</v>
      </c>
      <c r="G131813" t="b">
        <v>0</v>
      </c>
      <c r="H131813" t="b">
        <v>0</v>
      </c>
    </row>
    <row r="131814" spans="1:8" x14ac:dyDescent="0.25">
      <c r="A131814">
        <v>124810</v>
      </c>
      <c r="B131814" s="1" t="s">
        <v>204411</v>
      </c>
      <c r="C131814">
        <v>120</v>
      </c>
      <c r="D131814">
        <v>9.9899997711181641</v>
      </c>
      <c r="E131814" t="b">
        <v>0</v>
      </c>
      <c r="F131814" t="b">
        <v>0</v>
      </c>
      <c r="G131814" t="b">
        <v>0</v>
      </c>
      <c r="H131814" t="b">
        <v>0</v>
      </c>
    </row>
    <row r="131815" spans="1:8" x14ac:dyDescent="0.25">
      <c r="A131815">
        <v>124857</v>
      </c>
      <c r="B131815" s="1" t="s">
        <v>204412</v>
      </c>
      <c r="C131815">
        <v>228</v>
      </c>
      <c r="D131815">
        <v>9.9899997711181641</v>
      </c>
      <c r="E131815" t="b">
        <v>0</v>
      </c>
      <c r="F131815" t="b">
        <v>0</v>
      </c>
      <c r="G131815" t="b">
        <v>0</v>
      </c>
      <c r="H131815" t="b">
        <v>0</v>
      </c>
    </row>
    <row r="131816" spans="1:8" x14ac:dyDescent="0.25">
      <c r="A131816">
        <v>124935</v>
      </c>
      <c r="B131816" s="1" t="s">
        <v>204413</v>
      </c>
      <c r="C131816">
        <v>2756</v>
      </c>
      <c r="D131816">
        <v>9.9899997711181641</v>
      </c>
      <c r="E131816" t="b">
        <v>0</v>
      </c>
      <c r="F131816" t="b">
        <v>0</v>
      </c>
      <c r="G131816" t="b">
        <v>0</v>
      </c>
      <c r="H131816" t="b">
        <v>0</v>
      </c>
    </row>
    <row r="131817" spans="1:8" x14ac:dyDescent="0.25">
      <c r="A131817">
        <v>124960</v>
      </c>
      <c r="B131817" s="1" t="s">
        <v>204414</v>
      </c>
      <c r="C131817">
        <v>155</v>
      </c>
      <c r="D131817">
        <v>9.9899997711181641</v>
      </c>
      <c r="E131817" t="b">
        <v>0</v>
      </c>
      <c r="F131817" t="b">
        <v>0</v>
      </c>
      <c r="G131817" t="b">
        <v>0</v>
      </c>
      <c r="H131817" t="b">
        <v>0</v>
      </c>
    </row>
    <row r="131818" spans="1:8" x14ac:dyDescent="0.25">
      <c r="A131818">
        <v>124985</v>
      </c>
      <c r="B131818" s="1" t="s">
        <v>204415</v>
      </c>
      <c r="C131818">
        <v>473</v>
      </c>
      <c r="D131818">
        <v>9.9899997711181641</v>
      </c>
      <c r="E131818" t="b">
        <v>0</v>
      </c>
      <c r="F131818" t="b">
        <v>0</v>
      </c>
      <c r="G131818" t="b">
        <v>0</v>
      </c>
      <c r="H131818" t="b">
        <v>0</v>
      </c>
    </row>
    <row r="131819" spans="1:8" x14ac:dyDescent="0.25">
      <c r="A131819">
        <v>125007</v>
      </c>
      <c r="B131819" s="1" t="s">
        <v>204416</v>
      </c>
      <c r="C131819">
        <v>165</v>
      </c>
      <c r="D131819">
        <v>9.9899997711181641</v>
      </c>
      <c r="E131819" t="b">
        <v>0</v>
      </c>
      <c r="F131819" t="b">
        <v>0</v>
      </c>
      <c r="G131819" t="b">
        <v>0</v>
      </c>
      <c r="H131819" t="b">
        <v>0</v>
      </c>
    </row>
    <row r="131820" spans="1:8" x14ac:dyDescent="0.25">
      <c r="A131820">
        <v>125010</v>
      </c>
      <c r="B131820" s="1" t="s">
        <v>204417</v>
      </c>
      <c r="C131820">
        <v>1088</v>
      </c>
      <c r="D131820">
        <v>9.9899997711181641</v>
      </c>
      <c r="E131820" t="b">
        <v>0</v>
      </c>
      <c r="F131820" t="b">
        <v>0</v>
      </c>
      <c r="G131820" t="b">
        <v>0</v>
      </c>
      <c r="H131820" t="b">
        <v>0</v>
      </c>
    </row>
    <row r="131821" spans="1:8" x14ac:dyDescent="0.25">
      <c r="A131821">
        <v>125017</v>
      </c>
      <c r="B131821" s="1" t="s">
        <v>204418</v>
      </c>
      <c r="C131821">
        <v>1716</v>
      </c>
      <c r="D131821">
        <v>9.9899997711181641</v>
      </c>
      <c r="E131821" t="b">
        <v>0</v>
      </c>
      <c r="F131821" t="b">
        <v>0</v>
      </c>
      <c r="G131821" t="b">
        <v>0</v>
      </c>
      <c r="H131821" t="b">
        <v>0</v>
      </c>
    </row>
    <row r="131822" spans="1:8" x14ac:dyDescent="0.25">
      <c r="A131822">
        <v>125024</v>
      </c>
      <c r="B131822" s="1" t="s">
        <v>204419</v>
      </c>
      <c r="C131822">
        <v>169</v>
      </c>
      <c r="D131822">
        <v>9.9899997711181641</v>
      </c>
      <c r="E131822" t="b">
        <v>0</v>
      </c>
      <c r="F131822" t="b">
        <v>0</v>
      </c>
      <c r="G131822" t="b">
        <v>0</v>
      </c>
      <c r="H131822" t="b">
        <v>0</v>
      </c>
    </row>
    <row r="131823" spans="1:8" x14ac:dyDescent="0.25">
      <c r="A131823">
        <v>125037</v>
      </c>
      <c r="B131823" s="1" t="s">
        <v>204420</v>
      </c>
      <c r="C131823">
        <v>866</v>
      </c>
      <c r="D131823">
        <v>9.9899997711181641</v>
      </c>
      <c r="E131823" t="b">
        <v>0</v>
      </c>
      <c r="F131823" t="b">
        <v>0</v>
      </c>
      <c r="G131823" t="b">
        <v>0</v>
      </c>
      <c r="H131823" t="b">
        <v>0</v>
      </c>
    </row>
    <row r="131824" spans="1:8" x14ac:dyDescent="0.25">
      <c r="A131824">
        <v>125047</v>
      </c>
      <c r="B131824" s="1" t="s">
        <v>204421</v>
      </c>
      <c r="C131824">
        <v>1837</v>
      </c>
      <c r="D131824">
        <v>9.9899997711181641</v>
      </c>
      <c r="E131824" t="b">
        <v>0</v>
      </c>
      <c r="F131824" t="b">
        <v>0</v>
      </c>
      <c r="G131824" t="b">
        <v>0</v>
      </c>
      <c r="H131824" t="b">
        <v>0</v>
      </c>
    </row>
    <row r="131825" spans="1:8" x14ac:dyDescent="0.25">
      <c r="A131825">
        <v>125059</v>
      </c>
      <c r="B131825" s="1" t="s">
        <v>204422</v>
      </c>
      <c r="C131825">
        <v>1014</v>
      </c>
      <c r="D131825">
        <v>9.9899997711181641</v>
      </c>
      <c r="E131825" t="b">
        <v>0</v>
      </c>
      <c r="F131825" t="b">
        <v>0</v>
      </c>
      <c r="G131825" t="b">
        <v>0</v>
      </c>
      <c r="H131825" t="b">
        <v>0</v>
      </c>
    </row>
    <row r="131826" spans="1:8" x14ac:dyDescent="0.25">
      <c r="A131826">
        <v>125083</v>
      </c>
      <c r="B131826" s="1" t="s">
        <v>204423</v>
      </c>
      <c r="C131826">
        <v>31</v>
      </c>
      <c r="D131826">
        <v>9.9899997711181641</v>
      </c>
      <c r="E131826" t="b">
        <v>0</v>
      </c>
      <c r="F131826" t="b">
        <v>0</v>
      </c>
      <c r="G131826" t="b">
        <v>0</v>
      </c>
      <c r="H131826" t="b">
        <v>0</v>
      </c>
    </row>
    <row r="131827" spans="1:8" x14ac:dyDescent="0.25">
      <c r="A131827">
        <v>125084</v>
      </c>
      <c r="B131827" s="1" t="s">
        <v>204424</v>
      </c>
      <c r="C131827">
        <v>192</v>
      </c>
      <c r="D131827">
        <v>9.9899997711181641</v>
      </c>
      <c r="E131827" t="b">
        <v>0</v>
      </c>
      <c r="F131827" t="b">
        <v>0</v>
      </c>
      <c r="G131827" t="b">
        <v>0</v>
      </c>
      <c r="H131827" t="b">
        <v>0</v>
      </c>
    </row>
    <row r="131828" spans="1:8" x14ac:dyDescent="0.25">
      <c r="A131828">
        <v>125085</v>
      </c>
      <c r="B131828" s="1" t="s">
        <v>204425</v>
      </c>
      <c r="C131828">
        <v>5</v>
      </c>
      <c r="D131828">
        <v>9.9899997711181641</v>
      </c>
      <c r="E131828" t="b">
        <v>0</v>
      </c>
      <c r="F131828" t="b">
        <v>0</v>
      </c>
      <c r="G131828" t="b">
        <v>0</v>
      </c>
      <c r="H131828" t="b">
        <v>0</v>
      </c>
    </row>
    <row r="131829" spans="1:8" x14ac:dyDescent="0.25">
      <c r="A131829">
        <v>125086</v>
      </c>
      <c r="B131829" s="1" t="s">
        <v>204426</v>
      </c>
      <c r="C131829">
        <v>39</v>
      </c>
      <c r="D131829">
        <v>9.9899997711181641</v>
      </c>
      <c r="E131829" t="b">
        <v>0</v>
      </c>
      <c r="F131829" t="b">
        <v>0</v>
      </c>
      <c r="G131829" t="b">
        <v>0</v>
      </c>
      <c r="H131829" t="b">
        <v>0</v>
      </c>
    </row>
    <row r="131830" spans="1:8" x14ac:dyDescent="0.25">
      <c r="A131830">
        <v>125094</v>
      </c>
      <c r="B131830" s="1" t="s">
        <v>204427</v>
      </c>
      <c r="C131830">
        <v>6138</v>
      </c>
      <c r="D131830">
        <v>9.9899997711181641</v>
      </c>
      <c r="E131830" t="b">
        <v>0</v>
      </c>
      <c r="F131830" t="b">
        <v>0</v>
      </c>
      <c r="G131830" t="b">
        <v>0</v>
      </c>
      <c r="H131830" t="b">
        <v>0</v>
      </c>
    </row>
    <row r="131831" spans="1:8" x14ac:dyDescent="0.25">
      <c r="A131831">
        <v>125098</v>
      </c>
      <c r="B131831" s="1" t="s">
        <v>204428</v>
      </c>
      <c r="C131831">
        <v>10440</v>
      </c>
      <c r="D131831">
        <v>9.9899997711181641</v>
      </c>
      <c r="E131831" t="b">
        <v>0</v>
      </c>
      <c r="F131831" t="b">
        <v>0</v>
      </c>
      <c r="G131831" t="b">
        <v>0</v>
      </c>
      <c r="H131831" t="b">
        <v>0</v>
      </c>
    </row>
    <row r="131832" spans="1:8" x14ac:dyDescent="0.25">
      <c r="A131832">
        <v>125103</v>
      </c>
      <c r="B131832" s="1" t="s">
        <v>204429</v>
      </c>
      <c r="C131832">
        <v>2372</v>
      </c>
      <c r="D131832">
        <v>9.9899997711181641</v>
      </c>
      <c r="E131832" t="b">
        <v>0</v>
      </c>
      <c r="F131832" t="b">
        <v>0</v>
      </c>
      <c r="G131832" t="b">
        <v>0</v>
      </c>
      <c r="H131832" t="b">
        <v>0</v>
      </c>
    </row>
    <row r="131833" spans="1:8" x14ac:dyDescent="0.25">
      <c r="A131833">
        <v>125112</v>
      </c>
      <c r="B131833" s="1" t="s">
        <v>204430</v>
      </c>
      <c r="C131833">
        <v>1388</v>
      </c>
      <c r="D131833">
        <v>9.9899997711181641</v>
      </c>
      <c r="E131833" t="b">
        <v>0</v>
      </c>
      <c r="F131833" t="b">
        <v>0</v>
      </c>
      <c r="G131833" t="b">
        <v>0</v>
      </c>
      <c r="H131833" t="b">
        <v>0</v>
      </c>
    </row>
    <row r="131834" spans="1:8" x14ac:dyDescent="0.25">
      <c r="A131834">
        <v>125125</v>
      </c>
      <c r="B131834" s="1" t="s">
        <v>204431</v>
      </c>
      <c r="C131834">
        <v>349</v>
      </c>
      <c r="D131834">
        <v>9.9899997711181641</v>
      </c>
      <c r="E131834" t="b">
        <v>0</v>
      </c>
      <c r="F131834" t="b">
        <v>0</v>
      </c>
      <c r="G131834" t="b">
        <v>0</v>
      </c>
      <c r="H131834" t="b">
        <v>0</v>
      </c>
    </row>
    <row r="131835" spans="1:8" x14ac:dyDescent="0.25">
      <c r="A131835">
        <v>125153</v>
      </c>
      <c r="B131835" s="1" t="s">
        <v>204432</v>
      </c>
      <c r="C131835">
        <v>1319</v>
      </c>
      <c r="D131835">
        <v>9.9899997711181641</v>
      </c>
      <c r="E131835" t="b">
        <v>0</v>
      </c>
      <c r="F131835" t="b">
        <v>0</v>
      </c>
      <c r="G131835" t="b">
        <v>0</v>
      </c>
      <c r="H131835" t="b">
        <v>0</v>
      </c>
    </row>
    <row r="131836" spans="1:8" x14ac:dyDescent="0.25">
      <c r="A131836">
        <v>125159</v>
      </c>
      <c r="B131836" s="1" t="s">
        <v>204433</v>
      </c>
      <c r="C131836">
        <v>537</v>
      </c>
      <c r="D131836">
        <v>9.9899997711181641</v>
      </c>
      <c r="E131836" t="b">
        <v>0</v>
      </c>
      <c r="F131836" t="b">
        <v>0</v>
      </c>
      <c r="G131836" t="b">
        <v>0</v>
      </c>
      <c r="H131836" t="b">
        <v>0</v>
      </c>
    </row>
    <row r="131837" spans="1:8" x14ac:dyDescent="0.25">
      <c r="A131837">
        <v>125170</v>
      </c>
      <c r="B131837" s="1" t="s">
        <v>204434</v>
      </c>
      <c r="C131837">
        <v>146</v>
      </c>
      <c r="D131837">
        <v>9.9899997711181641</v>
      </c>
      <c r="E131837" t="b">
        <v>0</v>
      </c>
      <c r="F131837" t="b">
        <v>0</v>
      </c>
      <c r="G131837" t="b">
        <v>0</v>
      </c>
      <c r="H131837" t="b">
        <v>0</v>
      </c>
    </row>
    <row r="131838" spans="1:8" x14ac:dyDescent="0.25">
      <c r="A131838">
        <v>125188</v>
      </c>
      <c r="B131838" s="1" t="s">
        <v>204435</v>
      </c>
      <c r="C131838">
        <v>375</v>
      </c>
      <c r="D131838">
        <v>9.9899997711181641</v>
      </c>
      <c r="E131838" t="b">
        <v>0</v>
      </c>
      <c r="F131838" t="b">
        <v>0</v>
      </c>
      <c r="G131838" t="b">
        <v>0</v>
      </c>
      <c r="H131838" t="b">
        <v>0</v>
      </c>
    </row>
    <row r="131839" spans="1:8" x14ac:dyDescent="0.25">
      <c r="A131839">
        <v>125205</v>
      </c>
      <c r="B131839" s="1" t="s">
        <v>204436</v>
      </c>
      <c r="C131839">
        <v>146</v>
      </c>
      <c r="D131839">
        <v>9.9899997711181641</v>
      </c>
      <c r="E131839" t="b">
        <v>0</v>
      </c>
      <c r="F131839" t="b">
        <v>0</v>
      </c>
      <c r="G131839" t="b">
        <v>0</v>
      </c>
      <c r="H131839" t="b">
        <v>0</v>
      </c>
    </row>
    <row r="131840" spans="1:8" x14ac:dyDescent="0.25">
      <c r="A131840">
        <v>125215</v>
      </c>
      <c r="B131840" s="1" t="s">
        <v>204437</v>
      </c>
      <c r="C131840">
        <v>14</v>
      </c>
      <c r="D131840">
        <v>9.9899997711181641</v>
      </c>
      <c r="E131840" t="b">
        <v>0</v>
      </c>
      <c r="F131840" t="b">
        <v>0</v>
      </c>
      <c r="G131840" t="b">
        <v>0</v>
      </c>
      <c r="H131840" t="b">
        <v>0</v>
      </c>
    </row>
    <row r="131841" spans="1:8" x14ac:dyDescent="0.25">
      <c r="A131841">
        <v>125224</v>
      </c>
      <c r="B131841" s="1" t="s">
        <v>204438</v>
      </c>
      <c r="C131841">
        <v>15028</v>
      </c>
      <c r="D131841">
        <v>9.9899997711181641</v>
      </c>
      <c r="E131841" t="b">
        <v>0</v>
      </c>
      <c r="F131841" t="b">
        <v>0</v>
      </c>
      <c r="G131841" t="b">
        <v>0</v>
      </c>
      <c r="H131841" t="b">
        <v>0</v>
      </c>
    </row>
    <row r="131842" spans="1:8" x14ac:dyDescent="0.25">
      <c r="A131842">
        <v>125227</v>
      </c>
      <c r="B131842" s="1" t="s">
        <v>204439</v>
      </c>
      <c r="C131842">
        <v>87</v>
      </c>
      <c r="D131842">
        <v>9.9899997711181641</v>
      </c>
      <c r="E131842" t="b">
        <v>0</v>
      </c>
      <c r="F131842" t="b">
        <v>0</v>
      </c>
      <c r="G131842" t="b">
        <v>0</v>
      </c>
      <c r="H131842" t="b">
        <v>0</v>
      </c>
    </row>
    <row r="131843" spans="1:8" x14ac:dyDescent="0.25">
      <c r="A131843">
        <v>125275</v>
      </c>
      <c r="B131843" s="1" t="s">
        <v>204440</v>
      </c>
      <c r="C131843">
        <v>34</v>
      </c>
      <c r="D131843">
        <v>9.9899997711181641</v>
      </c>
      <c r="E131843" t="b">
        <v>0</v>
      </c>
      <c r="F131843" t="b">
        <v>0</v>
      </c>
      <c r="G131843" t="b">
        <v>0</v>
      </c>
      <c r="H131843" t="b">
        <v>0</v>
      </c>
    </row>
    <row r="131844" spans="1:8" x14ac:dyDescent="0.25">
      <c r="A131844">
        <v>125331</v>
      </c>
      <c r="B131844" s="1" t="s">
        <v>204441</v>
      </c>
      <c r="C131844">
        <v>1521</v>
      </c>
      <c r="D131844">
        <v>9.9899997711181641</v>
      </c>
      <c r="E131844" t="b">
        <v>0</v>
      </c>
      <c r="F131844" t="b">
        <v>0</v>
      </c>
      <c r="G131844" t="b">
        <v>0</v>
      </c>
      <c r="H131844" t="b">
        <v>0</v>
      </c>
    </row>
    <row r="131845" spans="1:8" x14ac:dyDescent="0.25">
      <c r="A131845">
        <v>125340</v>
      </c>
      <c r="B131845" s="1" t="s">
        <v>204442</v>
      </c>
      <c r="C131845">
        <v>21</v>
      </c>
      <c r="D131845">
        <v>9.9899997711181641</v>
      </c>
      <c r="E131845" t="b">
        <v>0</v>
      </c>
      <c r="F131845" t="b">
        <v>0</v>
      </c>
      <c r="G131845" t="b">
        <v>0</v>
      </c>
      <c r="H131845" t="b">
        <v>0</v>
      </c>
    </row>
    <row r="131846" spans="1:8" x14ac:dyDescent="0.25">
      <c r="A131846">
        <v>125430</v>
      </c>
      <c r="B131846" s="1" t="s">
        <v>204443</v>
      </c>
      <c r="C131846">
        <v>1032</v>
      </c>
      <c r="D131846">
        <v>9.9899997711181641</v>
      </c>
      <c r="E131846" t="b">
        <v>0</v>
      </c>
      <c r="F131846" t="b">
        <v>0</v>
      </c>
      <c r="G131846" t="b">
        <v>0</v>
      </c>
      <c r="H131846" t="b">
        <v>0</v>
      </c>
    </row>
    <row r="131847" spans="1:8" x14ac:dyDescent="0.25">
      <c r="A131847">
        <v>125446</v>
      </c>
      <c r="B131847" s="1" t="s">
        <v>204444</v>
      </c>
      <c r="C131847">
        <v>113</v>
      </c>
      <c r="D131847">
        <v>9.9899997711181641</v>
      </c>
      <c r="E131847" t="b">
        <v>0</v>
      </c>
      <c r="F131847" t="b">
        <v>0</v>
      </c>
      <c r="G131847" t="b">
        <v>0</v>
      </c>
      <c r="H131847" t="b">
        <v>0</v>
      </c>
    </row>
    <row r="131848" spans="1:8" x14ac:dyDescent="0.25">
      <c r="A131848">
        <v>125472</v>
      </c>
      <c r="B131848" s="1" t="s">
        <v>204445</v>
      </c>
      <c r="C131848">
        <v>1396</v>
      </c>
      <c r="D131848">
        <v>9.9899997711181641</v>
      </c>
      <c r="E131848" t="b">
        <v>0</v>
      </c>
      <c r="F131848" t="b">
        <v>0</v>
      </c>
      <c r="G131848" t="b">
        <v>0</v>
      </c>
      <c r="H131848" t="b">
        <v>0</v>
      </c>
    </row>
    <row r="131849" spans="1:8" x14ac:dyDescent="0.25">
      <c r="A131849">
        <v>125480</v>
      </c>
      <c r="B131849" s="1" t="s">
        <v>204446</v>
      </c>
      <c r="C131849">
        <v>9</v>
      </c>
      <c r="D131849">
        <v>9.9899997711181641</v>
      </c>
      <c r="E131849" t="b">
        <v>0</v>
      </c>
      <c r="F131849" t="b">
        <v>0</v>
      </c>
      <c r="G131849" t="b">
        <v>0</v>
      </c>
      <c r="H131849" t="b">
        <v>0</v>
      </c>
    </row>
    <row r="131850" spans="1:8" x14ac:dyDescent="0.25">
      <c r="A131850">
        <v>125511</v>
      </c>
      <c r="B131850" s="1" t="s">
        <v>204447</v>
      </c>
      <c r="C131850">
        <v>759</v>
      </c>
      <c r="D131850">
        <v>9.9899997711181641</v>
      </c>
      <c r="E131850" t="b">
        <v>0</v>
      </c>
      <c r="F131850" t="b">
        <v>0</v>
      </c>
      <c r="G131850" t="b">
        <v>0</v>
      </c>
      <c r="H131850" t="b">
        <v>0</v>
      </c>
    </row>
    <row r="131851" spans="1:8" x14ac:dyDescent="0.25">
      <c r="A131851">
        <v>125515</v>
      </c>
      <c r="B131851" s="1" t="s">
        <v>204448</v>
      </c>
      <c r="C131851">
        <v>62</v>
      </c>
      <c r="D131851">
        <v>9.9899997711181641</v>
      </c>
      <c r="E131851" t="b">
        <v>0</v>
      </c>
      <c r="F131851" t="b">
        <v>0</v>
      </c>
      <c r="G131851" t="b">
        <v>0</v>
      </c>
      <c r="H131851" t="b">
        <v>0</v>
      </c>
    </row>
    <row r="131852" spans="1:8" x14ac:dyDescent="0.25">
      <c r="A131852">
        <v>125607</v>
      </c>
      <c r="B131852" s="1" t="s">
        <v>204449</v>
      </c>
      <c r="C131852">
        <v>1142</v>
      </c>
      <c r="D131852">
        <v>9.9899997711181641</v>
      </c>
      <c r="E131852" t="b">
        <v>0</v>
      </c>
      <c r="F131852" t="b">
        <v>0</v>
      </c>
      <c r="G131852" t="b">
        <v>0</v>
      </c>
      <c r="H131852" t="b">
        <v>0</v>
      </c>
    </row>
    <row r="131853" spans="1:8" x14ac:dyDescent="0.25">
      <c r="A131853">
        <v>125610</v>
      </c>
      <c r="B131853" s="1" t="s">
        <v>204450</v>
      </c>
      <c r="C131853">
        <v>146</v>
      </c>
      <c r="D131853">
        <v>9.9899997711181641</v>
      </c>
      <c r="E131853" t="b">
        <v>0</v>
      </c>
      <c r="F131853" t="b">
        <v>0</v>
      </c>
      <c r="G131853" t="b">
        <v>0</v>
      </c>
      <c r="H131853" t="b">
        <v>0</v>
      </c>
    </row>
    <row r="131854" spans="1:8" x14ac:dyDescent="0.25">
      <c r="A131854">
        <v>125617</v>
      </c>
      <c r="B131854" s="1" t="s">
        <v>204451</v>
      </c>
      <c r="C131854">
        <v>107</v>
      </c>
      <c r="D131854">
        <v>9.9899997711181641</v>
      </c>
      <c r="E131854" t="b">
        <v>0</v>
      </c>
      <c r="F131854" t="b">
        <v>0</v>
      </c>
      <c r="G131854" t="b">
        <v>0</v>
      </c>
      <c r="H131854" t="b">
        <v>0</v>
      </c>
    </row>
    <row r="131855" spans="1:8" x14ac:dyDescent="0.25">
      <c r="A131855">
        <v>125632</v>
      </c>
      <c r="B131855" s="1" t="s">
        <v>204452</v>
      </c>
      <c r="C131855">
        <v>26</v>
      </c>
      <c r="D131855">
        <v>9.9899997711181641</v>
      </c>
      <c r="E131855" t="b">
        <v>0</v>
      </c>
      <c r="F131855" t="b">
        <v>0</v>
      </c>
      <c r="G131855" t="b">
        <v>0</v>
      </c>
      <c r="H131855" t="b">
        <v>0</v>
      </c>
    </row>
    <row r="131856" spans="1:8" x14ac:dyDescent="0.25">
      <c r="A131856">
        <v>125634</v>
      </c>
      <c r="B131856" s="1" t="s">
        <v>204453</v>
      </c>
      <c r="C131856">
        <v>681</v>
      </c>
      <c r="D131856">
        <v>9.9899997711181641</v>
      </c>
      <c r="E131856" t="b">
        <v>0</v>
      </c>
      <c r="F131856" t="b">
        <v>0</v>
      </c>
      <c r="G131856" t="b">
        <v>0</v>
      </c>
      <c r="H131856" t="b">
        <v>0</v>
      </c>
    </row>
    <row r="131857" spans="1:8" x14ac:dyDescent="0.25">
      <c r="A131857">
        <v>125643</v>
      </c>
      <c r="B131857" s="1" t="s">
        <v>204454</v>
      </c>
      <c r="C131857">
        <v>405</v>
      </c>
      <c r="D131857">
        <v>9.9899997711181641</v>
      </c>
      <c r="E131857" t="b">
        <v>0</v>
      </c>
      <c r="F131857" t="b">
        <v>0</v>
      </c>
      <c r="G131857" t="b">
        <v>0</v>
      </c>
      <c r="H131857" t="b">
        <v>0</v>
      </c>
    </row>
    <row r="131858" spans="1:8" x14ac:dyDescent="0.25">
      <c r="A131858">
        <v>125664</v>
      </c>
      <c r="B131858" s="1" t="s">
        <v>204455</v>
      </c>
      <c r="C131858">
        <v>27</v>
      </c>
      <c r="D131858">
        <v>9.9899997711181641</v>
      </c>
      <c r="E131858" t="b">
        <v>0</v>
      </c>
      <c r="F131858" t="b">
        <v>0</v>
      </c>
      <c r="G131858" t="b">
        <v>0</v>
      </c>
      <c r="H131858" t="b">
        <v>0</v>
      </c>
    </row>
    <row r="131859" spans="1:8" x14ac:dyDescent="0.25">
      <c r="A131859">
        <v>125710</v>
      </c>
      <c r="B131859" s="1" t="s">
        <v>204456</v>
      </c>
      <c r="C131859">
        <v>502</v>
      </c>
      <c r="D131859">
        <v>9.9899997711181641</v>
      </c>
      <c r="E131859" t="b">
        <v>0</v>
      </c>
      <c r="F131859" t="b">
        <v>0</v>
      </c>
      <c r="G131859" t="b">
        <v>0</v>
      </c>
      <c r="H131859" t="b">
        <v>0</v>
      </c>
    </row>
    <row r="131860" spans="1:8" x14ac:dyDescent="0.25">
      <c r="A131860">
        <v>125754</v>
      </c>
      <c r="B131860" s="1" t="s">
        <v>204457</v>
      </c>
      <c r="C131860">
        <v>392</v>
      </c>
      <c r="D131860">
        <v>9.9899997711181641</v>
      </c>
      <c r="E131860" t="b">
        <v>0</v>
      </c>
      <c r="F131860" t="b">
        <v>0</v>
      </c>
      <c r="G131860" t="b">
        <v>0</v>
      </c>
      <c r="H131860" t="b">
        <v>0</v>
      </c>
    </row>
    <row r="131861" spans="1:8" x14ac:dyDescent="0.25">
      <c r="A131861">
        <v>125775</v>
      </c>
      <c r="B131861" s="1" t="s">
        <v>204458</v>
      </c>
      <c r="C131861">
        <v>137</v>
      </c>
      <c r="D131861">
        <v>9.9899997711181641</v>
      </c>
      <c r="E131861" t="b">
        <v>0</v>
      </c>
      <c r="F131861" t="b">
        <v>0</v>
      </c>
      <c r="G131861" t="b">
        <v>0</v>
      </c>
      <c r="H131861" t="b">
        <v>0</v>
      </c>
    </row>
    <row r="131862" spans="1:8" x14ac:dyDescent="0.25">
      <c r="A131862">
        <v>125790</v>
      </c>
      <c r="B131862" s="1" t="s">
        <v>204459</v>
      </c>
      <c r="C131862">
        <v>982</v>
      </c>
      <c r="D131862">
        <v>9.9899997711181641</v>
      </c>
      <c r="E131862" t="b">
        <v>0</v>
      </c>
      <c r="F131862" t="b">
        <v>0</v>
      </c>
      <c r="G131862" t="b">
        <v>0</v>
      </c>
      <c r="H131862" t="b">
        <v>0</v>
      </c>
    </row>
    <row r="131863" spans="1:8" x14ac:dyDescent="0.25">
      <c r="A131863">
        <v>125800</v>
      </c>
      <c r="B131863" s="1" t="s">
        <v>204460</v>
      </c>
      <c r="C131863">
        <v>32</v>
      </c>
      <c r="D131863">
        <v>9.9899997711181641</v>
      </c>
      <c r="E131863" t="b">
        <v>0</v>
      </c>
      <c r="F131863" t="b">
        <v>0</v>
      </c>
      <c r="G131863" t="b">
        <v>0</v>
      </c>
      <c r="H131863" t="b">
        <v>0</v>
      </c>
    </row>
    <row r="131864" spans="1:8" x14ac:dyDescent="0.25">
      <c r="A131864">
        <v>125801</v>
      </c>
      <c r="B131864" s="1" t="s">
        <v>204461</v>
      </c>
      <c r="C131864">
        <v>150</v>
      </c>
      <c r="D131864">
        <v>9.9899997711181641</v>
      </c>
      <c r="E131864" t="b">
        <v>0</v>
      </c>
      <c r="F131864" t="b">
        <v>0</v>
      </c>
      <c r="G131864" t="b">
        <v>0</v>
      </c>
      <c r="H131864" t="b">
        <v>0</v>
      </c>
    </row>
    <row r="131865" spans="1:8" x14ac:dyDescent="0.25">
      <c r="A131865">
        <v>125811</v>
      </c>
      <c r="B131865" s="1" t="s">
        <v>204462</v>
      </c>
      <c r="C131865">
        <v>3237</v>
      </c>
      <c r="D131865">
        <v>9.9899997711181641</v>
      </c>
      <c r="E131865" t="b">
        <v>0</v>
      </c>
      <c r="F131865" t="b">
        <v>0</v>
      </c>
      <c r="G131865" t="b">
        <v>0</v>
      </c>
      <c r="H131865" t="b">
        <v>0</v>
      </c>
    </row>
    <row r="131866" spans="1:8" x14ac:dyDescent="0.25">
      <c r="A131866">
        <v>125818</v>
      </c>
      <c r="B131866" s="1" t="s">
        <v>204463</v>
      </c>
      <c r="C131866">
        <v>148</v>
      </c>
      <c r="D131866">
        <v>9.9899997711181641</v>
      </c>
      <c r="E131866" t="b">
        <v>0</v>
      </c>
      <c r="F131866" t="b">
        <v>0</v>
      </c>
      <c r="G131866" t="b">
        <v>0</v>
      </c>
      <c r="H131866" t="b">
        <v>0</v>
      </c>
    </row>
    <row r="131867" spans="1:8" x14ac:dyDescent="0.25">
      <c r="A131867">
        <v>125830</v>
      </c>
      <c r="B131867" s="1" t="s">
        <v>204464</v>
      </c>
      <c r="C131867">
        <v>46</v>
      </c>
      <c r="D131867">
        <v>9.9899997711181641</v>
      </c>
      <c r="E131867" t="b">
        <v>0</v>
      </c>
      <c r="F131867" t="b">
        <v>0</v>
      </c>
      <c r="G131867" t="b">
        <v>0</v>
      </c>
      <c r="H131867" t="b">
        <v>0</v>
      </c>
    </row>
    <row r="131868" spans="1:8" x14ac:dyDescent="0.25">
      <c r="A131868">
        <v>125832</v>
      </c>
      <c r="B131868" s="1" t="s">
        <v>204465</v>
      </c>
      <c r="C131868">
        <v>417</v>
      </c>
      <c r="D131868">
        <v>9.9899997711181641</v>
      </c>
      <c r="E131868" t="b">
        <v>0</v>
      </c>
      <c r="F131868" t="b">
        <v>0</v>
      </c>
      <c r="G131868" t="b">
        <v>0</v>
      </c>
      <c r="H131868" t="b">
        <v>0</v>
      </c>
    </row>
    <row r="131869" spans="1:8" x14ac:dyDescent="0.25">
      <c r="A131869">
        <v>125860</v>
      </c>
      <c r="B131869" s="1" t="s">
        <v>204466</v>
      </c>
      <c r="C131869">
        <v>29</v>
      </c>
      <c r="D131869">
        <v>9.9899997711181641</v>
      </c>
      <c r="E131869" t="b">
        <v>0</v>
      </c>
      <c r="F131869" t="b">
        <v>0</v>
      </c>
      <c r="G131869" t="b">
        <v>0</v>
      </c>
      <c r="H131869" t="b">
        <v>0</v>
      </c>
    </row>
    <row r="131870" spans="1:8" x14ac:dyDescent="0.25">
      <c r="A131870">
        <v>125947</v>
      </c>
      <c r="B131870" s="1" t="s">
        <v>204467</v>
      </c>
      <c r="C131870">
        <v>236</v>
      </c>
      <c r="D131870">
        <v>9.9899997711181641</v>
      </c>
      <c r="E131870" t="b">
        <v>0</v>
      </c>
      <c r="F131870" t="b">
        <v>0</v>
      </c>
      <c r="G131870" t="b">
        <v>0</v>
      </c>
      <c r="H131870" t="b">
        <v>0</v>
      </c>
    </row>
    <row r="131871" spans="1:8" x14ac:dyDescent="0.25">
      <c r="A131871">
        <v>125948</v>
      </c>
      <c r="B131871" s="1" t="s">
        <v>204468</v>
      </c>
      <c r="C131871">
        <v>62</v>
      </c>
      <c r="D131871">
        <v>9.9899997711181641</v>
      </c>
      <c r="E131871" t="b">
        <v>0</v>
      </c>
      <c r="F131871" t="b">
        <v>0</v>
      </c>
      <c r="G131871" t="b">
        <v>0</v>
      </c>
      <c r="H131871" t="b">
        <v>0</v>
      </c>
    </row>
    <row r="131872" spans="1:8" x14ac:dyDescent="0.25">
      <c r="A131872">
        <v>125976</v>
      </c>
      <c r="B131872" s="1" t="s">
        <v>204469</v>
      </c>
      <c r="C131872">
        <v>61</v>
      </c>
      <c r="D131872">
        <v>9.9899997711181641</v>
      </c>
      <c r="E131872" t="b">
        <v>0</v>
      </c>
      <c r="F131872" t="b">
        <v>0</v>
      </c>
      <c r="G131872" t="b">
        <v>0</v>
      </c>
      <c r="H131872" t="b">
        <v>0</v>
      </c>
    </row>
    <row r="131873" spans="1:8" x14ac:dyDescent="0.25">
      <c r="A131873">
        <v>125986</v>
      </c>
      <c r="B131873" s="1" t="s">
        <v>204470</v>
      </c>
      <c r="C131873">
        <v>151</v>
      </c>
      <c r="D131873">
        <v>9.9899997711181641</v>
      </c>
      <c r="E131873" t="b">
        <v>0</v>
      </c>
      <c r="F131873" t="b">
        <v>0</v>
      </c>
      <c r="G131873" t="b">
        <v>0</v>
      </c>
      <c r="H131873" t="b">
        <v>0</v>
      </c>
    </row>
    <row r="131874" spans="1:8" x14ac:dyDescent="0.25">
      <c r="A131874">
        <v>126007</v>
      </c>
      <c r="B131874" s="1" t="s">
        <v>204471</v>
      </c>
      <c r="C131874">
        <v>9</v>
      </c>
      <c r="D131874">
        <v>9.9899997711181641</v>
      </c>
      <c r="E131874" t="b">
        <v>0</v>
      </c>
      <c r="F131874" t="b">
        <v>0</v>
      </c>
      <c r="G131874" t="b">
        <v>0</v>
      </c>
      <c r="H131874" t="b">
        <v>0</v>
      </c>
    </row>
    <row r="131875" spans="1:8" x14ac:dyDescent="0.25">
      <c r="A131875">
        <v>126035</v>
      </c>
      <c r="B131875" s="1" t="s">
        <v>204472</v>
      </c>
      <c r="C131875">
        <v>56</v>
      </c>
      <c r="D131875">
        <v>9.9899997711181641</v>
      </c>
      <c r="E131875" t="b">
        <v>0</v>
      </c>
      <c r="F131875" t="b">
        <v>0</v>
      </c>
      <c r="G131875" t="b">
        <v>0</v>
      </c>
      <c r="H131875" t="b">
        <v>0</v>
      </c>
    </row>
    <row r="131876" spans="1:8" x14ac:dyDescent="0.25">
      <c r="A131876">
        <v>126074</v>
      </c>
      <c r="B131876" s="1" t="s">
        <v>204473</v>
      </c>
      <c r="C131876">
        <v>209</v>
      </c>
      <c r="D131876">
        <v>9.9899997711181641</v>
      </c>
      <c r="E131876" t="b">
        <v>0</v>
      </c>
      <c r="F131876" t="b">
        <v>0</v>
      </c>
      <c r="G131876" t="b">
        <v>0</v>
      </c>
      <c r="H131876" t="b">
        <v>0</v>
      </c>
    </row>
    <row r="131877" spans="1:8" x14ac:dyDescent="0.25">
      <c r="A131877">
        <v>126108</v>
      </c>
      <c r="B131877" s="1" t="s">
        <v>204474</v>
      </c>
      <c r="C131877">
        <v>5636</v>
      </c>
      <c r="D131877">
        <v>9.9899997711181641</v>
      </c>
      <c r="E131877" t="b">
        <v>0</v>
      </c>
      <c r="F131877" t="b">
        <v>0</v>
      </c>
      <c r="G131877" t="b">
        <v>0</v>
      </c>
      <c r="H131877" t="b">
        <v>0</v>
      </c>
    </row>
    <row r="131878" spans="1:8" x14ac:dyDescent="0.25">
      <c r="A131878">
        <v>126157</v>
      </c>
      <c r="B131878" s="1" t="s">
        <v>204475</v>
      </c>
      <c r="C131878">
        <v>34</v>
      </c>
      <c r="D131878">
        <v>9.9899997711181641</v>
      </c>
      <c r="E131878" t="b">
        <v>0</v>
      </c>
      <c r="F131878" t="b">
        <v>0</v>
      </c>
      <c r="G131878" t="b">
        <v>0</v>
      </c>
      <c r="H131878" t="b">
        <v>0</v>
      </c>
    </row>
    <row r="131879" spans="1:8" x14ac:dyDescent="0.25">
      <c r="A131879">
        <v>126168</v>
      </c>
      <c r="B131879" s="1" t="s">
        <v>204476</v>
      </c>
      <c r="C131879">
        <v>325</v>
      </c>
      <c r="D131879">
        <v>9.9899997711181641</v>
      </c>
      <c r="E131879" t="b">
        <v>0</v>
      </c>
      <c r="F131879" t="b">
        <v>0</v>
      </c>
      <c r="G131879" t="b">
        <v>0</v>
      </c>
      <c r="H131879" t="b">
        <v>0</v>
      </c>
    </row>
    <row r="131880" spans="1:8" x14ac:dyDescent="0.25">
      <c r="A131880">
        <v>126200</v>
      </c>
      <c r="B131880" s="1" t="s">
        <v>204477</v>
      </c>
      <c r="C131880">
        <v>52</v>
      </c>
      <c r="D131880">
        <v>9.9899997711181641</v>
      </c>
      <c r="E131880" t="b">
        <v>0</v>
      </c>
      <c r="F131880" t="b">
        <v>0</v>
      </c>
      <c r="G131880" t="b">
        <v>0</v>
      </c>
      <c r="H131880" t="b">
        <v>0</v>
      </c>
    </row>
    <row r="131881" spans="1:8" x14ac:dyDescent="0.25">
      <c r="A131881">
        <v>126301</v>
      </c>
      <c r="B131881" s="1" t="s">
        <v>204478</v>
      </c>
      <c r="C131881">
        <v>61</v>
      </c>
      <c r="D131881">
        <v>9.9899997711181641</v>
      </c>
      <c r="E131881" t="b">
        <v>0</v>
      </c>
      <c r="F131881" t="b">
        <v>0</v>
      </c>
      <c r="G131881" t="b">
        <v>0</v>
      </c>
      <c r="H131881" t="b">
        <v>0</v>
      </c>
    </row>
    <row r="131882" spans="1:8" x14ac:dyDescent="0.25">
      <c r="A131882">
        <v>126318</v>
      </c>
      <c r="B131882" s="1" t="s">
        <v>204479</v>
      </c>
      <c r="C131882">
        <v>6602</v>
      </c>
      <c r="D131882">
        <v>9.9899997711181641</v>
      </c>
      <c r="E131882" t="b">
        <v>0</v>
      </c>
      <c r="F131882" t="b">
        <v>0</v>
      </c>
      <c r="G131882" t="b">
        <v>0</v>
      </c>
      <c r="H131882" t="b">
        <v>0</v>
      </c>
    </row>
    <row r="131883" spans="1:8" x14ac:dyDescent="0.25">
      <c r="A131883">
        <v>126341</v>
      </c>
      <c r="B131883" s="1" t="s">
        <v>204480</v>
      </c>
      <c r="C131883">
        <v>881</v>
      </c>
      <c r="D131883">
        <v>9.9899997711181641</v>
      </c>
      <c r="E131883" t="b">
        <v>0</v>
      </c>
      <c r="F131883" t="b">
        <v>0</v>
      </c>
      <c r="G131883" t="b">
        <v>0</v>
      </c>
      <c r="H131883" t="b">
        <v>0</v>
      </c>
    </row>
    <row r="131884" spans="1:8" x14ac:dyDescent="0.25">
      <c r="A131884">
        <v>126386</v>
      </c>
      <c r="B131884" s="1" t="s">
        <v>204481</v>
      </c>
      <c r="C131884">
        <v>558</v>
      </c>
      <c r="D131884">
        <v>9.9899997711181641</v>
      </c>
      <c r="E131884" t="b">
        <v>0</v>
      </c>
      <c r="F131884" t="b">
        <v>0</v>
      </c>
      <c r="G131884" t="b">
        <v>0</v>
      </c>
      <c r="H131884" t="b">
        <v>0</v>
      </c>
    </row>
    <row r="131885" spans="1:8" x14ac:dyDescent="0.25">
      <c r="A131885">
        <v>126438</v>
      </c>
      <c r="B131885" s="1" t="s">
        <v>204482</v>
      </c>
      <c r="C131885">
        <v>892</v>
      </c>
      <c r="D131885">
        <v>9.9899997711181641</v>
      </c>
      <c r="E131885" t="b">
        <v>0</v>
      </c>
      <c r="F131885" t="b">
        <v>0</v>
      </c>
      <c r="G131885" t="b">
        <v>0</v>
      </c>
      <c r="H131885" t="b">
        <v>0</v>
      </c>
    </row>
    <row r="131886" spans="1:8" x14ac:dyDescent="0.25">
      <c r="A131886">
        <v>126451</v>
      </c>
      <c r="B131886" s="1" t="s">
        <v>204483</v>
      </c>
      <c r="C131886">
        <v>633</v>
      </c>
      <c r="D131886">
        <v>9.9899997711181641</v>
      </c>
      <c r="E131886" t="b">
        <v>0</v>
      </c>
      <c r="F131886" t="b">
        <v>0</v>
      </c>
      <c r="G131886" t="b">
        <v>0</v>
      </c>
      <c r="H131886" t="b">
        <v>0</v>
      </c>
    </row>
    <row r="131887" spans="1:8" x14ac:dyDescent="0.25">
      <c r="A131887">
        <v>126465</v>
      </c>
      <c r="B131887" s="1" t="s">
        <v>204484</v>
      </c>
      <c r="C131887">
        <v>364</v>
      </c>
      <c r="D131887">
        <v>9.9899997711181641</v>
      </c>
      <c r="E131887" t="b">
        <v>0</v>
      </c>
      <c r="F131887" t="b">
        <v>0</v>
      </c>
      <c r="G131887" t="b">
        <v>0</v>
      </c>
      <c r="H131887" t="b">
        <v>0</v>
      </c>
    </row>
    <row r="131888" spans="1:8" x14ac:dyDescent="0.25">
      <c r="A131888">
        <v>126508</v>
      </c>
      <c r="B131888" s="1" t="s">
        <v>204485</v>
      </c>
      <c r="C131888">
        <v>282</v>
      </c>
      <c r="D131888">
        <v>9.9899997711181641</v>
      </c>
      <c r="E131888" t="b">
        <v>0</v>
      </c>
      <c r="F131888" t="b">
        <v>0</v>
      </c>
      <c r="G131888" t="b">
        <v>0</v>
      </c>
      <c r="H131888" t="b">
        <v>0</v>
      </c>
    </row>
    <row r="131889" spans="1:8" x14ac:dyDescent="0.25">
      <c r="A131889">
        <v>126526</v>
      </c>
      <c r="B131889" s="1" t="s">
        <v>204486</v>
      </c>
      <c r="C131889">
        <v>134</v>
      </c>
      <c r="D131889">
        <v>9.9899997711181641</v>
      </c>
      <c r="E131889" t="b">
        <v>0</v>
      </c>
      <c r="F131889" t="b">
        <v>0</v>
      </c>
      <c r="G131889" t="b">
        <v>0</v>
      </c>
      <c r="H131889" t="b">
        <v>0</v>
      </c>
    </row>
    <row r="131890" spans="1:8" x14ac:dyDescent="0.25">
      <c r="A131890">
        <v>126562</v>
      </c>
      <c r="B131890" s="1" t="s">
        <v>204487</v>
      </c>
      <c r="C131890">
        <v>153</v>
      </c>
      <c r="D131890">
        <v>9.9899997711181641</v>
      </c>
      <c r="E131890" t="b">
        <v>0</v>
      </c>
      <c r="F131890" t="b">
        <v>0</v>
      </c>
      <c r="G131890" t="b">
        <v>0</v>
      </c>
      <c r="H131890" t="b">
        <v>0</v>
      </c>
    </row>
    <row r="131891" spans="1:8" x14ac:dyDescent="0.25">
      <c r="A131891">
        <v>126569</v>
      </c>
      <c r="B131891" s="1" t="s">
        <v>204488</v>
      </c>
      <c r="C131891">
        <v>167</v>
      </c>
      <c r="D131891">
        <v>9.9899997711181641</v>
      </c>
      <c r="E131891" t="b">
        <v>0</v>
      </c>
      <c r="F131891" t="b">
        <v>0</v>
      </c>
      <c r="G131891" t="b">
        <v>0</v>
      </c>
      <c r="H131891" t="b">
        <v>0</v>
      </c>
    </row>
    <row r="131892" spans="1:8" x14ac:dyDescent="0.25">
      <c r="A131892">
        <v>126570</v>
      </c>
      <c r="B131892" s="1" t="s">
        <v>204489</v>
      </c>
      <c r="C131892">
        <v>236</v>
      </c>
      <c r="D131892">
        <v>9.9899997711181641</v>
      </c>
      <c r="E131892" t="b">
        <v>0</v>
      </c>
      <c r="F131892" t="b">
        <v>0</v>
      </c>
      <c r="G131892" t="b">
        <v>0</v>
      </c>
      <c r="H131892" t="b">
        <v>0</v>
      </c>
    </row>
    <row r="131893" spans="1:8" x14ac:dyDescent="0.25">
      <c r="A131893">
        <v>126604</v>
      </c>
      <c r="B131893" s="1" t="s">
        <v>204490</v>
      </c>
      <c r="C131893">
        <v>8680</v>
      </c>
      <c r="D131893">
        <v>9.9899997711181641</v>
      </c>
      <c r="E131893" t="b">
        <v>0</v>
      </c>
      <c r="F131893" t="b">
        <v>0</v>
      </c>
      <c r="G131893" t="b">
        <v>0</v>
      </c>
      <c r="H131893" t="b">
        <v>0</v>
      </c>
    </row>
    <row r="131894" spans="1:8" x14ac:dyDescent="0.25">
      <c r="A131894">
        <v>126610</v>
      </c>
      <c r="B131894" s="1" t="s">
        <v>204491</v>
      </c>
      <c r="C131894">
        <v>225</v>
      </c>
      <c r="D131894">
        <v>9.9899997711181641</v>
      </c>
      <c r="E131894" t="b">
        <v>0</v>
      </c>
      <c r="F131894" t="b">
        <v>0</v>
      </c>
      <c r="G131894" t="b">
        <v>0</v>
      </c>
      <c r="H131894" t="b">
        <v>0</v>
      </c>
    </row>
    <row r="131895" spans="1:8" x14ac:dyDescent="0.25">
      <c r="A131895">
        <v>126616</v>
      </c>
      <c r="B131895" s="1" t="s">
        <v>204492</v>
      </c>
      <c r="C131895">
        <v>5835</v>
      </c>
      <c r="D131895">
        <v>9.9899997711181641</v>
      </c>
      <c r="E131895" t="b">
        <v>0</v>
      </c>
      <c r="F131895" t="b">
        <v>0</v>
      </c>
      <c r="G131895" t="b">
        <v>0</v>
      </c>
      <c r="H131895" t="b">
        <v>0</v>
      </c>
    </row>
    <row r="131896" spans="1:8" x14ac:dyDescent="0.25">
      <c r="A131896">
        <v>126631</v>
      </c>
      <c r="B131896" s="1" t="s">
        <v>204493</v>
      </c>
      <c r="C131896">
        <v>564</v>
      </c>
      <c r="D131896">
        <v>9.9899997711181641</v>
      </c>
      <c r="E131896" t="b">
        <v>0</v>
      </c>
      <c r="F131896" t="b">
        <v>0</v>
      </c>
      <c r="G131896" t="b">
        <v>0</v>
      </c>
      <c r="H131896" t="b">
        <v>0</v>
      </c>
    </row>
    <row r="131897" spans="1:8" x14ac:dyDescent="0.25">
      <c r="A131897">
        <v>126666</v>
      </c>
      <c r="B131897" s="1" t="s">
        <v>204494</v>
      </c>
      <c r="C131897">
        <v>7887</v>
      </c>
      <c r="D131897">
        <v>9.9899997711181641</v>
      </c>
      <c r="E131897" t="b">
        <v>0</v>
      </c>
      <c r="F131897" t="b">
        <v>0</v>
      </c>
      <c r="G131897" t="b">
        <v>0</v>
      </c>
      <c r="H131897" t="b">
        <v>0</v>
      </c>
    </row>
    <row r="131898" spans="1:8" x14ac:dyDescent="0.25">
      <c r="A131898">
        <v>126677</v>
      </c>
      <c r="B131898" s="1" t="s">
        <v>204495</v>
      </c>
      <c r="C131898">
        <v>59</v>
      </c>
      <c r="D131898">
        <v>9.9899997711181641</v>
      </c>
      <c r="E131898" t="b">
        <v>0</v>
      </c>
      <c r="F131898" t="b">
        <v>0</v>
      </c>
      <c r="G131898" t="b">
        <v>0</v>
      </c>
      <c r="H131898" t="b">
        <v>0</v>
      </c>
    </row>
    <row r="131899" spans="1:8" x14ac:dyDescent="0.25">
      <c r="A131899">
        <v>126811</v>
      </c>
      <c r="B131899" s="1" t="s">
        <v>204496</v>
      </c>
      <c r="C131899">
        <v>1098</v>
      </c>
      <c r="D131899">
        <v>9.9899997711181641</v>
      </c>
      <c r="E131899" t="b">
        <v>0</v>
      </c>
      <c r="F131899" t="b">
        <v>0</v>
      </c>
      <c r="G131899" t="b">
        <v>0</v>
      </c>
      <c r="H131899" t="b">
        <v>0</v>
      </c>
    </row>
    <row r="131900" spans="1:8" x14ac:dyDescent="0.25">
      <c r="A131900">
        <v>126814</v>
      </c>
      <c r="B131900" s="1" t="s">
        <v>204497</v>
      </c>
      <c r="C131900">
        <v>5645</v>
      </c>
      <c r="D131900">
        <v>9.9899997711181641</v>
      </c>
      <c r="E131900" t="b">
        <v>0</v>
      </c>
      <c r="F131900" t="b">
        <v>0</v>
      </c>
      <c r="G131900" t="b">
        <v>0</v>
      </c>
      <c r="H131900" t="b">
        <v>0</v>
      </c>
    </row>
    <row r="131901" spans="1:8" x14ac:dyDescent="0.25">
      <c r="A131901">
        <v>126842</v>
      </c>
      <c r="B131901" s="1" t="s">
        <v>204498</v>
      </c>
      <c r="C131901">
        <v>1911</v>
      </c>
      <c r="D131901">
        <v>9.9899997711181641</v>
      </c>
      <c r="E131901" t="b">
        <v>0</v>
      </c>
      <c r="F131901" t="b">
        <v>0</v>
      </c>
      <c r="G131901" t="b">
        <v>0</v>
      </c>
      <c r="H131901" t="b">
        <v>0</v>
      </c>
    </row>
    <row r="131902" spans="1:8" x14ac:dyDescent="0.25">
      <c r="A131902">
        <v>126860</v>
      </c>
      <c r="B131902" s="1" t="s">
        <v>204499</v>
      </c>
      <c r="C131902">
        <v>3397</v>
      </c>
      <c r="D131902">
        <v>9.9899997711181641</v>
      </c>
      <c r="E131902" t="b">
        <v>0</v>
      </c>
      <c r="F131902" t="b">
        <v>0</v>
      </c>
      <c r="G131902" t="b">
        <v>0</v>
      </c>
      <c r="H131902" t="b">
        <v>0</v>
      </c>
    </row>
    <row r="131903" spans="1:8" x14ac:dyDescent="0.25">
      <c r="A131903">
        <v>126915</v>
      </c>
      <c r="B131903" s="1" t="s">
        <v>204500</v>
      </c>
      <c r="C131903">
        <v>142</v>
      </c>
      <c r="D131903">
        <v>9.9899997711181641</v>
      </c>
      <c r="E131903" t="b">
        <v>0</v>
      </c>
      <c r="F131903" t="b">
        <v>0</v>
      </c>
      <c r="G131903" t="b">
        <v>0</v>
      </c>
      <c r="H131903" t="b">
        <v>0</v>
      </c>
    </row>
    <row r="131904" spans="1:8" x14ac:dyDescent="0.25">
      <c r="A131904">
        <v>126935</v>
      </c>
      <c r="B131904" s="1" t="s">
        <v>204501</v>
      </c>
      <c r="C131904">
        <v>36</v>
      </c>
      <c r="D131904">
        <v>9.9899997711181641</v>
      </c>
      <c r="E131904" t="b">
        <v>0</v>
      </c>
      <c r="F131904" t="b">
        <v>0</v>
      </c>
      <c r="G131904" t="b">
        <v>0</v>
      </c>
      <c r="H131904" t="b">
        <v>0</v>
      </c>
    </row>
    <row r="131905" spans="1:8" x14ac:dyDescent="0.25">
      <c r="A131905">
        <v>126945</v>
      </c>
      <c r="B131905" s="1" t="s">
        <v>204502</v>
      </c>
      <c r="C131905">
        <v>25</v>
      </c>
      <c r="D131905">
        <v>9.9899997711181641</v>
      </c>
      <c r="E131905" t="b">
        <v>0</v>
      </c>
      <c r="F131905" t="b">
        <v>0</v>
      </c>
      <c r="G131905" t="b">
        <v>0</v>
      </c>
      <c r="H131905" t="b">
        <v>0</v>
      </c>
    </row>
    <row r="131906" spans="1:8" x14ac:dyDescent="0.25">
      <c r="A131906">
        <v>126961</v>
      </c>
      <c r="B131906" s="1" t="s">
        <v>204503</v>
      </c>
      <c r="C131906">
        <v>53</v>
      </c>
      <c r="D131906">
        <v>9.9899997711181641</v>
      </c>
      <c r="E131906" t="b">
        <v>0</v>
      </c>
      <c r="F131906" t="b">
        <v>0</v>
      </c>
      <c r="G131906" t="b">
        <v>0</v>
      </c>
      <c r="H131906" t="b">
        <v>0</v>
      </c>
    </row>
    <row r="131907" spans="1:8" x14ac:dyDescent="0.25">
      <c r="A131907">
        <v>126963</v>
      </c>
      <c r="B131907" s="1" t="s">
        <v>204504</v>
      </c>
      <c r="C131907">
        <v>1774</v>
      </c>
      <c r="D131907">
        <v>9.9899997711181641</v>
      </c>
      <c r="E131907" t="b">
        <v>0</v>
      </c>
      <c r="F131907" t="b">
        <v>0</v>
      </c>
      <c r="G131907" t="b">
        <v>0</v>
      </c>
      <c r="H131907" t="b">
        <v>0</v>
      </c>
    </row>
    <row r="131908" spans="1:8" x14ac:dyDescent="0.25">
      <c r="A131908">
        <v>126998</v>
      </c>
      <c r="B131908" s="1" t="s">
        <v>204505</v>
      </c>
      <c r="C131908">
        <v>970</v>
      </c>
      <c r="D131908">
        <v>9.9899997711181641</v>
      </c>
      <c r="E131908" t="b">
        <v>0</v>
      </c>
      <c r="F131908" t="b">
        <v>0</v>
      </c>
      <c r="G131908" t="b">
        <v>0</v>
      </c>
      <c r="H131908" t="b">
        <v>0</v>
      </c>
    </row>
    <row r="131909" spans="1:8" x14ac:dyDescent="0.25">
      <c r="A131909">
        <v>127003</v>
      </c>
      <c r="B131909" s="1" t="s">
        <v>204506</v>
      </c>
      <c r="C131909">
        <v>364</v>
      </c>
      <c r="D131909">
        <v>9.9899997711181641</v>
      </c>
      <c r="E131909" t="b">
        <v>0</v>
      </c>
      <c r="F131909" t="b">
        <v>0</v>
      </c>
      <c r="G131909" t="b">
        <v>0</v>
      </c>
      <c r="H131909" t="b">
        <v>0</v>
      </c>
    </row>
    <row r="131910" spans="1:8" x14ac:dyDescent="0.25">
      <c r="A131910">
        <v>127009</v>
      </c>
      <c r="B131910" s="1" t="s">
        <v>204507</v>
      </c>
      <c r="C131910">
        <v>2967</v>
      </c>
      <c r="D131910">
        <v>9.9899997711181641</v>
      </c>
      <c r="E131910" t="b">
        <v>0</v>
      </c>
      <c r="F131910" t="b">
        <v>0</v>
      </c>
      <c r="G131910" t="b">
        <v>0</v>
      </c>
      <c r="H131910" t="b">
        <v>0</v>
      </c>
    </row>
    <row r="131911" spans="1:8" x14ac:dyDescent="0.25">
      <c r="A131911">
        <v>127034</v>
      </c>
      <c r="B131911" s="1" t="s">
        <v>204508</v>
      </c>
      <c r="C131911">
        <v>393</v>
      </c>
      <c r="D131911">
        <v>9.9899997711181641</v>
      </c>
      <c r="E131911" t="b">
        <v>0</v>
      </c>
      <c r="F131911" t="b">
        <v>0</v>
      </c>
      <c r="G131911" t="b">
        <v>0</v>
      </c>
      <c r="H131911" t="b">
        <v>0</v>
      </c>
    </row>
    <row r="131912" spans="1:8" x14ac:dyDescent="0.25">
      <c r="A131912">
        <v>127049</v>
      </c>
      <c r="B131912" s="1" t="s">
        <v>204509</v>
      </c>
      <c r="C131912">
        <v>495</v>
      </c>
      <c r="D131912">
        <v>9.9899997711181641</v>
      </c>
      <c r="E131912" t="b">
        <v>0</v>
      </c>
      <c r="F131912" t="b">
        <v>0</v>
      </c>
      <c r="G131912" t="b">
        <v>0</v>
      </c>
      <c r="H131912" t="b">
        <v>0</v>
      </c>
    </row>
    <row r="131913" spans="1:8" x14ac:dyDescent="0.25">
      <c r="A131913">
        <v>127086</v>
      </c>
      <c r="B131913" s="1" t="s">
        <v>204510</v>
      </c>
      <c r="C131913">
        <v>72</v>
      </c>
      <c r="D131913">
        <v>9.9899997711181641</v>
      </c>
      <c r="E131913" t="b">
        <v>0</v>
      </c>
      <c r="F131913" t="b">
        <v>0</v>
      </c>
      <c r="G131913" t="b">
        <v>0</v>
      </c>
      <c r="H131913" t="b">
        <v>0</v>
      </c>
    </row>
    <row r="131914" spans="1:8" x14ac:dyDescent="0.25">
      <c r="A131914">
        <v>127098</v>
      </c>
      <c r="B131914" s="1" t="s">
        <v>204511</v>
      </c>
      <c r="C131914">
        <v>25</v>
      </c>
      <c r="D131914">
        <v>9.9899997711181641</v>
      </c>
      <c r="E131914" t="b">
        <v>0</v>
      </c>
      <c r="F131914" t="b">
        <v>0</v>
      </c>
      <c r="G131914" t="b">
        <v>0</v>
      </c>
      <c r="H131914" t="b">
        <v>0</v>
      </c>
    </row>
    <row r="131915" spans="1:8" x14ac:dyDescent="0.25">
      <c r="A131915">
        <v>127100</v>
      </c>
      <c r="B131915" s="1" t="s">
        <v>204512</v>
      </c>
      <c r="C131915">
        <v>8296</v>
      </c>
      <c r="D131915">
        <v>9.9899997711181641</v>
      </c>
      <c r="E131915" t="b">
        <v>0</v>
      </c>
      <c r="F131915" t="b">
        <v>0</v>
      </c>
      <c r="G131915" t="b">
        <v>0</v>
      </c>
      <c r="H131915" t="b">
        <v>0</v>
      </c>
    </row>
    <row r="131916" spans="1:8" x14ac:dyDescent="0.25">
      <c r="A131916">
        <v>127130</v>
      </c>
      <c r="B131916" s="1" t="s">
        <v>204513</v>
      </c>
      <c r="C131916">
        <v>1891</v>
      </c>
      <c r="D131916">
        <v>9.9899997711181641</v>
      </c>
      <c r="E131916" t="b">
        <v>0</v>
      </c>
      <c r="F131916" t="b">
        <v>0</v>
      </c>
      <c r="G131916" t="b">
        <v>0</v>
      </c>
      <c r="H131916" t="b">
        <v>0</v>
      </c>
    </row>
    <row r="131917" spans="1:8" x14ac:dyDescent="0.25">
      <c r="A131917">
        <v>127141</v>
      </c>
      <c r="B131917" s="1" t="s">
        <v>204514</v>
      </c>
      <c r="C131917">
        <v>360</v>
      </c>
      <c r="D131917">
        <v>9.9899997711181641</v>
      </c>
      <c r="E131917" t="b">
        <v>0</v>
      </c>
      <c r="F131917" t="b">
        <v>0</v>
      </c>
      <c r="G131917" t="b">
        <v>0</v>
      </c>
      <c r="H131917" t="b">
        <v>0</v>
      </c>
    </row>
    <row r="131918" spans="1:8" x14ac:dyDescent="0.25">
      <c r="A131918">
        <v>127149</v>
      </c>
      <c r="B131918" s="1" t="s">
        <v>204515</v>
      </c>
      <c r="C131918">
        <v>528</v>
      </c>
      <c r="D131918">
        <v>9.9899997711181641</v>
      </c>
      <c r="E131918" t="b">
        <v>0</v>
      </c>
      <c r="F131918" t="b">
        <v>0</v>
      </c>
      <c r="G131918" t="b">
        <v>0</v>
      </c>
      <c r="H131918" t="b">
        <v>0</v>
      </c>
    </row>
    <row r="131919" spans="1:8" x14ac:dyDescent="0.25">
      <c r="A131919">
        <v>127153</v>
      </c>
      <c r="B131919" s="1" t="s">
        <v>204516</v>
      </c>
      <c r="C131919">
        <v>18</v>
      </c>
      <c r="D131919">
        <v>9.9899997711181641</v>
      </c>
      <c r="E131919" t="b">
        <v>0</v>
      </c>
      <c r="F131919" t="b">
        <v>0</v>
      </c>
      <c r="G131919" t="b">
        <v>0</v>
      </c>
      <c r="H131919" t="b">
        <v>0</v>
      </c>
    </row>
    <row r="131920" spans="1:8" x14ac:dyDescent="0.25">
      <c r="A131920">
        <v>127180</v>
      </c>
      <c r="B131920" s="1" t="s">
        <v>204517</v>
      </c>
      <c r="C131920">
        <v>24</v>
      </c>
      <c r="D131920">
        <v>9.9899997711181641</v>
      </c>
      <c r="E131920" t="b">
        <v>0</v>
      </c>
      <c r="F131920" t="b">
        <v>0</v>
      </c>
      <c r="G131920" t="b">
        <v>0</v>
      </c>
      <c r="H131920" t="b">
        <v>0</v>
      </c>
    </row>
    <row r="131921" spans="1:8" x14ac:dyDescent="0.25">
      <c r="A131921">
        <v>127183</v>
      </c>
      <c r="B131921" s="1" t="s">
        <v>204518</v>
      </c>
      <c r="C131921">
        <v>67</v>
      </c>
      <c r="D131921">
        <v>9.9899997711181641</v>
      </c>
      <c r="E131921" t="b">
        <v>0</v>
      </c>
      <c r="F131921" t="b">
        <v>0</v>
      </c>
      <c r="G131921" t="b">
        <v>0</v>
      </c>
      <c r="H131921" t="b">
        <v>0</v>
      </c>
    </row>
    <row r="131922" spans="1:8" x14ac:dyDescent="0.25">
      <c r="A131922">
        <v>127195</v>
      </c>
      <c r="B131922" s="1" t="s">
        <v>204519</v>
      </c>
      <c r="C131922">
        <v>186</v>
      </c>
      <c r="D131922">
        <v>9.9899997711181641</v>
      </c>
      <c r="E131922" t="b">
        <v>0</v>
      </c>
      <c r="F131922" t="b">
        <v>0</v>
      </c>
      <c r="G131922" t="b">
        <v>0</v>
      </c>
      <c r="H131922" t="b">
        <v>0</v>
      </c>
    </row>
    <row r="131923" spans="1:8" x14ac:dyDescent="0.25">
      <c r="A131923">
        <v>127275</v>
      </c>
      <c r="B131923" s="1" t="s">
        <v>204520</v>
      </c>
      <c r="C131923">
        <v>3</v>
      </c>
      <c r="D131923">
        <v>9.9899997711181641</v>
      </c>
      <c r="E131923" t="b">
        <v>0</v>
      </c>
      <c r="F131923" t="b">
        <v>0</v>
      </c>
      <c r="G131923" t="b">
        <v>0</v>
      </c>
      <c r="H131923" t="b">
        <v>0</v>
      </c>
    </row>
    <row r="131924" spans="1:8" x14ac:dyDescent="0.25">
      <c r="A131924">
        <v>127283</v>
      </c>
      <c r="B131924" s="1" t="s">
        <v>204521</v>
      </c>
      <c r="C131924">
        <v>23</v>
      </c>
      <c r="D131924">
        <v>9.9899997711181641</v>
      </c>
      <c r="E131924" t="b">
        <v>0</v>
      </c>
      <c r="F131924" t="b">
        <v>0</v>
      </c>
      <c r="G131924" t="b">
        <v>0</v>
      </c>
      <c r="H131924" t="b">
        <v>0</v>
      </c>
    </row>
    <row r="131925" spans="1:8" x14ac:dyDescent="0.25">
      <c r="A131925">
        <v>127319</v>
      </c>
      <c r="B131925" s="1" t="s">
        <v>204522</v>
      </c>
      <c r="C131925">
        <v>555</v>
      </c>
      <c r="D131925">
        <v>9.9899997711181641</v>
      </c>
      <c r="E131925" t="b">
        <v>0</v>
      </c>
      <c r="F131925" t="b">
        <v>0</v>
      </c>
      <c r="G131925" t="b">
        <v>0</v>
      </c>
      <c r="H131925" t="b">
        <v>0</v>
      </c>
    </row>
    <row r="131926" spans="1:8" x14ac:dyDescent="0.25">
      <c r="A131926">
        <v>127343</v>
      </c>
      <c r="B131926" s="1" t="s">
        <v>204523</v>
      </c>
      <c r="C131926">
        <v>6013</v>
      </c>
      <c r="D131926">
        <v>9.9899997711181641</v>
      </c>
      <c r="E131926" t="b">
        <v>0</v>
      </c>
      <c r="F131926" t="b">
        <v>0</v>
      </c>
      <c r="G131926" t="b">
        <v>0</v>
      </c>
      <c r="H131926" t="b">
        <v>0</v>
      </c>
    </row>
    <row r="131927" spans="1:8" x14ac:dyDescent="0.25">
      <c r="A131927">
        <v>127346</v>
      </c>
      <c r="B131927" s="1" t="s">
        <v>204524</v>
      </c>
      <c r="C131927">
        <v>2037</v>
      </c>
      <c r="D131927">
        <v>9.9899997711181641</v>
      </c>
      <c r="E131927" t="b">
        <v>0</v>
      </c>
      <c r="F131927" t="b">
        <v>0</v>
      </c>
      <c r="G131927" t="b">
        <v>0</v>
      </c>
      <c r="H131927" t="b">
        <v>0</v>
      </c>
    </row>
    <row r="131928" spans="1:8" x14ac:dyDescent="0.25">
      <c r="A131928">
        <v>127387</v>
      </c>
      <c r="B131928" s="1" t="s">
        <v>204525</v>
      </c>
      <c r="C131928">
        <v>96</v>
      </c>
      <c r="D131928">
        <v>9.9899997711181641</v>
      </c>
      <c r="E131928" t="b">
        <v>0</v>
      </c>
      <c r="F131928" t="b">
        <v>0</v>
      </c>
      <c r="G131928" t="b">
        <v>0</v>
      </c>
      <c r="H131928" t="b">
        <v>0</v>
      </c>
    </row>
    <row r="131929" spans="1:8" x14ac:dyDescent="0.25">
      <c r="A131929">
        <v>127408</v>
      </c>
      <c r="B131929" s="1" t="s">
        <v>204526</v>
      </c>
      <c r="C131929">
        <v>1245</v>
      </c>
      <c r="D131929">
        <v>9.9899997711181641</v>
      </c>
      <c r="E131929" t="b">
        <v>0</v>
      </c>
      <c r="F131929" t="b">
        <v>0</v>
      </c>
      <c r="G131929" t="b">
        <v>0</v>
      </c>
      <c r="H131929" t="b">
        <v>0</v>
      </c>
    </row>
    <row r="131930" spans="1:8" x14ac:dyDescent="0.25">
      <c r="A131930">
        <v>127415</v>
      </c>
      <c r="B131930" s="1" t="s">
        <v>204527</v>
      </c>
      <c r="C131930">
        <v>42</v>
      </c>
      <c r="D131930">
        <v>9.9899997711181641</v>
      </c>
      <c r="E131930" t="b">
        <v>0</v>
      </c>
      <c r="F131930" t="b">
        <v>0</v>
      </c>
      <c r="G131930" t="b">
        <v>0</v>
      </c>
      <c r="H131930" t="b">
        <v>0</v>
      </c>
    </row>
    <row r="131931" spans="1:8" x14ac:dyDescent="0.25">
      <c r="A131931">
        <v>127458</v>
      </c>
      <c r="B131931" s="1" t="s">
        <v>204528</v>
      </c>
      <c r="C131931">
        <v>377</v>
      </c>
      <c r="D131931">
        <v>9.9899997711181641</v>
      </c>
      <c r="E131931" t="b">
        <v>0</v>
      </c>
      <c r="F131931" t="b">
        <v>0</v>
      </c>
      <c r="G131931" t="b">
        <v>0</v>
      </c>
      <c r="H131931" t="b">
        <v>0</v>
      </c>
    </row>
    <row r="131932" spans="1:8" x14ac:dyDescent="0.25">
      <c r="A131932">
        <v>127464</v>
      </c>
      <c r="B131932" s="1" t="s">
        <v>204529</v>
      </c>
      <c r="C131932">
        <v>174</v>
      </c>
      <c r="D131932">
        <v>9.9899997711181641</v>
      </c>
      <c r="E131932" t="b">
        <v>0</v>
      </c>
      <c r="F131932" t="b">
        <v>0</v>
      </c>
      <c r="G131932" t="b">
        <v>0</v>
      </c>
      <c r="H131932" t="b">
        <v>0</v>
      </c>
    </row>
    <row r="131933" spans="1:8" x14ac:dyDescent="0.25">
      <c r="A131933">
        <v>127472</v>
      </c>
      <c r="B131933" s="1" t="s">
        <v>204530</v>
      </c>
      <c r="C131933">
        <v>3525</v>
      </c>
      <c r="D131933">
        <v>9.9899997711181641</v>
      </c>
      <c r="E131933" t="b">
        <v>0</v>
      </c>
      <c r="F131933" t="b">
        <v>0</v>
      </c>
      <c r="G131933" t="b">
        <v>0</v>
      </c>
      <c r="H131933" t="b">
        <v>0</v>
      </c>
    </row>
    <row r="131934" spans="1:8" x14ac:dyDescent="0.25">
      <c r="A131934">
        <v>127572</v>
      </c>
      <c r="B131934" s="1" t="s">
        <v>204531</v>
      </c>
      <c r="C131934">
        <v>169</v>
      </c>
      <c r="D131934">
        <v>9.9899997711181641</v>
      </c>
      <c r="E131934" t="b">
        <v>0</v>
      </c>
      <c r="F131934" t="b">
        <v>0</v>
      </c>
      <c r="G131934" t="b">
        <v>0</v>
      </c>
      <c r="H131934" t="b">
        <v>0</v>
      </c>
    </row>
    <row r="131935" spans="1:8" x14ac:dyDescent="0.25">
      <c r="A131935">
        <v>127592</v>
      </c>
      <c r="B131935" s="1" t="s">
        <v>204532</v>
      </c>
      <c r="C131935">
        <v>78</v>
      </c>
      <c r="D131935">
        <v>9.9899997711181641</v>
      </c>
      <c r="E131935" t="b">
        <v>0</v>
      </c>
      <c r="F131935" t="b">
        <v>0</v>
      </c>
      <c r="G131935" t="b">
        <v>0</v>
      </c>
      <c r="H131935" t="b">
        <v>0</v>
      </c>
    </row>
    <row r="131936" spans="1:8" x14ac:dyDescent="0.25">
      <c r="A131936">
        <v>127632</v>
      </c>
      <c r="B131936" s="1" t="s">
        <v>204533</v>
      </c>
      <c r="C131936">
        <v>926</v>
      </c>
      <c r="D131936">
        <v>9.9899997711181641</v>
      </c>
      <c r="E131936" t="b">
        <v>0</v>
      </c>
      <c r="F131936" t="b">
        <v>0</v>
      </c>
      <c r="G131936" t="b">
        <v>0</v>
      </c>
      <c r="H131936" t="b">
        <v>0</v>
      </c>
    </row>
    <row r="131937" spans="1:8" x14ac:dyDescent="0.25">
      <c r="A131937">
        <v>127672</v>
      </c>
      <c r="B131937" s="1" t="s">
        <v>204534</v>
      </c>
      <c r="C131937">
        <v>924</v>
      </c>
      <c r="D131937">
        <v>9.9899997711181641</v>
      </c>
      <c r="E131937" t="b">
        <v>0</v>
      </c>
      <c r="F131937" t="b">
        <v>0</v>
      </c>
      <c r="G131937" t="b">
        <v>0</v>
      </c>
      <c r="H131937" t="b">
        <v>0</v>
      </c>
    </row>
    <row r="131938" spans="1:8" x14ac:dyDescent="0.25">
      <c r="A131938">
        <v>127688</v>
      </c>
      <c r="B131938" s="1" t="s">
        <v>204535</v>
      </c>
      <c r="C131938">
        <v>344</v>
      </c>
      <c r="D131938">
        <v>9.9899997711181641</v>
      </c>
      <c r="E131938" t="b">
        <v>0</v>
      </c>
      <c r="F131938" t="b">
        <v>0</v>
      </c>
      <c r="G131938" t="b">
        <v>0</v>
      </c>
      <c r="H131938" t="b">
        <v>0</v>
      </c>
    </row>
    <row r="131939" spans="1:8" x14ac:dyDescent="0.25">
      <c r="A131939">
        <v>127692</v>
      </c>
      <c r="B131939" s="1" t="s">
        <v>204536</v>
      </c>
      <c r="C131939">
        <v>113</v>
      </c>
      <c r="D131939">
        <v>9.9899997711181641</v>
      </c>
      <c r="E131939" t="b">
        <v>0</v>
      </c>
      <c r="F131939" t="b">
        <v>0</v>
      </c>
      <c r="G131939" t="b">
        <v>0</v>
      </c>
      <c r="H131939" t="b">
        <v>0</v>
      </c>
    </row>
    <row r="131940" spans="1:8" x14ac:dyDescent="0.25">
      <c r="A131940">
        <v>127722</v>
      </c>
      <c r="B131940" s="1" t="s">
        <v>204537</v>
      </c>
      <c r="C131940">
        <v>25</v>
      </c>
      <c r="D131940">
        <v>9.9899997711181641</v>
      </c>
      <c r="E131940" t="b">
        <v>0</v>
      </c>
      <c r="F131940" t="b">
        <v>0</v>
      </c>
      <c r="G131940" t="b">
        <v>0</v>
      </c>
      <c r="H131940" t="b">
        <v>0</v>
      </c>
    </row>
    <row r="131941" spans="1:8" x14ac:dyDescent="0.25">
      <c r="A131941">
        <v>127731</v>
      </c>
      <c r="B131941" s="1" t="s">
        <v>204538</v>
      </c>
      <c r="C131941">
        <v>659</v>
      </c>
      <c r="D131941">
        <v>9.9899997711181641</v>
      </c>
      <c r="E131941" t="b">
        <v>0</v>
      </c>
      <c r="F131941" t="b">
        <v>0</v>
      </c>
      <c r="G131941" t="b">
        <v>0</v>
      </c>
      <c r="H131941" t="b">
        <v>0</v>
      </c>
    </row>
    <row r="131942" spans="1:8" x14ac:dyDescent="0.25">
      <c r="A131942">
        <v>127820</v>
      </c>
      <c r="B131942" s="1" t="s">
        <v>204539</v>
      </c>
      <c r="C131942">
        <v>171</v>
      </c>
      <c r="D131942">
        <v>9.9899997711181641</v>
      </c>
      <c r="E131942" t="b">
        <v>0</v>
      </c>
      <c r="F131942" t="b">
        <v>0</v>
      </c>
      <c r="G131942" t="b">
        <v>0</v>
      </c>
      <c r="H131942" t="b">
        <v>0</v>
      </c>
    </row>
    <row r="131943" spans="1:8" x14ac:dyDescent="0.25">
      <c r="A131943">
        <v>127844</v>
      </c>
      <c r="B131943" s="1" t="s">
        <v>204540</v>
      </c>
      <c r="C131943">
        <v>4318</v>
      </c>
      <c r="D131943">
        <v>9.9899997711181641</v>
      </c>
      <c r="E131943" t="b">
        <v>0</v>
      </c>
      <c r="F131943" t="b">
        <v>0</v>
      </c>
      <c r="G131943" t="b">
        <v>0</v>
      </c>
      <c r="H131943" t="b">
        <v>0</v>
      </c>
    </row>
    <row r="131944" spans="1:8" x14ac:dyDescent="0.25">
      <c r="A131944">
        <v>127849</v>
      </c>
      <c r="B131944" s="1" t="s">
        <v>204541</v>
      </c>
      <c r="C131944">
        <v>13550</v>
      </c>
      <c r="D131944">
        <v>9.9899997711181641</v>
      </c>
      <c r="E131944" t="b">
        <v>0</v>
      </c>
      <c r="F131944" t="b">
        <v>0</v>
      </c>
      <c r="G131944" t="b">
        <v>0</v>
      </c>
      <c r="H131944" t="b">
        <v>0</v>
      </c>
    </row>
    <row r="131945" spans="1:8" x14ac:dyDescent="0.25">
      <c r="A131945">
        <v>127864</v>
      </c>
      <c r="B131945" s="1" t="s">
        <v>204542</v>
      </c>
      <c r="C131945">
        <v>1472</v>
      </c>
      <c r="D131945">
        <v>9.9899997711181641</v>
      </c>
      <c r="E131945" t="b">
        <v>0</v>
      </c>
      <c r="F131945" t="b">
        <v>0</v>
      </c>
      <c r="G131945" t="b">
        <v>0</v>
      </c>
      <c r="H131945" t="b">
        <v>0</v>
      </c>
    </row>
    <row r="131946" spans="1:8" x14ac:dyDescent="0.25">
      <c r="A131946">
        <v>127870</v>
      </c>
      <c r="B131946" s="1" t="s">
        <v>204543</v>
      </c>
      <c r="C131946">
        <v>8899</v>
      </c>
      <c r="D131946">
        <v>9.9899997711181641</v>
      </c>
      <c r="E131946" t="b">
        <v>0</v>
      </c>
      <c r="F131946" t="b">
        <v>0</v>
      </c>
      <c r="G131946" t="b">
        <v>0</v>
      </c>
      <c r="H131946" t="b">
        <v>0</v>
      </c>
    </row>
    <row r="131947" spans="1:8" x14ac:dyDescent="0.25">
      <c r="A131947">
        <v>127873</v>
      </c>
      <c r="B131947" s="1" t="s">
        <v>204544</v>
      </c>
      <c r="C131947">
        <v>499</v>
      </c>
      <c r="D131947">
        <v>9.9899997711181641</v>
      </c>
      <c r="E131947" t="b">
        <v>0</v>
      </c>
      <c r="F131947" t="b">
        <v>0</v>
      </c>
      <c r="G131947" t="b">
        <v>0</v>
      </c>
      <c r="H131947" t="b">
        <v>0</v>
      </c>
    </row>
    <row r="131948" spans="1:8" x14ac:dyDescent="0.25">
      <c r="A131948">
        <v>127916</v>
      </c>
      <c r="B131948" s="1" t="s">
        <v>204545</v>
      </c>
      <c r="C131948">
        <v>31</v>
      </c>
      <c r="D131948">
        <v>9.9899997711181641</v>
      </c>
      <c r="E131948" t="b">
        <v>0</v>
      </c>
      <c r="F131948" t="b">
        <v>0</v>
      </c>
      <c r="G131948" t="b">
        <v>0</v>
      </c>
      <c r="H131948" t="b">
        <v>0</v>
      </c>
    </row>
    <row r="131949" spans="1:8" x14ac:dyDescent="0.25">
      <c r="A131949">
        <v>127957</v>
      </c>
      <c r="B131949" s="1" t="s">
        <v>204546</v>
      </c>
      <c r="C131949">
        <v>142</v>
      </c>
      <c r="D131949">
        <v>9.9899997711181641</v>
      </c>
      <c r="E131949" t="b">
        <v>0</v>
      </c>
      <c r="F131949" t="b">
        <v>0</v>
      </c>
      <c r="G131949" t="b">
        <v>0</v>
      </c>
      <c r="H131949" t="b">
        <v>0</v>
      </c>
    </row>
    <row r="131950" spans="1:8" x14ac:dyDescent="0.25">
      <c r="A131950">
        <v>127968</v>
      </c>
      <c r="B131950" s="1" t="s">
        <v>204547</v>
      </c>
      <c r="C131950">
        <v>1505</v>
      </c>
      <c r="D131950">
        <v>9.9899997711181641</v>
      </c>
      <c r="E131950" t="b">
        <v>0</v>
      </c>
      <c r="F131950" t="b">
        <v>0</v>
      </c>
      <c r="G131950" t="b">
        <v>0</v>
      </c>
      <c r="H131950" t="b">
        <v>0</v>
      </c>
    </row>
    <row r="131951" spans="1:8" x14ac:dyDescent="0.25">
      <c r="A131951">
        <v>127998</v>
      </c>
      <c r="B131951" s="1" t="s">
        <v>204548</v>
      </c>
      <c r="C131951">
        <v>308</v>
      </c>
      <c r="D131951">
        <v>9.9899997711181641</v>
      </c>
      <c r="E131951" t="b">
        <v>0</v>
      </c>
      <c r="F131951" t="b">
        <v>0</v>
      </c>
      <c r="G131951" t="b">
        <v>0</v>
      </c>
      <c r="H131951" t="b">
        <v>0</v>
      </c>
    </row>
    <row r="131952" spans="1:8" x14ac:dyDescent="0.25">
      <c r="A131952">
        <v>128026</v>
      </c>
      <c r="B131952" s="1" t="s">
        <v>204549</v>
      </c>
      <c r="C131952">
        <v>16969</v>
      </c>
      <c r="D131952">
        <v>9.9899997711181641</v>
      </c>
      <c r="E131952" t="b">
        <v>0</v>
      </c>
      <c r="F131952" t="b">
        <v>0</v>
      </c>
      <c r="G131952" t="b">
        <v>0</v>
      </c>
      <c r="H131952" t="b">
        <v>0</v>
      </c>
    </row>
    <row r="131953" spans="1:8" x14ac:dyDescent="0.25">
      <c r="A131953">
        <v>128033</v>
      </c>
      <c r="B131953" s="1" t="s">
        <v>204550</v>
      </c>
      <c r="C131953">
        <v>4853</v>
      </c>
      <c r="D131953">
        <v>9.9899997711181641</v>
      </c>
      <c r="E131953" t="b">
        <v>0</v>
      </c>
      <c r="F131953" t="b">
        <v>0</v>
      </c>
      <c r="G131953" t="b">
        <v>0</v>
      </c>
      <c r="H131953" t="b">
        <v>0</v>
      </c>
    </row>
    <row r="131954" spans="1:8" x14ac:dyDescent="0.25">
      <c r="A131954">
        <v>128079</v>
      </c>
      <c r="B131954" s="1" t="s">
        <v>204551</v>
      </c>
      <c r="C131954">
        <v>35</v>
      </c>
      <c r="D131954">
        <v>9.9899997711181641</v>
      </c>
      <c r="E131954" t="b">
        <v>0</v>
      </c>
      <c r="F131954" t="b">
        <v>0</v>
      </c>
      <c r="G131954" t="b">
        <v>0</v>
      </c>
      <c r="H131954" t="b">
        <v>0</v>
      </c>
    </row>
    <row r="131955" spans="1:8" x14ac:dyDescent="0.25">
      <c r="A131955">
        <v>128087</v>
      </c>
      <c r="B131955" s="1" t="s">
        <v>204552</v>
      </c>
      <c r="C131955">
        <v>70</v>
      </c>
      <c r="D131955">
        <v>9.9899997711181641</v>
      </c>
      <c r="E131955" t="b">
        <v>0</v>
      </c>
      <c r="F131955" t="b">
        <v>0</v>
      </c>
      <c r="G131955" t="b">
        <v>0</v>
      </c>
      <c r="H131955" t="b">
        <v>0</v>
      </c>
    </row>
    <row r="131956" spans="1:8" x14ac:dyDescent="0.25">
      <c r="A131956">
        <v>128102</v>
      </c>
      <c r="B131956" s="1" t="s">
        <v>204553</v>
      </c>
      <c r="C131956">
        <v>273</v>
      </c>
      <c r="D131956">
        <v>9.9899997711181641</v>
      </c>
      <c r="E131956" t="b">
        <v>0</v>
      </c>
      <c r="F131956" t="b">
        <v>0</v>
      </c>
      <c r="G131956" t="b">
        <v>0</v>
      </c>
      <c r="H131956" t="b">
        <v>0</v>
      </c>
    </row>
    <row r="131957" spans="1:8" x14ac:dyDescent="0.25">
      <c r="A131957">
        <v>128236</v>
      </c>
      <c r="B131957" s="1" t="s">
        <v>204554</v>
      </c>
      <c r="C131957">
        <v>125</v>
      </c>
      <c r="D131957">
        <v>9.9899997711181641</v>
      </c>
      <c r="E131957" t="b">
        <v>0</v>
      </c>
      <c r="F131957" t="b">
        <v>0</v>
      </c>
      <c r="G131957" t="b">
        <v>0</v>
      </c>
      <c r="H131957" t="b">
        <v>0</v>
      </c>
    </row>
    <row r="131958" spans="1:8" x14ac:dyDescent="0.25">
      <c r="A131958">
        <v>128252</v>
      </c>
      <c r="B131958" s="1" t="s">
        <v>204555</v>
      </c>
      <c r="C131958">
        <v>462</v>
      </c>
      <c r="D131958">
        <v>9.9899997711181641</v>
      </c>
      <c r="E131958" t="b">
        <v>0</v>
      </c>
      <c r="F131958" t="b">
        <v>0</v>
      </c>
      <c r="G131958" t="b">
        <v>0</v>
      </c>
      <c r="H131958" t="b">
        <v>0</v>
      </c>
    </row>
    <row r="131959" spans="1:8" x14ac:dyDescent="0.25">
      <c r="A131959">
        <v>128259</v>
      </c>
      <c r="B131959" s="1" t="s">
        <v>204556</v>
      </c>
      <c r="C131959">
        <v>2000</v>
      </c>
      <c r="D131959">
        <v>9.9899997711181641</v>
      </c>
      <c r="E131959" t="b">
        <v>0</v>
      </c>
      <c r="F131959" t="b">
        <v>0</v>
      </c>
      <c r="G131959" t="b">
        <v>0</v>
      </c>
      <c r="H131959" t="b">
        <v>0</v>
      </c>
    </row>
    <row r="131960" spans="1:8" x14ac:dyDescent="0.25">
      <c r="A131960">
        <v>128271</v>
      </c>
      <c r="B131960" s="1" t="s">
        <v>204557</v>
      </c>
      <c r="C131960">
        <v>565</v>
      </c>
      <c r="D131960">
        <v>9.9899997711181641</v>
      </c>
      <c r="E131960" t="b">
        <v>0</v>
      </c>
      <c r="F131960" t="b">
        <v>0</v>
      </c>
      <c r="G131960" t="b">
        <v>0</v>
      </c>
      <c r="H131960" t="b">
        <v>0</v>
      </c>
    </row>
    <row r="131961" spans="1:8" x14ac:dyDescent="0.25">
      <c r="A131961">
        <v>128294</v>
      </c>
      <c r="B131961" s="1" t="s">
        <v>204558</v>
      </c>
      <c r="C131961">
        <v>39</v>
      </c>
      <c r="D131961">
        <v>9.9899997711181641</v>
      </c>
      <c r="E131961" t="b">
        <v>0</v>
      </c>
      <c r="F131961" t="b">
        <v>0</v>
      </c>
      <c r="G131961" t="b">
        <v>0</v>
      </c>
      <c r="H131961" t="b">
        <v>0</v>
      </c>
    </row>
    <row r="131962" spans="1:8" x14ac:dyDescent="0.25">
      <c r="A131962">
        <v>128309</v>
      </c>
      <c r="B131962" s="1" t="s">
        <v>204559</v>
      </c>
      <c r="C131962">
        <v>879</v>
      </c>
      <c r="D131962">
        <v>9.9899997711181641</v>
      </c>
      <c r="E131962" t="b">
        <v>0</v>
      </c>
      <c r="F131962" t="b">
        <v>0</v>
      </c>
      <c r="G131962" t="b">
        <v>0</v>
      </c>
      <c r="H131962" t="b">
        <v>0</v>
      </c>
    </row>
    <row r="131963" spans="1:8" x14ac:dyDescent="0.25">
      <c r="A131963">
        <v>128321</v>
      </c>
      <c r="B131963" s="1" t="s">
        <v>204560</v>
      </c>
      <c r="C131963">
        <v>1471</v>
      </c>
      <c r="D131963">
        <v>9.9899997711181641</v>
      </c>
      <c r="E131963" t="b">
        <v>0</v>
      </c>
      <c r="F131963" t="b">
        <v>0</v>
      </c>
      <c r="G131963" t="b">
        <v>0</v>
      </c>
      <c r="H131963" t="b">
        <v>0</v>
      </c>
    </row>
    <row r="131964" spans="1:8" x14ac:dyDescent="0.25">
      <c r="A131964">
        <v>128342</v>
      </c>
      <c r="B131964" s="1" t="s">
        <v>204561</v>
      </c>
      <c r="C131964">
        <v>11</v>
      </c>
      <c r="D131964">
        <v>9.9899997711181641</v>
      </c>
      <c r="E131964" t="b">
        <v>0</v>
      </c>
      <c r="F131964" t="b">
        <v>0</v>
      </c>
      <c r="G131964" t="b">
        <v>0</v>
      </c>
      <c r="H131964" t="b">
        <v>0</v>
      </c>
    </row>
    <row r="131965" spans="1:8" x14ac:dyDescent="0.25">
      <c r="A131965">
        <v>128347</v>
      </c>
      <c r="B131965" s="1" t="s">
        <v>204562</v>
      </c>
      <c r="C131965">
        <v>1641</v>
      </c>
      <c r="D131965">
        <v>9.9899997711181641</v>
      </c>
      <c r="E131965" t="b">
        <v>0</v>
      </c>
      <c r="F131965" t="b">
        <v>0</v>
      </c>
      <c r="G131965" t="b">
        <v>0</v>
      </c>
      <c r="H131965" t="b">
        <v>0</v>
      </c>
    </row>
    <row r="131966" spans="1:8" x14ac:dyDescent="0.25">
      <c r="A131966">
        <v>128361</v>
      </c>
      <c r="B131966" s="1" t="s">
        <v>204563</v>
      </c>
      <c r="C131966">
        <v>157</v>
      </c>
      <c r="D131966">
        <v>9.9899997711181641</v>
      </c>
      <c r="E131966" t="b">
        <v>0</v>
      </c>
      <c r="F131966" t="b">
        <v>0</v>
      </c>
      <c r="G131966" t="b">
        <v>0</v>
      </c>
      <c r="H131966" t="b">
        <v>0</v>
      </c>
    </row>
    <row r="131967" spans="1:8" x14ac:dyDescent="0.25">
      <c r="A131967">
        <v>128362</v>
      </c>
      <c r="B131967" s="1" t="s">
        <v>204564</v>
      </c>
      <c r="C131967">
        <v>3530</v>
      </c>
      <c r="D131967">
        <v>9.9899997711181641</v>
      </c>
      <c r="E131967" t="b">
        <v>0</v>
      </c>
      <c r="F131967" t="b">
        <v>0</v>
      </c>
      <c r="G131967" t="b">
        <v>0</v>
      </c>
      <c r="H131967" t="b">
        <v>0</v>
      </c>
    </row>
    <row r="131968" spans="1:8" x14ac:dyDescent="0.25">
      <c r="A131968">
        <v>128387</v>
      </c>
      <c r="B131968" s="1" t="s">
        <v>204565</v>
      </c>
      <c r="C131968">
        <v>7</v>
      </c>
      <c r="D131968">
        <v>9.9899997711181641</v>
      </c>
      <c r="E131968" t="b">
        <v>0</v>
      </c>
      <c r="F131968" t="b">
        <v>0</v>
      </c>
      <c r="G131968" t="b">
        <v>0</v>
      </c>
      <c r="H131968" t="b">
        <v>0</v>
      </c>
    </row>
    <row r="131969" spans="1:8" x14ac:dyDescent="0.25">
      <c r="A131969">
        <v>128478</v>
      </c>
      <c r="B131969" s="1" t="s">
        <v>204566</v>
      </c>
      <c r="C131969">
        <v>24</v>
      </c>
      <c r="D131969">
        <v>9.9899997711181641</v>
      </c>
      <c r="E131969" t="b">
        <v>0</v>
      </c>
      <c r="F131969" t="b">
        <v>0</v>
      </c>
      <c r="G131969" t="b">
        <v>0</v>
      </c>
      <c r="H131969" t="b">
        <v>0</v>
      </c>
    </row>
    <row r="131970" spans="1:8" x14ac:dyDescent="0.25">
      <c r="A131970">
        <v>128497</v>
      </c>
      <c r="B131970" s="1" t="s">
        <v>204567</v>
      </c>
      <c r="C131970">
        <v>521</v>
      </c>
      <c r="D131970">
        <v>9.9899997711181641</v>
      </c>
      <c r="E131970" t="b">
        <v>0</v>
      </c>
      <c r="F131970" t="b">
        <v>0</v>
      </c>
      <c r="G131970" t="b">
        <v>0</v>
      </c>
      <c r="H131970" t="b">
        <v>0</v>
      </c>
    </row>
    <row r="131971" spans="1:8" x14ac:dyDescent="0.25">
      <c r="A131971">
        <v>128517</v>
      </c>
      <c r="B131971" s="1" t="s">
        <v>204568</v>
      </c>
      <c r="C131971">
        <v>309</v>
      </c>
      <c r="D131971">
        <v>9.9899997711181641</v>
      </c>
      <c r="E131971" t="b">
        <v>0</v>
      </c>
      <c r="F131971" t="b">
        <v>0</v>
      </c>
      <c r="G131971" t="b">
        <v>0</v>
      </c>
      <c r="H131971" t="b">
        <v>0</v>
      </c>
    </row>
    <row r="131972" spans="1:8" x14ac:dyDescent="0.25">
      <c r="A131972">
        <v>128518</v>
      </c>
      <c r="B131972" s="1" t="s">
        <v>204569</v>
      </c>
      <c r="C131972">
        <v>64</v>
      </c>
      <c r="D131972">
        <v>9.9899997711181641</v>
      </c>
      <c r="E131972" t="b">
        <v>0</v>
      </c>
      <c r="F131972" t="b">
        <v>0</v>
      </c>
      <c r="G131972" t="b">
        <v>0</v>
      </c>
      <c r="H131972" t="b">
        <v>0</v>
      </c>
    </row>
    <row r="131973" spans="1:8" x14ac:dyDescent="0.25">
      <c r="A131973">
        <v>128539</v>
      </c>
      <c r="B131973" s="1" t="s">
        <v>204570</v>
      </c>
      <c r="C131973">
        <v>370</v>
      </c>
      <c r="D131973">
        <v>9.9899997711181641</v>
      </c>
      <c r="E131973" t="b">
        <v>0</v>
      </c>
      <c r="F131973" t="b">
        <v>0</v>
      </c>
      <c r="G131973" t="b">
        <v>0</v>
      </c>
      <c r="H131973" t="b">
        <v>0</v>
      </c>
    </row>
    <row r="131974" spans="1:8" x14ac:dyDescent="0.25">
      <c r="A131974">
        <v>128541</v>
      </c>
      <c r="B131974" s="1" t="s">
        <v>204571</v>
      </c>
      <c r="C131974">
        <v>83439</v>
      </c>
      <c r="D131974">
        <v>9.9899997711181641</v>
      </c>
      <c r="E131974" t="b">
        <v>0</v>
      </c>
      <c r="F131974" t="b">
        <v>0</v>
      </c>
      <c r="G131974" t="b">
        <v>0</v>
      </c>
      <c r="H131974" t="b">
        <v>0</v>
      </c>
    </row>
    <row r="131975" spans="1:8" x14ac:dyDescent="0.25">
      <c r="A131975">
        <v>128556</v>
      </c>
      <c r="B131975" s="1" t="s">
        <v>204572</v>
      </c>
      <c r="C131975">
        <v>146</v>
      </c>
      <c r="D131975">
        <v>9.9899997711181641</v>
      </c>
      <c r="E131975" t="b">
        <v>0</v>
      </c>
      <c r="F131975" t="b">
        <v>0</v>
      </c>
      <c r="G131975" t="b">
        <v>0</v>
      </c>
      <c r="H131975" t="b">
        <v>0</v>
      </c>
    </row>
    <row r="131976" spans="1:8" x14ac:dyDescent="0.25">
      <c r="A131976">
        <v>128574</v>
      </c>
      <c r="B131976" s="1" t="s">
        <v>204573</v>
      </c>
      <c r="C131976">
        <v>181</v>
      </c>
      <c r="D131976">
        <v>9.9899997711181641</v>
      </c>
      <c r="E131976" t="b">
        <v>0</v>
      </c>
      <c r="F131976" t="b">
        <v>0</v>
      </c>
      <c r="G131976" t="b">
        <v>0</v>
      </c>
      <c r="H131976" t="b">
        <v>0</v>
      </c>
    </row>
    <row r="131977" spans="1:8" x14ac:dyDescent="0.25">
      <c r="A131977">
        <v>128594</v>
      </c>
      <c r="B131977" s="1" t="s">
        <v>204574</v>
      </c>
      <c r="C131977">
        <v>216</v>
      </c>
      <c r="D131977">
        <v>9.9899997711181641</v>
      </c>
      <c r="E131977" t="b">
        <v>0</v>
      </c>
      <c r="F131977" t="b">
        <v>0</v>
      </c>
      <c r="G131977" t="b">
        <v>0</v>
      </c>
      <c r="H131977" t="b">
        <v>0</v>
      </c>
    </row>
    <row r="131978" spans="1:8" x14ac:dyDescent="0.25">
      <c r="A131978">
        <v>128596</v>
      </c>
      <c r="B131978" s="1" t="s">
        <v>204575</v>
      </c>
      <c r="C131978">
        <v>22</v>
      </c>
      <c r="D131978">
        <v>9.9899997711181641</v>
      </c>
      <c r="E131978" t="b">
        <v>0</v>
      </c>
      <c r="F131978" t="b">
        <v>0</v>
      </c>
      <c r="G131978" t="b">
        <v>0</v>
      </c>
      <c r="H131978" t="b">
        <v>0</v>
      </c>
    </row>
    <row r="131979" spans="1:8" x14ac:dyDescent="0.25">
      <c r="A131979">
        <v>128631</v>
      </c>
      <c r="B131979" s="1" t="s">
        <v>204576</v>
      </c>
      <c r="C131979">
        <v>72</v>
      </c>
      <c r="D131979">
        <v>9.9899997711181641</v>
      </c>
      <c r="E131979" t="b">
        <v>0</v>
      </c>
      <c r="F131979" t="b">
        <v>0</v>
      </c>
      <c r="G131979" t="b">
        <v>0</v>
      </c>
      <c r="H131979" t="b">
        <v>0</v>
      </c>
    </row>
    <row r="131980" spans="1:8" x14ac:dyDescent="0.25">
      <c r="A131980">
        <v>128632</v>
      </c>
      <c r="B131980" s="1" t="s">
        <v>204577</v>
      </c>
      <c r="C131980">
        <v>326</v>
      </c>
      <c r="D131980">
        <v>9.9899997711181641</v>
      </c>
      <c r="E131980" t="b">
        <v>0</v>
      </c>
      <c r="F131980" t="b">
        <v>0</v>
      </c>
      <c r="G131980" t="b">
        <v>0</v>
      </c>
      <c r="H131980" t="b">
        <v>0</v>
      </c>
    </row>
    <row r="131981" spans="1:8" x14ac:dyDescent="0.25">
      <c r="A131981">
        <v>128639</v>
      </c>
      <c r="B131981" s="1" t="s">
        <v>204578</v>
      </c>
      <c r="C131981">
        <v>18</v>
      </c>
      <c r="D131981">
        <v>9.9899997711181641</v>
      </c>
      <c r="E131981" t="b">
        <v>0</v>
      </c>
      <c r="F131981" t="b">
        <v>0</v>
      </c>
      <c r="G131981" t="b">
        <v>0</v>
      </c>
      <c r="H131981" t="b">
        <v>0</v>
      </c>
    </row>
    <row r="131982" spans="1:8" x14ac:dyDescent="0.25">
      <c r="A131982">
        <v>128659</v>
      </c>
      <c r="B131982" s="1" t="s">
        <v>204579</v>
      </c>
      <c r="C131982">
        <v>4664</v>
      </c>
      <c r="D131982">
        <v>9.9899997711181641</v>
      </c>
      <c r="E131982" t="b">
        <v>0</v>
      </c>
      <c r="F131982" t="b">
        <v>0</v>
      </c>
      <c r="G131982" t="b">
        <v>0</v>
      </c>
      <c r="H131982" t="b">
        <v>0</v>
      </c>
    </row>
    <row r="131983" spans="1:8" x14ac:dyDescent="0.25">
      <c r="A131983">
        <v>128695</v>
      </c>
      <c r="B131983" s="1" t="s">
        <v>204580</v>
      </c>
      <c r="C131983">
        <v>10</v>
      </c>
      <c r="D131983">
        <v>9.9899997711181641</v>
      </c>
      <c r="E131983" t="b">
        <v>0</v>
      </c>
      <c r="F131983" t="b">
        <v>0</v>
      </c>
      <c r="G131983" t="b">
        <v>0</v>
      </c>
      <c r="H131983" t="b">
        <v>0</v>
      </c>
    </row>
    <row r="131984" spans="1:8" x14ac:dyDescent="0.25">
      <c r="A131984">
        <v>128749</v>
      </c>
      <c r="B131984" s="1" t="s">
        <v>204581</v>
      </c>
      <c r="C131984">
        <v>160</v>
      </c>
      <c r="D131984">
        <v>9.9899997711181641</v>
      </c>
      <c r="E131984" t="b">
        <v>0</v>
      </c>
      <c r="F131984" t="b">
        <v>0</v>
      </c>
      <c r="G131984" t="b">
        <v>0</v>
      </c>
      <c r="H131984" t="b">
        <v>0</v>
      </c>
    </row>
    <row r="131985" spans="1:8" x14ac:dyDescent="0.25">
      <c r="A131985">
        <v>128759</v>
      </c>
      <c r="B131985" s="1" t="s">
        <v>204582</v>
      </c>
      <c r="C131985">
        <v>3</v>
      </c>
      <c r="D131985">
        <v>9.9899997711181641</v>
      </c>
      <c r="E131985" t="b">
        <v>0</v>
      </c>
      <c r="F131985" t="b">
        <v>0</v>
      </c>
      <c r="G131985" t="b">
        <v>0</v>
      </c>
      <c r="H131985" t="b">
        <v>0</v>
      </c>
    </row>
    <row r="131986" spans="1:8" x14ac:dyDescent="0.25">
      <c r="A131986">
        <v>128761</v>
      </c>
      <c r="B131986" s="1" t="s">
        <v>204583</v>
      </c>
      <c r="C131986">
        <v>284</v>
      </c>
      <c r="D131986">
        <v>9.9899997711181641</v>
      </c>
      <c r="E131986" t="b">
        <v>0</v>
      </c>
      <c r="F131986" t="b">
        <v>0</v>
      </c>
      <c r="G131986" t="b">
        <v>0</v>
      </c>
      <c r="H131986" t="b">
        <v>0</v>
      </c>
    </row>
    <row r="131987" spans="1:8" x14ac:dyDescent="0.25">
      <c r="A131987">
        <v>128775</v>
      </c>
      <c r="B131987" s="1" t="s">
        <v>204584</v>
      </c>
      <c r="C131987">
        <v>471</v>
      </c>
      <c r="D131987">
        <v>9.9899997711181641</v>
      </c>
      <c r="E131987" t="b">
        <v>0</v>
      </c>
      <c r="F131987" t="b">
        <v>0</v>
      </c>
      <c r="G131987" t="b">
        <v>0</v>
      </c>
      <c r="H131987" t="b">
        <v>0</v>
      </c>
    </row>
    <row r="131988" spans="1:8" x14ac:dyDescent="0.25">
      <c r="A131988">
        <v>128877</v>
      </c>
      <c r="B131988" s="1" t="s">
        <v>204585</v>
      </c>
      <c r="C131988">
        <v>445</v>
      </c>
      <c r="D131988">
        <v>9.9899997711181641</v>
      </c>
      <c r="E131988" t="b">
        <v>0</v>
      </c>
      <c r="F131988" t="b">
        <v>0</v>
      </c>
      <c r="G131988" t="b">
        <v>0</v>
      </c>
      <c r="H131988" t="b">
        <v>0</v>
      </c>
    </row>
    <row r="131989" spans="1:8" x14ac:dyDescent="0.25">
      <c r="A131989">
        <v>128927</v>
      </c>
      <c r="B131989" s="1" t="s">
        <v>204586</v>
      </c>
      <c r="C131989">
        <v>18</v>
      </c>
      <c r="D131989">
        <v>9.9899997711181641</v>
      </c>
      <c r="E131989" t="b">
        <v>0</v>
      </c>
      <c r="F131989" t="b">
        <v>0</v>
      </c>
      <c r="G131989" t="b">
        <v>0</v>
      </c>
      <c r="H131989" t="b">
        <v>0</v>
      </c>
    </row>
    <row r="131990" spans="1:8" x14ac:dyDescent="0.25">
      <c r="A131990">
        <v>128945</v>
      </c>
      <c r="B131990" s="1" t="s">
        <v>204587</v>
      </c>
      <c r="C131990">
        <v>150</v>
      </c>
      <c r="D131990">
        <v>9.9899997711181641</v>
      </c>
      <c r="E131990" t="b">
        <v>0</v>
      </c>
      <c r="F131990" t="b">
        <v>0</v>
      </c>
      <c r="G131990" t="b">
        <v>0</v>
      </c>
      <c r="H131990" t="b">
        <v>0</v>
      </c>
    </row>
    <row r="131991" spans="1:8" x14ac:dyDescent="0.25">
      <c r="A131991">
        <v>128959</v>
      </c>
      <c r="B131991" s="1" t="s">
        <v>204588</v>
      </c>
      <c r="C131991">
        <v>8</v>
      </c>
      <c r="D131991">
        <v>9.9899997711181641</v>
      </c>
      <c r="E131991" t="b">
        <v>0</v>
      </c>
      <c r="F131991" t="b">
        <v>0</v>
      </c>
      <c r="G131991" t="b">
        <v>0</v>
      </c>
      <c r="H131991" t="b">
        <v>0</v>
      </c>
    </row>
    <row r="131992" spans="1:8" x14ac:dyDescent="0.25">
      <c r="A131992">
        <v>128972</v>
      </c>
      <c r="B131992" s="1" t="s">
        <v>204589</v>
      </c>
      <c r="C131992">
        <v>235</v>
      </c>
      <c r="D131992">
        <v>9.9899997711181641</v>
      </c>
      <c r="E131992" t="b">
        <v>0</v>
      </c>
      <c r="F131992" t="b">
        <v>0</v>
      </c>
      <c r="G131992" t="b">
        <v>0</v>
      </c>
      <c r="H131992" t="b">
        <v>0</v>
      </c>
    </row>
    <row r="131993" spans="1:8" x14ac:dyDescent="0.25">
      <c r="A131993">
        <v>128977</v>
      </c>
      <c r="B131993" s="1" t="s">
        <v>204590</v>
      </c>
      <c r="C131993">
        <v>3</v>
      </c>
      <c r="D131993">
        <v>9.9899997711181641</v>
      </c>
      <c r="E131993" t="b">
        <v>0</v>
      </c>
      <c r="F131993" t="b">
        <v>0</v>
      </c>
      <c r="G131993" t="b">
        <v>0</v>
      </c>
      <c r="H131993" t="b">
        <v>0</v>
      </c>
    </row>
    <row r="131994" spans="1:8" x14ac:dyDescent="0.25">
      <c r="A131994">
        <v>128981</v>
      </c>
      <c r="B131994" s="1" t="s">
        <v>204591</v>
      </c>
      <c r="C131994">
        <v>29</v>
      </c>
      <c r="D131994">
        <v>9.9899997711181641</v>
      </c>
      <c r="E131994" t="b">
        <v>0</v>
      </c>
      <c r="F131994" t="b">
        <v>0</v>
      </c>
      <c r="G131994" t="b">
        <v>0</v>
      </c>
      <c r="H131994" t="b">
        <v>0</v>
      </c>
    </row>
    <row r="131995" spans="1:8" x14ac:dyDescent="0.25">
      <c r="A131995">
        <v>128998</v>
      </c>
      <c r="B131995" s="1" t="s">
        <v>204592</v>
      </c>
      <c r="C131995">
        <v>439</v>
      </c>
      <c r="D131995">
        <v>9.9899997711181641</v>
      </c>
      <c r="E131995" t="b">
        <v>0</v>
      </c>
      <c r="F131995" t="b">
        <v>0</v>
      </c>
      <c r="G131995" t="b">
        <v>0</v>
      </c>
      <c r="H131995" t="b">
        <v>0</v>
      </c>
    </row>
    <row r="131996" spans="1:8" x14ac:dyDescent="0.25">
      <c r="A131996">
        <v>129006</v>
      </c>
      <c r="B131996" s="1" t="s">
        <v>204593</v>
      </c>
      <c r="C131996">
        <v>776</v>
      </c>
      <c r="D131996">
        <v>9.9899997711181641</v>
      </c>
      <c r="E131996" t="b">
        <v>0</v>
      </c>
      <c r="F131996" t="b">
        <v>0</v>
      </c>
      <c r="G131996" t="b">
        <v>0</v>
      </c>
      <c r="H131996" t="b">
        <v>0</v>
      </c>
    </row>
    <row r="131997" spans="1:8" x14ac:dyDescent="0.25">
      <c r="A131997">
        <v>129024</v>
      </c>
      <c r="B131997" s="1" t="s">
        <v>204594</v>
      </c>
      <c r="C131997">
        <v>133</v>
      </c>
      <c r="D131997">
        <v>9.9899997711181641</v>
      </c>
      <c r="E131997" t="b">
        <v>0</v>
      </c>
      <c r="F131997" t="b">
        <v>0</v>
      </c>
      <c r="G131997" t="b">
        <v>0</v>
      </c>
      <c r="H131997" t="b">
        <v>0</v>
      </c>
    </row>
    <row r="131998" spans="1:8" x14ac:dyDescent="0.25">
      <c r="A131998">
        <v>129048</v>
      </c>
      <c r="B131998" s="1" t="s">
        <v>204595</v>
      </c>
      <c r="C131998">
        <v>95</v>
      </c>
      <c r="D131998">
        <v>9.9899997711181641</v>
      </c>
      <c r="E131998" t="b">
        <v>0</v>
      </c>
      <c r="F131998" t="b">
        <v>0</v>
      </c>
      <c r="G131998" t="b">
        <v>0</v>
      </c>
      <c r="H131998" t="b">
        <v>0</v>
      </c>
    </row>
    <row r="131999" spans="1:8" x14ac:dyDescent="0.25">
      <c r="A131999">
        <v>129075</v>
      </c>
      <c r="B131999" s="1" t="s">
        <v>204596</v>
      </c>
      <c r="C131999">
        <v>726</v>
      </c>
      <c r="D131999">
        <v>9.9899997711181641</v>
      </c>
      <c r="E131999" t="b">
        <v>0</v>
      </c>
      <c r="F131999" t="b">
        <v>0</v>
      </c>
      <c r="G131999" t="b">
        <v>0</v>
      </c>
      <c r="H131999" t="b">
        <v>0</v>
      </c>
    </row>
    <row r="132000" spans="1:8" x14ac:dyDescent="0.25">
      <c r="A132000">
        <v>129099</v>
      </c>
      <c r="B132000" s="1" t="s">
        <v>204597</v>
      </c>
      <c r="C132000">
        <v>422</v>
      </c>
      <c r="D132000">
        <v>9.9899997711181641</v>
      </c>
      <c r="E132000" t="b">
        <v>0</v>
      </c>
      <c r="F132000" t="b">
        <v>0</v>
      </c>
      <c r="G132000" t="b">
        <v>0</v>
      </c>
      <c r="H132000" t="b">
        <v>0</v>
      </c>
    </row>
    <row r="132001" spans="1:8" x14ac:dyDescent="0.25">
      <c r="A132001">
        <v>129135</v>
      </c>
      <c r="B132001" s="1" t="s">
        <v>204598</v>
      </c>
      <c r="C132001">
        <v>32</v>
      </c>
      <c r="D132001">
        <v>9.9899997711181641</v>
      </c>
      <c r="E132001" t="b">
        <v>0</v>
      </c>
      <c r="F132001" t="b">
        <v>0</v>
      </c>
      <c r="G132001" t="b">
        <v>0</v>
      </c>
      <c r="H132001" t="b">
        <v>0</v>
      </c>
    </row>
    <row r="132002" spans="1:8" x14ac:dyDescent="0.25">
      <c r="A132002">
        <v>129146</v>
      </c>
      <c r="B132002" s="1" t="s">
        <v>204599</v>
      </c>
      <c r="C132002">
        <v>20401</v>
      </c>
      <c r="D132002">
        <v>9.9899997711181641</v>
      </c>
      <c r="E132002" t="b">
        <v>0</v>
      </c>
      <c r="F132002" t="b">
        <v>0</v>
      </c>
      <c r="G132002" t="b">
        <v>0</v>
      </c>
      <c r="H132002" t="b">
        <v>0</v>
      </c>
    </row>
    <row r="132003" spans="1:8" x14ac:dyDescent="0.25">
      <c r="A132003">
        <v>129162</v>
      </c>
      <c r="B132003" s="1" t="s">
        <v>204600</v>
      </c>
      <c r="C132003">
        <v>18362</v>
      </c>
      <c r="D132003">
        <v>9.9899997711181641</v>
      </c>
      <c r="E132003" t="b">
        <v>0</v>
      </c>
      <c r="F132003" t="b">
        <v>0</v>
      </c>
      <c r="G132003" t="b">
        <v>0</v>
      </c>
      <c r="H132003" t="b">
        <v>0</v>
      </c>
    </row>
    <row r="132004" spans="1:8" x14ac:dyDescent="0.25">
      <c r="A132004">
        <v>129168</v>
      </c>
      <c r="B132004" s="1" t="s">
        <v>204601</v>
      </c>
      <c r="C132004">
        <v>3202</v>
      </c>
      <c r="D132004">
        <v>9.9899997711181641</v>
      </c>
      <c r="E132004" t="b">
        <v>0</v>
      </c>
      <c r="F132004" t="b">
        <v>0</v>
      </c>
      <c r="G132004" t="b">
        <v>0</v>
      </c>
      <c r="H132004" t="b">
        <v>0</v>
      </c>
    </row>
    <row r="132005" spans="1:8" x14ac:dyDescent="0.25">
      <c r="A132005">
        <v>129170</v>
      </c>
      <c r="B132005" s="1" t="s">
        <v>204602</v>
      </c>
      <c r="C132005">
        <v>884</v>
      </c>
      <c r="D132005">
        <v>9.9899997711181641</v>
      </c>
      <c r="E132005" t="b">
        <v>0</v>
      </c>
      <c r="F132005" t="b">
        <v>0</v>
      </c>
      <c r="G132005" t="b">
        <v>0</v>
      </c>
      <c r="H132005" t="b">
        <v>0</v>
      </c>
    </row>
    <row r="132006" spans="1:8" x14ac:dyDescent="0.25">
      <c r="A132006">
        <v>129186</v>
      </c>
      <c r="B132006" s="1" t="s">
        <v>204603</v>
      </c>
      <c r="C132006">
        <v>1755</v>
      </c>
      <c r="D132006">
        <v>9.9899997711181641</v>
      </c>
      <c r="E132006" t="b">
        <v>0</v>
      </c>
      <c r="F132006" t="b">
        <v>0</v>
      </c>
      <c r="G132006" t="b">
        <v>0</v>
      </c>
      <c r="H132006" t="b">
        <v>0</v>
      </c>
    </row>
    <row r="132007" spans="1:8" x14ac:dyDescent="0.25">
      <c r="A132007">
        <v>129194</v>
      </c>
      <c r="B132007" s="1" t="s">
        <v>204604</v>
      </c>
      <c r="C132007">
        <v>1261</v>
      </c>
      <c r="D132007">
        <v>9.9899997711181641</v>
      </c>
      <c r="E132007" t="b">
        <v>0</v>
      </c>
      <c r="F132007" t="b">
        <v>0</v>
      </c>
      <c r="G132007" t="b">
        <v>0</v>
      </c>
      <c r="H132007" t="b">
        <v>0</v>
      </c>
    </row>
    <row r="132008" spans="1:8" x14ac:dyDescent="0.25">
      <c r="A132008">
        <v>129202</v>
      </c>
      <c r="B132008" s="1" t="s">
        <v>204605</v>
      </c>
      <c r="C132008">
        <v>1468</v>
      </c>
      <c r="D132008">
        <v>9.9899997711181641</v>
      </c>
      <c r="E132008" t="b">
        <v>0</v>
      </c>
      <c r="F132008" t="b">
        <v>0</v>
      </c>
      <c r="G132008" t="b">
        <v>0</v>
      </c>
      <c r="H132008" t="b">
        <v>0</v>
      </c>
    </row>
    <row r="132009" spans="1:8" x14ac:dyDescent="0.25">
      <c r="A132009">
        <v>129208</v>
      </c>
      <c r="B132009" s="1" t="s">
        <v>204606</v>
      </c>
      <c r="C132009">
        <v>297</v>
      </c>
      <c r="D132009">
        <v>9.9899997711181641</v>
      </c>
      <c r="E132009" t="b">
        <v>0</v>
      </c>
      <c r="F132009" t="b">
        <v>0</v>
      </c>
      <c r="G132009" t="b">
        <v>0</v>
      </c>
      <c r="H132009" t="b">
        <v>0</v>
      </c>
    </row>
    <row r="132010" spans="1:8" x14ac:dyDescent="0.25">
      <c r="A132010">
        <v>129216</v>
      </c>
      <c r="B132010" s="1" t="s">
        <v>204607</v>
      </c>
      <c r="C132010">
        <v>2340</v>
      </c>
      <c r="D132010">
        <v>9.9899997711181641</v>
      </c>
      <c r="E132010" t="b">
        <v>0</v>
      </c>
      <c r="F132010" t="b">
        <v>0</v>
      </c>
      <c r="G132010" t="b">
        <v>0</v>
      </c>
      <c r="H132010" t="b">
        <v>0</v>
      </c>
    </row>
    <row r="132011" spans="1:8" x14ac:dyDescent="0.25">
      <c r="A132011">
        <v>129251</v>
      </c>
      <c r="B132011" s="1" t="s">
        <v>204608</v>
      </c>
      <c r="C132011">
        <v>46</v>
      </c>
      <c r="D132011">
        <v>9.9899997711181641</v>
      </c>
      <c r="E132011" t="b">
        <v>0</v>
      </c>
      <c r="F132011" t="b">
        <v>0</v>
      </c>
      <c r="G132011" t="b">
        <v>0</v>
      </c>
      <c r="H132011" t="b">
        <v>0</v>
      </c>
    </row>
    <row r="132012" spans="1:8" x14ac:dyDescent="0.25">
      <c r="A132012">
        <v>129254</v>
      </c>
      <c r="B132012" s="1" t="s">
        <v>204609</v>
      </c>
      <c r="C132012">
        <v>895</v>
      </c>
      <c r="D132012">
        <v>9.9899997711181641</v>
      </c>
      <c r="E132012" t="b">
        <v>0</v>
      </c>
      <c r="F132012" t="b">
        <v>0</v>
      </c>
      <c r="G132012" t="b">
        <v>0</v>
      </c>
      <c r="H132012" t="b">
        <v>0</v>
      </c>
    </row>
    <row r="132013" spans="1:8" x14ac:dyDescent="0.25">
      <c r="A132013">
        <v>129270</v>
      </c>
      <c r="B132013" s="1" t="s">
        <v>204610</v>
      </c>
      <c r="C132013">
        <v>3446</v>
      </c>
      <c r="D132013">
        <v>9.9899997711181641</v>
      </c>
      <c r="E132013" t="b">
        <v>0</v>
      </c>
      <c r="F132013" t="b">
        <v>0</v>
      </c>
      <c r="G132013" t="b">
        <v>0</v>
      </c>
      <c r="H132013" t="b">
        <v>0</v>
      </c>
    </row>
    <row r="132014" spans="1:8" x14ac:dyDescent="0.25">
      <c r="A132014">
        <v>129295</v>
      </c>
      <c r="B132014" s="1" t="s">
        <v>204611</v>
      </c>
      <c r="C132014">
        <v>93</v>
      </c>
      <c r="D132014">
        <v>9.9899997711181641</v>
      </c>
      <c r="E132014" t="b">
        <v>0</v>
      </c>
      <c r="F132014" t="b">
        <v>0</v>
      </c>
      <c r="G132014" t="b">
        <v>0</v>
      </c>
      <c r="H132014" t="b">
        <v>0</v>
      </c>
    </row>
    <row r="132015" spans="1:8" x14ac:dyDescent="0.25">
      <c r="A132015">
        <v>129299</v>
      </c>
      <c r="B132015" s="1" t="s">
        <v>204612</v>
      </c>
      <c r="C132015">
        <v>11</v>
      </c>
      <c r="D132015">
        <v>9.9899997711181641</v>
      </c>
      <c r="E132015" t="b">
        <v>0</v>
      </c>
      <c r="F132015" t="b">
        <v>0</v>
      </c>
      <c r="G132015" t="b">
        <v>0</v>
      </c>
      <c r="H132015" t="b">
        <v>0</v>
      </c>
    </row>
    <row r="132016" spans="1:8" x14ac:dyDescent="0.25">
      <c r="A132016">
        <v>129333</v>
      </c>
      <c r="B132016" s="1" t="s">
        <v>204613</v>
      </c>
      <c r="C132016">
        <v>10</v>
      </c>
      <c r="D132016">
        <v>9.9899997711181641</v>
      </c>
      <c r="E132016" t="b">
        <v>0</v>
      </c>
      <c r="F132016" t="b">
        <v>0</v>
      </c>
      <c r="G132016" t="b">
        <v>0</v>
      </c>
      <c r="H132016" t="b">
        <v>0</v>
      </c>
    </row>
    <row r="132017" spans="1:8" x14ac:dyDescent="0.25">
      <c r="A132017">
        <v>129363</v>
      </c>
      <c r="B132017" s="1" t="s">
        <v>204614</v>
      </c>
      <c r="C132017">
        <v>207</v>
      </c>
      <c r="D132017">
        <v>9.9899997711181641</v>
      </c>
      <c r="E132017" t="b">
        <v>0</v>
      </c>
      <c r="F132017" t="b">
        <v>0</v>
      </c>
      <c r="G132017" t="b">
        <v>0</v>
      </c>
      <c r="H132017" t="b">
        <v>0</v>
      </c>
    </row>
    <row r="132018" spans="1:8" x14ac:dyDescent="0.25">
      <c r="A132018">
        <v>129381</v>
      </c>
      <c r="B132018" s="1" t="s">
        <v>204615</v>
      </c>
      <c r="C132018">
        <v>40</v>
      </c>
      <c r="D132018">
        <v>9.9899997711181641</v>
      </c>
      <c r="E132018" t="b">
        <v>0</v>
      </c>
      <c r="F132018" t="b">
        <v>0</v>
      </c>
      <c r="G132018" t="b">
        <v>0</v>
      </c>
      <c r="H132018" t="b">
        <v>0</v>
      </c>
    </row>
    <row r="132019" spans="1:8" x14ac:dyDescent="0.25">
      <c r="A132019">
        <v>129387</v>
      </c>
      <c r="B132019" s="1" t="s">
        <v>204616</v>
      </c>
      <c r="C132019">
        <v>46</v>
      </c>
      <c r="D132019">
        <v>9.9899997711181641</v>
      </c>
      <c r="E132019" t="b">
        <v>0</v>
      </c>
      <c r="F132019" t="b">
        <v>0</v>
      </c>
      <c r="G132019" t="b">
        <v>0</v>
      </c>
      <c r="H132019" t="b">
        <v>0</v>
      </c>
    </row>
    <row r="132020" spans="1:8" x14ac:dyDescent="0.25">
      <c r="A132020">
        <v>129392</v>
      </c>
      <c r="B132020" s="1" t="s">
        <v>204617</v>
      </c>
      <c r="C132020">
        <v>3</v>
      </c>
      <c r="D132020">
        <v>9.9899997711181641</v>
      </c>
      <c r="E132020" t="b">
        <v>0</v>
      </c>
      <c r="F132020" t="b">
        <v>0</v>
      </c>
      <c r="G132020" t="b">
        <v>0</v>
      </c>
      <c r="H132020" t="b">
        <v>0</v>
      </c>
    </row>
    <row r="132021" spans="1:8" x14ac:dyDescent="0.25">
      <c r="A132021">
        <v>129405</v>
      </c>
      <c r="B132021" s="1" t="s">
        <v>204618</v>
      </c>
      <c r="C132021">
        <v>209</v>
      </c>
      <c r="D132021">
        <v>9.9899997711181641</v>
      </c>
      <c r="E132021" t="b">
        <v>0</v>
      </c>
      <c r="F132021" t="b">
        <v>0</v>
      </c>
      <c r="G132021" t="b">
        <v>0</v>
      </c>
      <c r="H132021" t="b">
        <v>0</v>
      </c>
    </row>
    <row r="132022" spans="1:8" x14ac:dyDescent="0.25">
      <c r="A132022">
        <v>129433</v>
      </c>
      <c r="B132022" s="1" t="s">
        <v>204619</v>
      </c>
      <c r="C132022">
        <v>768</v>
      </c>
      <c r="D132022">
        <v>9.9899997711181641</v>
      </c>
      <c r="E132022" t="b">
        <v>0</v>
      </c>
      <c r="F132022" t="b">
        <v>0</v>
      </c>
      <c r="G132022" t="b">
        <v>0</v>
      </c>
      <c r="H132022" t="b">
        <v>0</v>
      </c>
    </row>
    <row r="132023" spans="1:8" x14ac:dyDescent="0.25">
      <c r="A132023">
        <v>129435</v>
      </c>
      <c r="B132023" s="1" t="s">
        <v>204620</v>
      </c>
      <c r="C132023">
        <v>17</v>
      </c>
      <c r="D132023">
        <v>9.9899997711181641</v>
      </c>
      <c r="E132023" t="b">
        <v>0</v>
      </c>
      <c r="F132023" t="b">
        <v>0</v>
      </c>
      <c r="G132023" t="b">
        <v>0</v>
      </c>
      <c r="H132023" t="b">
        <v>0</v>
      </c>
    </row>
    <row r="132024" spans="1:8" x14ac:dyDescent="0.25">
      <c r="A132024">
        <v>129490</v>
      </c>
      <c r="B132024" s="1" t="s">
        <v>204621</v>
      </c>
      <c r="C132024">
        <v>3496</v>
      </c>
      <c r="D132024">
        <v>9.9899997711181641</v>
      </c>
      <c r="E132024" t="b">
        <v>0</v>
      </c>
      <c r="F132024" t="b">
        <v>0</v>
      </c>
      <c r="G132024" t="b">
        <v>0</v>
      </c>
      <c r="H132024" t="b">
        <v>0</v>
      </c>
    </row>
    <row r="132025" spans="1:8" x14ac:dyDescent="0.25">
      <c r="A132025">
        <v>129533</v>
      </c>
      <c r="B132025" s="1" t="s">
        <v>204622</v>
      </c>
      <c r="C132025">
        <v>419</v>
      </c>
      <c r="D132025">
        <v>9.9899997711181641</v>
      </c>
      <c r="E132025" t="b">
        <v>0</v>
      </c>
      <c r="F132025" t="b">
        <v>0</v>
      </c>
      <c r="G132025" t="b">
        <v>0</v>
      </c>
      <c r="H132025" t="b">
        <v>0</v>
      </c>
    </row>
    <row r="132026" spans="1:8" x14ac:dyDescent="0.25">
      <c r="A132026">
        <v>129557</v>
      </c>
      <c r="B132026" s="1" t="s">
        <v>204623</v>
      </c>
      <c r="C132026">
        <v>6</v>
      </c>
      <c r="D132026">
        <v>9.9899997711181641</v>
      </c>
      <c r="E132026" t="b">
        <v>0</v>
      </c>
      <c r="F132026" t="b">
        <v>0</v>
      </c>
      <c r="G132026" t="b">
        <v>0</v>
      </c>
      <c r="H132026" t="b">
        <v>0</v>
      </c>
    </row>
    <row r="132027" spans="1:8" x14ac:dyDescent="0.25">
      <c r="A132027">
        <v>129566</v>
      </c>
      <c r="B132027" s="1" t="s">
        <v>204624</v>
      </c>
      <c r="C132027">
        <v>29</v>
      </c>
      <c r="D132027">
        <v>9.9899997711181641</v>
      </c>
      <c r="E132027" t="b">
        <v>0</v>
      </c>
      <c r="F132027" t="b">
        <v>0</v>
      </c>
      <c r="G132027" t="b">
        <v>0</v>
      </c>
      <c r="H132027" t="b">
        <v>0</v>
      </c>
    </row>
    <row r="132028" spans="1:8" x14ac:dyDescent="0.25">
      <c r="A132028">
        <v>129573</v>
      </c>
      <c r="B132028" s="1" t="s">
        <v>204625</v>
      </c>
      <c r="C132028">
        <v>141</v>
      </c>
      <c r="D132028">
        <v>9.9899997711181641</v>
      </c>
      <c r="E132028" t="b">
        <v>0</v>
      </c>
      <c r="F132028" t="b">
        <v>0</v>
      </c>
      <c r="G132028" t="b">
        <v>0</v>
      </c>
      <c r="H132028" t="b">
        <v>0</v>
      </c>
    </row>
    <row r="132029" spans="1:8" x14ac:dyDescent="0.25">
      <c r="A132029">
        <v>129578</v>
      </c>
      <c r="B132029" s="1" t="s">
        <v>204626</v>
      </c>
      <c r="C132029">
        <v>590</v>
      </c>
      <c r="D132029">
        <v>9.9899997711181641</v>
      </c>
      <c r="E132029" t="b">
        <v>0</v>
      </c>
      <c r="F132029" t="b">
        <v>0</v>
      </c>
      <c r="G132029" t="b">
        <v>0</v>
      </c>
      <c r="H132029" t="b">
        <v>0</v>
      </c>
    </row>
    <row r="132030" spans="1:8" x14ac:dyDescent="0.25">
      <c r="A132030">
        <v>129591</v>
      </c>
      <c r="B132030" s="1" t="s">
        <v>204627</v>
      </c>
      <c r="C132030">
        <v>30</v>
      </c>
      <c r="D132030">
        <v>9.9899997711181641</v>
      </c>
      <c r="E132030" t="b">
        <v>0</v>
      </c>
      <c r="F132030" t="b">
        <v>0</v>
      </c>
      <c r="G132030" t="b">
        <v>0</v>
      </c>
      <c r="H132030" t="b">
        <v>0</v>
      </c>
    </row>
    <row r="132031" spans="1:8" x14ac:dyDescent="0.25">
      <c r="A132031">
        <v>129623</v>
      </c>
      <c r="B132031" s="1" t="s">
        <v>204628</v>
      </c>
      <c r="C132031">
        <v>209</v>
      </c>
      <c r="D132031">
        <v>9.9899997711181641</v>
      </c>
      <c r="E132031" t="b">
        <v>0</v>
      </c>
      <c r="F132031" t="b">
        <v>0</v>
      </c>
      <c r="G132031" t="b">
        <v>0</v>
      </c>
      <c r="H132031" t="b">
        <v>0</v>
      </c>
    </row>
    <row r="132032" spans="1:8" x14ac:dyDescent="0.25">
      <c r="A132032">
        <v>129649</v>
      </c>
      <c r="B132032" s="1" t="s">
        <v>204629</v>
      </c>
      <c r="C132032">
        <v>216</v>
      </c>
      <c r="D132032">
        <v>9.9899997711181641</v>
      </c>
      <c r="E132032" t="b">
        <v>0</v>
      </c>
      <c r="F132032" t="b">
        <v>0</v>
      </c>
      <c r="G132032" t="b">
        <v>0</v>
      </c>
      <c r="H132032" t="b">
        <v>0</v>
      </c>
    </row>
    <row r="132033" spans="1:8" x14ac:dyDescent="0.25">
      <c r="A132033">
        <v>129673</v>
      </c>
      <c r="B132033" s="1" t="s">
        <v>204630</v>
      </c>
      <c r="C132033">
        <v>341</v>
      </c>
      <c r="D132033">
        <v>9.9899997711181641</v>
      </c>
      <c r="E132033" t="b">
        <v>0</v>
      </c>
      <c r="F132033" t="b">
        <v>0</v>
      </c>
      <c r="G132033" t="b">
        <v>0</v>
      </c>
      <c r="H132033" t="b">
        <v>0</v>
      </c>
    </row>
    <row r="132034" spans="1:8" x14ac:dyDescent="0.25">
      <c r="A132034">
        <v>129675</v>
      </c>
      <c r="B132034" s="1" t="s">
        <v>204631</v>
      </c>
      <c r="C132034">
        <v>54</v>
      </c>
      <c r="D132034">
        <v>9.9899997711181641</v>
      </c>
      <c r="E132034" t="b">
        <v>0</v>
      </c>
      <c r="F132034" t="b">
        <v>0</v>
      </c>
      <c r="G132034" t="b">
        <v>0</v>
      </c>
      <c r="H132034" t="b">
        <v>0</v>
      </c>
    </row>
    <row r="132035" spans="1:8" x14ac:dyDescent="0.25">
      <c r="A132035">
        <v>129693</v>
      </c>
      <c r="B132035" s="1" t="s">
        <v>204632</v>
      </c>
      <c r="C132035">
        <v>14</v>
      </c>
      <c r="D132035">
        <v>9.9899997711181641</v>
      </c>
      <c r="E132035" t="b">
        <v>0</v>
      </c>
      <c r="F132035" t="b">
        <v>0</v>
      </c>
      <c r="G132035" t="b">
        <v>0</v>
      </c>
      <c r="H132035" t="b">
        <v>0</v>
      </c>
    </row>
    <row r="132036" spans="1:8" x14ac:dyDescent="0.25">
      <c r="A132036">
        <v>129727</v>
      </c>
      <c r="B132036" s="1" t="s">
        <v>204633</v>
      </c>
      <c r="C132036">
        <v>11482</v>
      </c>
      <c r="D132036">
        <v>9.9899997711181641</v>
      </c>
      <c r="E132036" t="b">
        <v>0</v>
      </c>
      <c r="F132036" t="b">
        <v>0</v>
      </c>
      <c r="G132036" t="b">
        <v>0</v>
      </c>
      <c r="H132036" t="b">
        <v>0</v>
      </c>
    </row>
    <row r="132037" spans="1:8" x14ac:dyDescent="0.25">
      <c r="A132037">
        <v>129744</v>
      </c>
      <c r="B132037" s="1" t="s">
        <v>204634</v>
      </c>
      <c r="C132037">
        <v>14</v>
      </c>
      <c r="D132037">
        <v>9.9899997711181641</v>
      </c>
      <c r="E132037" t="b">
        <v>0</v>
      </c>
      <c r="F132037" t="b">
        <v>0</v>
      </c>
      <c r="G132037" t="b">
        <v>0</v>
      </c>
      <c r="H132037" t="b">
        <v>0</v>
      </c>
    </row>
    <row r="132038" spans="1:8" x14ac:dyDescent="0.25">
      <c r="A132038">
        <v>129760</v>
      </c>
      <c r="B132038" s="1" t="s">
        <v>204635</v>
      </c>
      <c r="C132038">
        <v>177</v>
      </c>
      <c r="D132038">
        <v>9.9899997711181641</v>
      </c>
      <c r="E132038" t="b">
        <v>0</v>
      </c>
      <c r="F132038" t="b">
        <v>0</v>
      </c>
      <c r="G132038" t="b">
        <v>0</v>
      </c>
      <c r="H132038" t="b">
        <v>0</v>
      </c>
    </row>
    <row r="132039" spans="1:8" x14ac:dyDescent="0.25">
      <c r="A132039">
        <v>129761</v>
      </c>
      <c r="B132039" s="1" t="s">
        <v>204636</v>
      </c>
      <c r="C132039">
        <v>238</v>
      </c>
      <c r="D132039">
        <v>9.9899997711181641</v>
      </c>
      <c r="E132039" t="b">
        <v>0</v>
      </c>
      <c r="F132039" t="b">
        <v>0</v>
      </c>
      <c r="G132039" t="b">
        <v>0</v>
      </c>
      <c r="H132039" t="b">
        <v>0</v>
      </c>
    </row>
    <row r="132040" spans="1:8" x14ac:dyDescent="0.25">
      <c r="A132040">
        <v>129763</v>
      </c>
      <c r="B132040" s="1" t="s">
        <v>204637</v>
      </c>
      <c r="C132040">
        <v>220</v>
      </c>
      <c r="D132040">
        <v>9.9899997711181641</v>
      </c>
      <c r="E132040" t="b">
        <v>0</v>
      </c>
      <c r="F132040" t="b">
        <v>0</v>
      </c>
      <c r="G132040" t="b">
        <v>0</v>
      </c>
      <c r="H132040" t="b">
        <v>0</v>
      </c>
    </row>
    <row r="132041" spans="1:8" x14ac:dyDescent="0.25">
      <c r="A132041">
        <v>129777</v>
      </c>
      <c r="B132041" s="1" t="s">
        <v>204638</v>
      </c>
      <c r="C132041">
        <v>133</v>
      </c>
      <c r="D132041">
        <v>9.9899997711181641</v>
      </c>
      <c r="E132041" t="b">
        <v>0</v>
      </c>
      <c r="F132041" t="b">
        <v>0</v>
      </c>
      <c r="G132041" t="b">
        <v>0</v>
      </c>
      <c r="H132041" t="b">
        <v>0</v>
      </c>
    </row>
    <row r="132042" spans="1:8" x14ac:dyDescent="0.25">
      <c r="A132042">
        <v>129793</v>
      </c>
      <c r="B132042" s="1" t="s">
        <v>204639</v>
      </c>
      <c r="C132042">
        <v>543</v>
      </c>
      <c r="D132042">
        <v>9.9899997711181641</v>
      </c>
      <c r="E132042" t="b">
        <v>0</v>
      </c>
      <c r="F132042" t="b">
        <v>0</v>
      </c>
      <c r="G132042" t="b">
        <v>0</v>
      </c>
      <c r="H132042" t="b">
        <v>0</v>
      </c>
    </row>
    <row r="132043" spans="1:8" x14ac:dyDescent="0.25">
      <c r="A132043">
        <v>129807</v>
      </c>
      <c r="B132043" s="1" t="s">
        <v>204640</v>
      </c>
      <c r="C132043">
        <v>22</v>
      </c>
      <c r="D132043">
        <v>9.9899997711181641</v>
      </c>
      <c r="E132043" t="b">
        <v>0</v>
      </c>
      <c r="F132043" t="b">
        <v>0</v>
      </c>
      <c r="G132043" t="b">
        <v>0</v>
      </c>
      <c r="H132043" t="b">
        <v>0</v>
      </c>
    </row>
    <row r="132044" spans="1:8" x14ac:dyDescent="0.25">
      <c r="A132044">
        <v>129808</v>
      </c>
      <c r="B132044" s="1" t="s">
        <v>204641</v>
      </c>
      <c r="C132044">
        <v>86</v>
      </c>
      <c r="D132044">
        <v>9.9899997711181641</v>
      </c>
      <c r="E132044" t="b">
        <v>0</v>
      </c>
      <c r="F132044" t="b">
        <v>0</v>
      </c>
      <c r="G132044" t="b">
        <v>0</v>
      </c>
      <c r="H132044" t="b">
        <v>0</v>
      </c>
    </row>
    <row r="132045" spans="1:8" x14ac:dyDescent="0.25">
      <c r="A132045">
        <v>129811</v>
      </c>
      <c r="B132045" s="1" t="s">
        <v>204642</v>
      </c>
      <c r="C132045">
        <v>215</v>
      </c>
      <c r="D132045">
        <v>9.9899997711181641</v>
      </c>
      <c r="E132045" t="b">
        <v>0</v>
      </c>
      <c r="F132045" t="b">
        <v>0</v>
      </c>
      <c r="G132045" t="b">
        <v>0</v>
      </c>
      <c r="H132045" t="b">
        <v>0</v>
      </c>
    </row>
    <row r="132046" spans="1:8" x14ac:dyDescent="0.25">
      <c r="A132046">
        <v>129820</v>
      </c>
      <c r="B132046" s="1" t="s">
        <v>204643</v>
      </c>
      <c r="C132046">
        <v>11230</v>
      </c>
      <c r="D132046">
        <v>9.9899997711181641</v>
      </c>
      <c r="E132046" t="b">
        <v>0</v>
      </c>
      <c r="F132046" t="b">
        <v>0</v>
      </c>
      <c r="G132046" t="b">
        <v>0</v>
      </c>
      <c r="H132046" t="b">
        <v>0</v>
      </c>
    </row>
    <row r="132047" spans="1:8" x14ac:dyDescent="0.25">
      <c r="A132047">
        <v>129838</v>
      </c>
      <c r="B132047" s="1" t="s">
        <v>204644</v>
      </c>
      <c r="C132047">
        <v>650</v>
      </c>
      <c r="D132047">
        <v>9.9899997711181641</v>
      </c>
      <c r="E132047" t="b">
        <v>0</v>
      </c>
      <c r="F132047" t="b">
        <v>0</v>
      </c>
      <c r="G132047" t="b">
        <v>0</v>
      </c>
      <c r="H132047" t="b">
        <v>0</v>
      </c>
    </row>
    <row r="132048" spans="1:8" x14ac:dyDescent="0.25">
      <c r="A132048">
        <v>129844</v>
      </c>
      <c r="B132048" s="1" t="s">
        <v>204645</v>
      </c>
      <c r="C132048">
        <v>593</v>
      </c>
      <c r="D132048">
        <v>9.9899997711181641</v>
      </c>
      <c r="E132048" t="b">
        <v>0</v>
      </c>
      <c r="F132048" t="b">
        <v>0</v>
      </c>
      <c r="G132048" t="b">
        <v>0</v>
      </c>
      <c r="H132048" t="b">
        <v>0</v>
      </c>
    </row>
    <row r="132049" spans="1:8" x14ac:dyDescent="0.25">
      <c r="A132049">
        <v>129856</v>
      </c>
      <c r="B132049" s="1" t="s">
        <v>204646</v>
      </c>
      <c r="C132049">
        <v>2707</v>
      </c>
      <c r="D132049">
        <v>9.9899997711181641</v>
      </c>
      <c r="E132049" t="b">
        <v>0</v>
      </c>
      <c r="F132049" t="b">
        <v>0</v>
      </c>
      <c r="G132049" t="b">
        <v>0</v>
      </c>
      <c r="H132049" t="b">
        <v>0</v>
      </c>
    </row>
    <row r="132050" spans="1:8" x14ac:dyDescent="0.25">
      <c r="A132050">
        <v>129880</v>
      </c>
      <c r="B132050" s="1" t="s">
        <v>204647</v>
      </c>
      <c r="C132050">
        <v>174</v>
      </c>
      <c r="D132050">
        <v>9.9899997711181641</v>
      </c>
      <c r="E132050" t="b">
        <v>0</v>
      </c>
      <c r="F132050" t="b">
        <v>0</v>
      </c>
      <c r="G132050" t="b">
        <v>0</v>
      </c>
      <c r="H132050" t="b">
        <v>0</v>
      </c>
    </row>
    <row r="132051" spans="1:8" x14ac:dyDescent="0.25">
      <c r="A132051">
        <v>129922</v>
      </c>
      <c r="B132051" s="1" t="s">
        <v>204648</v>
      </c>
      <c r="C132051">
        <v>1107</v>
      </c>
      <c r="D132051">
        <v>9.9899997711181641</v>
      </c>
      <c r="E132051" t="b">
        <v>0</v>
      </c>
      <c r="F132051" t="b">
        <v>0</v>
      </c>
      <c r="G132051" t="b">
        <v>0</v>
      </c>
      <c r="H132051" t="b">
        <v>0</v>
      </c>
    </row>
    <row r="132052" spans="1:8" x14ac:dyDescent="0.25">
      <c r="A132052">
        <v>129925</v>
      </c>
      <c r="B132052" s="1" t="s">
        <v>204649</v>
      </c>
      <c r="C132052">
        <v>1145</v>
      </c>
      <c r="D132052">
        <v>9.9899997711181641</v>
      </c>
      <c r="E132052" t="b">
        <v>0</v>
      </c>
      <c r="F132052" t="b">
        <v>0</v>
      </c>
      <c r="G132052" t="b">
        <v>0</v>
      </c>
      <c r="H132052" t="b">
        <v>0</v>
      </c>
    </row>
    <row r="132053" spans="1:8" x14ac:dyDescent="0.25">
      <c r="A132053">
        <v>129939</v>
      </c>
      <c r="B132053" s="1" t="s">
        <v>204650</v>
      </c>
      <c r="C132053">
        <v>266</v>
      </c>
      <c r="D132053">
        <v>9.9899997711181641</v>
      </c>
      <c r="E132053" t="b">
        <v>0</v>
      </c>
      <c r="F132053" t="b">
        <v>0</v>
      </c>
      <c r="G132053" t="b">
        <v>0</v>
      </c>
      <c r="H132053" t="b">
        <v>0</v>
      </c>
    </row>
    <row r="132054" spans="1:8" x14ac:dyDescent="0.25">
      <c r="A132054">
        <v>129960</v>
      </c>
      <c r="B132054" s="1" t="s">
        <v>204651</v>
      </c>
      <c r="C132054">
        <v>225</v>
      </c>
      <c r="D132054">
        <v>9.9899997711181641</v>
      </c>
      <c r="E132054" t="b">
        <v>0</v>
      </c>
      <c r="F132054" t="b">
        <v>0</v>
      </c>
      <c r="G132054" t="b">
        <v>0</v>
      </c>
      <c r="H132054" t="b">
        <v>0</v>
      </c>
    </row>
    <row r="132055" spans="1:8" x14ac:dyDescent="0.25">
      <c r="A132055">
        <v>129974</v>
      </c>
      <c r="B132055" s="1" t="s">
        <v>204652</v>
      </c>
      <c r="C132055">
        <v>40</v>
      </c>
      <c r="D132055">
        <v>9.9899997711181641</v>
      </c>
      <c r="E132055" t="b">
        <v>0</v>
      </c>
      <c r="F132055" t="b">
        <v>0</v>
      </c>
      <c r="G132055" t="b">
        <v>0</v>
      </c>
      <c r="H132055" t="b">
        <v>0</v>
      </c>
    </row>
    <row r="132056" spans="1:8" x14ac:dyDescent="0.25">
      <c r="A132056">
        <v>129985</v>
      </c>
      <c r="B132056" s="1" t="s">
        <v>204653</v>
      </c>
      <c r="C132056">
        <v>2410</v>
      </c>
      <c r="D132056">
        <v>9.9899997711181641</v>
      </c>
      <c r="E132056" t="b">
        <v>0</v>
      </c>
      <c r="F132056" t="b">
        <v>0</v>
      </c>
      <c r="G132056" t="b">
        <v>0</v>
      </c>
      <c r="H132056" t="b">
        <v>0</v>
      </c>
    </row>
    <row r="132057" spans="1:8" x14ac:dyDescent="0.25">
      <c r="A132057">
        <v>130014</v>
      </c>
      <c r="B132057" s="1" t="s">
        <v>204654</v>
      </c>
      <c r="C132057">
        <v>279</v>
      </c>
      <c r="D132057">
        <v>9.9899997711181641</v>
      </c>
      <c r="E132057" t="b">
        <v>0</v>
      </c>
      <c r="F132057" t="b">
        <v>0</v>
      </c>
      <c r="G132057" t="b">
        <v>0</v>
      </c>
      <c r="H132057" t="b">
        <v>0</v>
      </c>
    </row>
    <row r="132058" spans="1:8" x14ac:dyDescent="0.25">
      <c r="A132058">
        <v>130032</v>
      </c>
      <c r="B132058" s="1" t="s">
        <v>204655</v>
      </c>
      <c r="C132058">
        <v>2451</v>
      </c>
      <c r="D132058">
        <v>9.9899997711181641</v>
      </c>
      <c r="E132058" t="b">
        <v>0</v>
      </c>
      <c r="F132058" t="b">
        <v>0</v>
      </c>
      <c r="G132058" t="b">
        <v>0</v>
      </c>
      <c r="H132058" t="b">
        <v>0</v>
      </c>
    </row>
    <row r="132059" spans="1:8" x14ac:dyDescent="0.25">
      <c r="A132059">
        <v>130054</v>
      </c>
      <c r="B132059" s="1" t="s">
        <v>204656</v>
      </c>
      <c r="C132059">
        <v>210</v>
      </c>
      <c r="D132059">
        <v>9.9899997711181641</v>
      </c>
      <c r="E132059" t="b">
        <v>0</v>
      </c>
      <c r="F132059" t="b">
        <v>0</v>
      </c>
      <c r="G132059" t="b">
        <v>0</v>
      </c>
      <c r="H132059" t="b">
        <v>0</v>
      </c>
    </row>
    <row r="132060" spans="1:8" x14ac:dyDescent="0.25">
      <c r="A132060">
        <v>130055</v>
      </c>
      <c r="B132060" s="1" t="s">
        <v>204657</v>
      </c>
      <c r="C132060">
        <v>738</v>
      </c>
      <c r="D132060">
        <v>9.9899997711181641</v>
      </c>
      <c r="E132060" t="b">
        <v>0</v>
      </c>
      <c r="F132060" t="b">
        <v>0</v>
      </c>
      <c r="G132060" t="b">
        <v>0</v>
      </c>
      <c r="H132060" t="b">
        <v>0</v>
      </c>
    </row>
    <row r="132061" spans="1:8" x14ac:dyDescent="0.25">
      <c r="A132061">
        <v>130058</v>
      </c>
      <c r="B132061" s="1" t="s">
        <v>204658</v>
      </c>
      <c r="C132061">
        <v>42</v>
      </c>
      <c r="D132061">
        <v>9.9899997711181641</v>
      </c>
      <c r="E132061" t="b">
        <v>0</v>
      </c>
      <c r="F132061" t="b">
        <v>0</v>
      </c>
      <c r="G132061" t="b">
        <v>0</v>
      </c>
      <c r="H132061" t="b">
        <v>0</v>
      </c>
    </row>
    <row r="132062" spans="1:8" x14ac:dyDescent="0.25">
      <c r="A132062">
        <v>130060</v>
      </c>
      <c r="B132062" s="1" t="s">
        <v>204659</v>
      </c>
      <c r="C132062">
        <v>47</v>
      </c>
      <c r="D132062">
        <v>9.9899997711181641</v>
      </c>
      <c r="E132062" t="b">
        <v>0</v>
      </c>
      <c r="F132062" t="b">
        <v>0</v>
      </c>
      <c r="G132062" t="b">
        <v>0</v>
      </c>
      <c r="H132062" t="b">
        <v>0</v>
      </c>
    </row>
    <row r="132063" spans="1:8" x14ac:dyDescent="0.25">
      <c r="A132063">
        <v>130072</v>
      </c>
      <c r="B132063" s="1" t="s">
        <v>204660</v>
      </c>
      <c r="C132063">
        <v>2808</v>
      </c>
      <c r="D132063">
        <v>9.9899997711181641</v>
      </c>
      <c r="E132063" t="b">
        <v>0</v>
      </c>
      <c r="F132063" t="b">
        <v>0</v>
      </c>
      <c r="G132063" t="b">
        <v>0</v>
      </c>
      <c r="H132063" t="b">
        <v>0</v>
      </c>
    </row>
    <row r="132064" spans="1:8" x14ac:dyDescent="0.25">
      <c r="A132064">
        <v>130126</v>
      </c>
      <c r="B132064" s="1" t="s">
        <v>204661</v>
      </c>
      <c r="C132064">
        <v>49</v>
      </c>
      <c r="D132064">
        <v>9.9899997711181641</v>
      </c>
      <c r="E132064" t="b">
        <v>0</v>
      </c>
      <c r="F132064" t="b">
        <v>0</v>
      </c>
      <c r="G132064" t="b">
        <v>0</v>
      </c>
      <c r="H132064" t="b">
        <v>0</v>
      </c>
    </row>
    <row r="132065" spans="1:8" x14ac:dyDescent="0.25">
      <c r="A132065">
        <v>130165</v>
      </c>
      <c r="B132065" s="1" t="s">
        <v>204662</v>
      </c>
      <c r="C132065">
        <v>91</v>
      </c>
      <c r="D132065">
        <v>9.9899997711181641</v>
      </c>
      <c r="E132065" t="b">
        <v>0</v>
      </c>
      <c r="F132065" t="b">
        <v>0</v>
      </c>
      <c r="G132065" t="b">
        <v>0</v>
      </c>
      <c r="H132065" t="b">
        <v>0</v>
      </c>
    </row>
    <row r="132066" spans="1:8" x14ac:dyDescent="0.25">
      <c r="A132066">
        <v>130167</v>
      </c>
      <c r="B132066" s="1" t="s">
        <v>204663</v>
      </c>
      <c r="C132066">
        <v>23</v>
      </c>
      <c r="D132066">
        <v>9.9899997711181641</v>
      </c>
      <c r="E132066" t="b">
        <v>0</v>
      </c>
      <c r="F132066" t="b">
        <v>0</v>
      </c>
      <c r="G132066" t="b">
        <v>0</v>
      </c>
      <c r="H132066" t="b">
        <v>0</v>
      </c>
    </row>
    <row r="132067" spans="1:8" x14ac:dyDescent="0.25">
      <c r="A132067">
        <v>130223</v>
      </c>
      <c r="B132067" s="1" t="s">
        <v>204664</v>
      </c>
      <c r="C132067">
        <v>939</v>
      </c>
      <c r="D132067">
        <v>9.9899997711181641</v>
      </c>
      <c r="E132067" t="b">
        <v>0</v>
      </c>
      <c r="F132067" t="b">
        <v>0</v>
      </c>
      <c r="G132067" t="b">
        <v>0</v>
      </c>
      <c r="H132067" t="b">
        <v>0</v>
      </c>
    </row>
    <row r="132068" spans="1:8" x14ac:dyDescent="0.25">
      <c r="A132068">
        <v>130227</v>
      </c>
      <c r="B132068" s="1" t="s">
        <v>204665</v>
      </c>
      <c r="C132068">
        <v>74</v>
      </c>
      <c r="D132068">
        <v>9.9899997711181641</v>
      </c>
      <c r="E132068" t="b">
        <v>0</v>
      </c>
      <c r="F132068" t="b">
        <v>0</v>
      </c>
      <c r="G132068" t="b">
        <v>0</v>
      </c>
      <c r="H132068" t="b">
        <v>0</v>
      </c>
    </row>
    <row r="132069" spans="1:8" x14ac:dyDescent="0.25">
      <c r="A132069">
        <v>130245</v>
      </c>
      <c r="B132069" s="1" t="s">
        <v>204666</v>
      </c>
      <c r="C132069">
        <v>535</v>
      </c>
      <c r="D132069">
        <v>9.9899997711181641</v>
      </c>
      <c r="E132069" t="b">
        <v>0</v>
      </c>
      <c r="F132069" t="b">
        <v>0</v>
      </c>
      <c r="G132069" t="b">
        <v>0</v>
      </c>
      <c r="H132069" t="b">
        <v>0</v>
      </c>
    </row>
    <row r="132070" spans="1:8" x14ac:dyDescent="0.25">
      <c r="A132070">
        <v>130314</v>
      </c>
      <c r="B132070" s="1" t="s">
        <v>204667</v>
      </c>
      <c r="C132070">
        <v>117</v>
      </c>
      <c r="D132070">
        <v>9.9899997711181641</v>
      </c>
      <c r="E132070" t="b">
        <v>0</v>
      </c>
      <c r="F132070" t="b">
        <v>0</v>
      </c>
      <c r="G132070" t="b">
        <v>0</v>
      </c>
      <c r="H132070" t="b">
        <v>0</v>
      </c>
    </row>
    <row r="132071" spans="1:8" x14ac:dyDescent="0.25">
      <c r="A132071">
        <v>130347</v>
      </c>
      <c r="B132071" s="1" t="s">
        <v>204668</v>
      </c>
      <c r="C132071">
        <v>266</v>
      </c>
      <c r="D132071">
        <v>9.9899997711181641</v>
      </c>
      <c r="E132071" t="b">
        <v>0</v>
      </c>
      <c r="F132071" t="b">
        <v>0</v>
      </c>
      <c r="G132071" t="b">
        <v>0</v>
      </c>
      <c r="H132071" t="b">
        <v>0</v>
      </c>
    </row>
    <row r="132072" spans="1:8" x14ac:dyDescent="0.25">
      <c r="A132072">
        <v>130401</v>
      </c>
      <c r="B132072" s="1" t="s">
        <v>204669</v>
      </c>
      <c r="C132072">
        <v>1138</v>
      </c>
      <c r="D132072">
        <v>9.9899997711181641</v>
      </c>
      <c r="E132072" t="b">
        <v>0</v>
      </c>
      <c r="F132072" t="b">
        <v>0</v>
      </c>
      <c r="G132072" t="b">
        <v>0</v>
      </c>
      <c r="H132072" t="b">
        <v>0</v>
      </c>
    </row>
    <row r="132073" spans="1:8" x14ac:dyDescent="0.25">
      <c r="A132073">
        <v>130413</v>
      </c>
      <c r="B132073" s="1" t="s">
        <v>204670</v>
      </c>
      <c r="C132073">
        <v>546</v>
      </c>
      <c r="D132073">
        <v>9.9899997711181641</v>
      </c>
      <c r="E132073" t="b">
        <v>0</v>
      </c>
      <c r="F132073" t="b">
        <v>0</v>
      </c>
      <c r="G132073" t="b">
        <v>0</v>
      </c>
      <c r="H132073" t="b">
        <v>0</v>
      </c>
    </row>
    <row r="132074" spans="1:8" x14ac:dyDescent="0.25">
      <c r="A132074">
        <v>130433</v>
      </c>
      <c r="B132074" s="1" t="s">
        <v>204671</v>
      </c>
      <c r="C132074">
        <v>135</v>
      </c>
      <c r="D132074">
        <v>9.9899997711181641</v>
      </c>
      <c r="E132074" t="b">
        <v>0</v>
      </c>
      <c r="F132074" t="b">
        <v>0</v>
      </c>
      <c r="G132074" t="b">
        <v>0</v>
      </c>
      <c r="H132074" t="b">
        <v>0</v>
      </c>
    </row>
    <row r="132075" spans="1:8" x14ac:dyDescent="0.25">
      <c r="A132075">
        <v>130436</v>
      </c>
      <c r="B132075" s="1" t="s">
        <v>204672</v>
      </c>
      <c r="C132075">
        <v>880</v>
      </c>
      <c r="D132075">
        <v>9.9899997711181641</v>
      </c>
      <c r="E132075" t="b">
        <v>0</v>
      </c>
      <c r="F132075" t="b">
        <v>0</v>
      </c>
      <c r="G132075" t="b">
        <v>0</v>
      </c>
      <c r="H132075" t="b">
        <v>0</v>
      </c>
    </row>
    <row r="132076" spans="1:8" x14ac:dyDescent="0.25">
      <c r="A132076">
        <v>130479</v>
      </c>
      <c r="B132076" s="1" t="s">
        <v>204673</v>
      </c>
      <c r="C132076">
        <v>30</v>
      </c>
      <c r="D132076">
        <v>9.9899997711181641</v>
      </c>
      <c r="E132076" t="b">
        <v>0</v>
      </c>
      <c r="F132076" t="b">
        <v>0</v>
      </c>
      <c r="G132076" t="b">
        <v>0</v>
      </c>
      <c r="H132076" t="b">
        <v>0</v>
      </c>
    </row>
    <row r="132077" spans="1:8" x14ac:dyDescent="0.25">
      <c r="A132077">
        <v>130506</v>
      </c>
      <c r="B132077" s="1" t="s">
        <v>204674</v>
      </c>
      <c r="C132077">
        <v>471</v>
      </c>
      <c r="D132077">
        <v>9.9899997711181641</v>
      </c>
      <c r="E132077" t="b">
        <v>0</v>
      </c>
      <c r="F132077" t="b">
        <v>0</v>
      </c>
      <c r="G132077" t="b">
        <v>0</v>
      </c>
      <c r="H132077" t="b">
        <v>0</v>
      </c>
    </row>
    <row r="132078" spans="1:8" x14ac:dyDescent="0.25">
      <c r="A132078">
        <v>130512</v>
      </c>
      <c r="B132078" s="1" t="s">
        <v>204675</v>
      </c>
      <c r="C132078">
        <v>808</v>
      </c>
      <c r="D132078">
        <v>9.9899997711181641</v>
      </c>
      <c r="E132078" t="b">
        <v>0</v>
      </c>
      <c r="F132078" t="b">
        <v>0</v>
      </c>
      <c r="G132078" t="b">
        <v>0</v>
      </c>
      <c r="H132078" t="b">
        <v>0</v>
      </c>
    </row>
    <row r="132079" spans="1:8" x14ac:dyDescent="0.25">
      <c r="A132079">
        <v>130574</v>
      </c>
      <c r="B132079" s="1" t="s">
        <v>204676</v>
      </c>
      <c r="C132079">
        <v>890</v>
      </c>
      <c r="D132079">
        <v>9.9899997711181641</v>
      </c>
      <c r="E132079" t="b">
        <v>0</v>
      </c>
      <c r="F132079" t="b">
        <v>0</v>
      </c>
      <c r="G132079" t="b">
        <v>0</v>
      </c>
      <c r="H132079" t="b">
        <v>0</v>
      </c>
    </row>
    <row r="132080" spans="1:8" x14ac:dyDescent="0.25">
      <c r="A132080">
        <v>130578</v>
      </c>
      <c r="B132080" s="1" t="s">
        <v>204677</v>
      </c>
      <c r="C132080">
        <v>200</v>
      </c>
      <c r="D132080">
        <v>9.9899997711181641</v>
      </c>
      <c r="E132080" t="b">
        <v>0</v>
      </c>
      <c r="F132080" t="b">
        <v>0</v>
      </c>
      <c r="G132080" t="b">
        <v>0</v>
      </c>
      <c r="H132080" t="b">
        <v>0</v>
      </c>
    </row>
    <row r="132081" spans="1:8" x14ac:dyDescent="0.25">
      <c r="A132081">
        <v>130580</v>
      </c>
      <c r="B132081" s="1" t="s">
        <v>204678</v>
      </c>
      <c r="C132081">
        <v>209</v>
      </c>
      <c r="D132081">
        <v>9.9899997711181641</v>
      </c>
      <c r="E132081" t="b">
        <v>0</v>
      </c>
      <c r="F132081" t="b">
        <v>0</v>
      </c>
      <c r="G132081" t="b">
        <v>0</v>
      </c>
      <c r="H132081" t="b">
        <v>0</v>
      </c>
    </row>
    <row r="132082" spans="1:8" x14ac:dyDescent="0.25">
      <c r="A132082">
        <v>130619</v>
      </c>
      <c r="B132082" s="1" t="s">
        <v>204679</v>
      </c>
      <c r="C132082">
        <v>290</v>
      </c>
      <c r="D132082">
        <v>9.9899997711181641</v>
      </c>
      <c r="E132082" t="b">
        <v>0</v>
      </c>
      <c r="F132082" t="b">
        <v>0</v>
      </c>
      <c r="G132082" t="b">
        <v>0</v>
      </c>
      <c r="H132082" t="b">
        <v>0</v>
      </c>
    </row>
    <row r="132083" spans="1:8" x14ac:dyDescent="0.25">
      <c r="A132083">
        <v>130626</v>
      </c>
      <c r="B132083" s="1" t="s">
        <v>204680</v>
      </c>
      <c r="C132083">
        <v>24</v>
      </c>
      <c r="D132083">
        <v>9.9899997711181641</v>
      </c>
      <c r="E132083" t="b">
        <v>0</v>
      </c>
      <c r="F132083" t="b">
        <v>0</v>
      </c>
      <c r="G132083" t="b">
        <v>0</v>
      </c>
      <c r="H132083" t="b">
        <v>0</v>
      </c>
    </row>
    <row r="132084" spans="1:8" x14ac:dyDescent="0.25">
      <c r="A132084">
        <v>130653</v>
      </c>
      <c r="B132084" s="1" t="s">
        <v>204681</v>
      </c>
      <c r="C132084">
        <v>1215</v>
      </c>
      <c r="D132084">
        <v>9.9899997711181641</v>
      </c>
      <c r="E132084" t="b">
        <v>0</v>
      </c>
      <c r="F132084" t="b">
        <v>0</v>
      </c>
      <c r="G132084" t="b">
        <v>0</v>
      </c>
      <c r="H132084" t="b">
        <v>0</v>
      </c>
    </row>
    <row r="132085" spans="1:8" x14ac:dyDescent="0.25">
      <c r="A132085">
        <v>130680</v>
      </c>
      <c r="B132085" s="1" t="s">
        <v>204682</v>
      </c>
      <c r="C132085">
        <v>54</v>
      </c>
      <c r="D132085">
        <v>9.9899997711181641</v>
      </c>
      <c r="E132085" t="b">
        <v>0</v>
      </c>
      <c r="F132085" t="b">
        <v>0</v>
      </c>
      <c r="G132085" t="b">
        <v>0</v>
      </c>
      <c r="H132085" t="b">
        <v>0</v>
      </c>
    </row>
    <row r="132086" spans="1:8" x14ac:dyDescent="0.25">
      <c r="A132086">
        <v>130703</v>
      </c>
      <c r="B132086" s="1" t="s">
        <v>204683</v>
      </c>
      <c r="C132086">
        <v>248</v>
      </c>
      <c r="D132086">
        <v>9.9899997711181641</v>
      </c>
      <c r="E132086" t="b">
        <v>0</v>
      </c>
      <c r="F132086" t="b">
        <v>0</v>
      </c>
      <c r="G132086" t="b">
        <v>0</v>
      </c>
      <c r="H132086" t="b">
        <v>0</v>
      </c>
    </row>
    <row r="132087" spans="1:8" x14ac:dyDescent="0.25">
      <c r="A132087">
        <v>130722</v>
      </c>
      <c r="B132087" s="1" t="s">
        <v>204684</v>
      </c>
      <c r="C132087">
        <v>3</v>
      </c>
      <c r="D132087">
        <v>9.9899997711181641</v>
      </c>
      <c r="E132087" t="b">
        <v>0</v>
      </c>
      <c r="F132087" t="b">
        <v>0</v>
      </c>
      <c r="G132087" t="b">
        <v>0</v>
      </c>
      <c r="H132087" t="b">
        <v>0</v>
      </c>
    </row>
    <row r="132088" spans="1:8" x14ac:dyDescent="0.25">
      <c r="A132088">
        <v>130740</v>
      </c>
      <c r="B132088" s="1" t="s">
        <v>204685</v>
      </c>
      <c r="C132088">
        <v>26</v>
      </c>
      <c r="D132088">
        <v>9.9899997711181641</v>
      </c>
      <c r="E132088" t="b">
        <v>0</v>
      </c>
      <c r="F132088" t="b">
        <v>0</v>
      </c>
      <c r="G132088" t="b">
        <v>0</v>
      </c>
      <c r="H132088" t="b">
        <v>0</v>
      </c>
    </row>
    <row r="132089" spans="1:8" x14ac:dyDescent="0.25">
      <c r="A132089">
        <v>130772</v>
      </c>
      <c r="B132089" s="1" t="s">
        <v>204686</v>
      </c>
      <c r="C132089">
        <v>102</v>
      </c>
      <c r="D132089">
        <v>9.9899997711181641</v>
      </c>
      <c r="E132089" t="b">
        <v>0</v>
      </c>
      <c r="F132089" t="b">
        <v>0</v>
      </c>
      <c r="G132089" t="b">
        <v>0</v>
      </c>
      <c r="H132089" t="b">
        <v>0</v>
      </c>
    </row>
    <row r="132090" spans="1:8" x14ac:dyDescent="0.25">
      <c r="A132090">
        <v>130783</v>
      </c>
      <c r="B132090" s="1" t="s">
        <v>204687</v>
      </c>
      <c r="C132090">
        <v>1540</v>
      </c>
      <c r="D132090">
        <v>9.9899997711181641</v>
      </c>
      <c r="E132090" t="b">
        <v>0</v>
      </c>
      <c r="F132090" t="b">
        <v>0</v>
      </c>
      <c r="G132090" t="b">
        <v>0</v>
      </c>
      <c r="H132090" t="b">
        <v>0</v>
      </c>
    </row>
    <row r="132091" spans="1:8" x14ac:dyDescent="0.25">
      <c r="A132091">
        <v>130804</v>
      </c>
      <c r="B132091" s="1" t="s">
        <v>204688</v>
      </c>
      <c r="C132091">
        <v>1832</v>
      </c>
      <c r="D132091">
        <v>9.9899997711181641</v>
      </c>
      <c r="E132091" t="b">
        <v>0</v>
      </c>
      <c r="F132091" t="b">
        <v>0</v>
      </c>
      <c r="G132091" t="b">
        <v>0</v>
      </c>
      <c r="H132091" t="b">
        <v>0</v>
      </c>
    </row>
    <row r="132092" spans="1:8" x14ac:dyDescent="0.25">
      <c r="A132092">
        <v>130811</v>
      </c>
      <c r="B132092" s="1" t="s">
        <v>204689</v>
      </c>
      <c r="C132092">
        <v>181</v>
      </c>
      <c r="D132092">
        <v>9.9899997711181641</v>
      </c>
      <c r="E132092" t="b">
        <v>0</v>
      </c>
      <c r="F132092" t="b">
        <v>0</v>
      </c>
      <c r="G132092" t="b">
        <v>0</v>
      </c>
      <c r="H132092" t="b">
        <v>0</v>
      </c>
    </row>
    <row r="132093" spans="1:8" x14ac:dyDescent="0.25">
      <c r="A132093">
        <v>130816</v>
      </c>
      <c r="B132093" s="1" t="s">
        <v>204690</v>
      </c>
      <c r="C132093">
        <v>1973</v>
      </c>
      <c r="D132093">
        <v>9.9899997711181641</v>
      </c>
      <c r="E132093" t="b">
        <v>0</v>
      </c>
      <c r="F132093" t="b">
        <v>0</v>
      </c>
      <c r="G132093" t="b">
        <v>0</v>
      </c>
      <c r="H132093" t="b">
        <v>0</v>
      </c>
    </row>
    <row r="132094" spans="1:8" x14ac:dyDescent="0.25">
      <c r="A132094">
        <v>130817</v>
      </c>
      <c r="B132094" s="1" t="s">
        <v>204691</v>
      </c>
      <c r="C132094">
        <v>801</v>
      </c>
      <c r="D132094">
        <v>9.9899997711181641</v>
      </c>
      <c r="E132094" t="b">
        <v>0</v>
      </c>
      <c r="F132094" t="b">
        <v>0</v>
      </c>
      <c r="G132094" t="b">
        <v>0</v>
      </c>
      <c r="H132094" t="b">
        <v>0</v>
      </c>
    </row>
    <row r="132095" spans="1:8" x14ac:dyDescent="0.25">
      <c r="A132095">
        <v>130831</v>
      </c>
      <c r="B132095" s="1" t="s">
        <v>204692</v>
      </c>
      <c r="C132095">
        <v>6119</v>
      </c>
      <c r="D132095">
        <v>9.9899997711181641</v>
      </c>
      <c r="E132095" t="b">
        <v>0</v>
      </c>
      <c r="F132095" t="b">
        <v>0</v>
      </c>
      <c r="G132095" t="b">
        <v>0</v>
      </c>
      <c r="H132095" t="b">
        <v>0</v>
      </c>
    </row>
    <row r="132096" spans="1:8" x14ac:dyDescent="0.25">
      <c r="A132096">
        <v>130843</v>
      </c>
      <c r="B132096" s="1" t="s">
        <v>204693</v>
      </c>
      <c r="C132096">
        <v>192</v>
      </c>
      <c r="D132096">
        <v>9.9899997711181641</v>
      </c>
      <c r="E132096" t="b">
        <v>0</v>
      </c>
      <c r="F132096" t="b">
        <v>0</v>
      </c>
      <c r="G132096" t="b">
        <v>0</v>
      </c>
      <c r="H132096" t="b">
        <v>0</v>
      </c>
    </row>
    <row r="132097" spans="1:8" x14ac:dyDescent="0.25">
      <c r="A132097">
        <v>130845</v>
      </c>
      <c r="B132097" s="1" t="s">
        <v>204694</v>
      </c>
      <c r="C132097">
        <v>2251</v>
      </c>
      <c r="D132097">
        <v>9.9899997711181641</v>
      </c>
      <c r="E132097" t="b">
        <v>0</v>
      </c>
      <c r="F132097" t="b">
        <v>0</v>
      </c>
      <c r="G132097" t="b">
        <v>0</v>
      </c>
      <c r="H132097" t="b">
        <v>0</v>
      </c>
    </row>
    <row r="132098" spans="1:8" x14ac:dyDescent="0.25">
      <c r="A132098">
        <v>130865</v>
      </c>
      <c r="B132098" s="1" t="s">
        <v>204695</v>
      </c>
      <c r="C132098">
        <v>120</v>
      </c>
      <c r="D132098">
        <v>9.9899997711181641</v>
      </c>
      <c r="E132098" t="b">
        <v>0</v>
      </c>
      <c r="F132098" t="b">
        <v>0</v>
      </c>
      <c r="G132098" t="b">
        <v>0</v>
      </c>
      <c r="H132098" t="b">
        <v>0</v>
      </c>
    </row>
    <row r="132099" spans="1:8" x14ac:dyDescent="0.25">
      <c r="A132099">
        <v>130867</v>
      </c>
      <c r="B132099" s="1" t="s">
        <v>204696</v>
      </c>
      <c r="C132099">
        <v>54</v>
      </c>
      <c r="D132099">
        <v>9.9899997711181641</v>
      </c>
      <c r="E132099" t="b">
        <v>0</v>
      </c>
      <c r="F132099" t="b">
        <v>0</v>
      </c>
      <c r="G132099" t="b">
        <v>0</v>
      </c>
      <c r="H132099" t="b">
        <v>0</v>
      </c>
    </row>
    <row r="132100" spans="1:8" x14ac:dyDescent="0.25">
      <c r="A132100">
        <v>130868</v>
      </c>
      <c r="B132100" s="1" t="s">
        <v>204697</v>
      </c>
      <c r="C132100">
        <v>799</v>
      </c>
      <c r="D132100">
        <v>9.9899997711181641</v>
      </c>
      <c r="E132100" t="b">
        <v>0</v>
      </c>
      <c r="F132100" t="b">
        <v>0</v>
      </c>
      <c r="G132100" t="b">
        <v>0</v>
      </c>
      <c r="H132100" t="b">
        <v>0</v>
      </c>
    </row>
    <row r="132101" spans="1:8" x14ac:dyDescent="0.25">
      <c r="A132101">
        <v>130883</v>
      </c>
      <c r="B132101" s="1" t="s">
        <v>204698</v>
      </c>
      <c r="C132101">
        <v>518</v>
      </c>
      <c r="D132101">
        <v>9.9899997711181641</v>
      </c>
      <c r="E132101" t="b">
        <v>0</v>
      </c>
      <c r="F132101" t="b">
        <v>0</v>
      </c>
      <c r="G132101" t="b">
        <v>0</v>
      </c>
      <c r="H132101" t="b">
        <v>0</v>
      </c>
    </row>
    <row r="132102" spans="1:8" x14ac:dyDescent="0.25">
      <c r="A132102">
        <v>130911</v>
      </c>
      <c r="B132102" s="1" t="s">
        <v>204699</v>
      </c>
      <c r="C132102">
        <v>355</v>
      </c>
      <c r="D132102">
        <v>9.9899997711181641</v>
      </c>
      <c r="E132102" t="b">
        <v>0</v>
      </c>
      <c r="F132102" t="b">
        <v>0</v>
      </c>
      <c r="G132102" t="b">
        <v>0</v>
      </c>
      <c r="H132102" t="b">
        <v>0</v>
      </c>
    </row>
    <row r="132103" spans="1:8" x14ac:dyDescent="0.25">
      <c r="A132103">
        <v>130923</v>
      </c>
      <c r="B132103" s="1" t="s">
        <v>204700</v>
      </c>
      <c r="C132103">
        <v>45</v>
      </c>
      <c r="D132103">
        <v>9.9899997711181641</v>
      </c>
      <c r="E132103" t="b">
        <v>0</v>
      </c>
      <c r="F132103" t="b">
        <v>0</v>
      </c>
      <c r="G132103" t="b">
        <v>0</v>
      </c>
      <c r="H132103" t="b">
        <v>0</v>
      </c>
    </row>
    <row r="132104" spans="1:8" x14ac:dyDescent="0.25">
      <c r="A132104">
        <v>130939</v>
      </c>
      <c r="B132104" s="1" t="s">
        <v>204701</v>
      </c>
      <c r="C132104">
        <v>1380</v>
      </c>
      <c r="D132104">
        <v>9.9899997711181641</v>
      </c>
      <c r="E132104" t="b">
        <v>0</v>
      </c>
      <c r="F132104" t="b">
        <v>0</v>
      </c>
      <c r="G132104" t="b">
        <v>0</v>
      </c>
      <c r="H132104" t="b">
        <v>0</v>
      </c>
    </row>
    <row r="132105" spans="1:8" x14ac:dyDescent="0.25">
      <c r="A132105">
        <v>131001</v>
      </c>
      <c r="B132105" s="1" t="s">
        <v>204702</v>
      </c>
      <c r="C132105">
        <v>568</v>
      </c>
      <c r="D132105">
        <v>9.9899997711181641</v>
      </c>
      <c r="E132105" t="b">
        <v>0</v>
      </c>
      <c r="F132105" t="b">
        <v>0</v>
      </c>
      <c r="G132105" t="b">
        <v>0</v>
      </c>
      <c r="H132105" t="b">
        <v>0</v>
      </c>
    </row>
    <row r="132106" spans="1:8" x14ac:dyDescent="0.25">
      <c r="A132106">
        <v>131022</v>
      </c>
      <c r="B132106" s="1" t="s">
        <v>204703</v>
      </c>
      <c r="C132106">
        <v>150</v>
      </c>
      <c r="D132106">
        <v>9.9899997711181641</v>
      </c>
      <c r="E132106" t="b">
        <v>0</v>
      </c>
      <c r="F132106" t="b">
        <v>0</v>
      </c>
      <c r="G132106" t="b">
        <v>0</v>
      </c>
      <c r="H132106" t="b">
        <v>0</v>
      </c>
    </row>
    <row r="132107" spans="1:8" x14ac:dyDescent="0.25">
      <c r="A132107">
        <v>131031</v>
      </c>
      <c r="B132107" s="1" t="s">
        <v>204704</v>
      </c>
      <c r="C132107">
        <v>1573</v>
      </c>
      <c r="D132107">
        <v>9.9899997711181641</v>
      </c>
      <c r="E132107" t="b">
        <v>0</v>
      </c>
      <c r="F132107" t="b">
        <v>0</v>
      </c>
      <c r="G132107" t="b">
        <v>0</v>
      </c>
      <c r="H132107" t="b">
        <v>0</v>
      </c>
    </row>
    <row r="132108" spans="1:8" x14ac:dyDescent="0.25">
      <c r="A132108">
        <v>131051</v>
      </c>
      <c r="B132108" s="1" t="s">
        <v>204705</v>
      </c>
      <c r="C132108">
        <v>494</v>
      </c>
      <c r="D132108">
        <v>9.9899997711181641</v>
      </c>
      <c r="E132108" t="b">
        <v>0</v>
      </c>
      <c r="F132108" t="b">
        <v>0</v>
      </c>
      <c r="G132108" t="b">
        <v>0</v>
      </c>
      <c r="H132108" t="b">
        <v>0</v>
      </c>
    </row>
    <row r="132109" spans="1:8" x14ac:dyDescent="0.25">
      <c r="A132109">
        <v>131057</v>
      </c>
      <c r="B132109" s="1" t="s">
        <v>204706</v>
      </c>
      <c r="C132109">
        <v>636</v>
      </c>
      <c r="D132109">
        <v>9.9899997711181641</v>
      </c>
      <c r="E132109" t="b">
        <v>0</v>
      </c>
      <c r="F132109" t="b">
        <v>0</v>
      </c>
      <c r="G132109" t="b">
        <v>0</v>
      </c>
      <c r="H132109" t="b">
        <v>0</v>
      </c>
    </row>
    <row r="132110" spans="1:8" x14ac:dyDescent="0.25">
      <c r="A132110">
        <v>131060</v>
      </c>
      <c r="B132110" s="1" t="s">
        <v>204707</v>
      </c>
      <c r="C132110">
        <v>729</v>
      </c>
      <c r="D132110">
        <v>9.9899997711181641</v>
      </c>
      <c r="E132110" t="b">
        <v>0</v>
      </c>
      <c r="F132110" t="b">
        <v>0</v>
      </c>
      <c r="G132110" t="b">
        <v>0</v>
      </c>
      <c r="H132110" t="b">
        <v>0</v>
      </c>
    </row>
    <row r="132111" spans="1:8" x14ac:dyDescent="0.25">
      <c r="A132111">
        <v>131117</v>
      </c>
      <c r="B132111" s="1" t="s">
        <v>204708</v>
      </c>
      <c r="C132111">
        <v>317</v>
      </c>
      <c r="D132111">
        <v>9.9899997711181641</v>
      </c>
      <c r="E132111" t="b">
        <v>0</v>
      </c>
      <c r="F132111" t="b">
        <v>0</v>
      </c>
      <c r="G132111" t="b">
        <v>0</v>
      </c>
      <c r="H132111" t="b">
        <v>0</v>
      </c>
    </row>
    <row r="132112" spans="1:8" x14ac:dyDescent="0.25">
      <c r="A132112">
        <v>131122</v>
      </c>
      <c r="B132112" s="1" t="s">
        <v>13132</v>
      </c>
      <c r="C132112">
        <v>1016</v>
      </c>
      <c r="D132112">
        <v>9.9899997711181641</v>
      </c>
      <c r="E132112" t="b">
        <v>0</v>
      </c>
      <c r="F132112" t="b">
        <v>0</v>
      </c>
      <c r="G132112" t="b">
        <v>0</v>
      </c>
      <c r="H132112" t="b">
        <v>0</v>
      </c>
    </row>
    <row r="132113" spans="1:8" x14ac:dyDescent="0.25">
      <c r="A132113">
        <v>131193</v>
      </c>
      <c r="B132113" s="1" t="s">
        <v>204709</v>
      </c>
      <c r="C132113">
        <v>1394</v>
      </c>
      <c r="D132113">
        <v>9.9899997711181641</v>
      </c>
      <c r="E132113" t="b">
        <v>0</v>
      </c>
      <c r="F132113" t="b">
        <v>0</v>
      </c>
      <c r="G132113" t="b">
        <v>0</v>
      </c>
      <c r="H132113" t="b">
        <v>0</v>
      </c>
    </row>
    <row r="132114" spans="1:8" x14ac:dyDescent="0.25">
      <c r="A132114">
        <v>131207</v>
      </c>
      <c r="B132114" s="1" t="s">
        <v>204710</v>
      </c>
      <c r="C132114">
        <v>176</v>
      </c>
      <c r="D132114">
        <v>9.9899997711181641</v>
      </c>
      <c r="E132114" t="b">
        <v>0</v>
      </c>
      <c r="F132114" t="b">
        <v>0</v>
      </c>
      <c r="G132114" t="b">
        <v>0</v>
      </c>
      <c r="H132114" t="b">
        <v>0</v>
      </c>
    </row>
    <row r="132115" spans="1:8" x14ac:dyDescent="0.25">
      <c r="A132115">
        <v>131210</v>
      </c>
      <c r="B132115" s="1" t="s">
        <v>204711</v>
      </c>
      <c r="C132115">
        <v>786</v>
      </c>
      <c r="D132115">
        <v>9.9899997711181641</v>
      </c>
      <c r="E132115" t="b">
        <v>0</v>
      </c>
      <c r="F132115" t="b">
        <v>0</v>
      </c>
      <c r="G132115" t="b">
        <v>0</v>
      </c>
      <c r="H132115" t="b">
        <v>0</v>
      </c>
    </row>
    <row r="132116" spans="1:8" x14ac:dyDescent="0.25">
      <c r="A132116">
        <v>131235</v>
      </c>
      <c r="B132116" s="1" t="s">
        <v>204712</v>
      </c>
      <c r="C132116">
        <v>347</v>
      </c>
      <c r="D132116">
        <v>9.9899997711181641</v>
      </c>
      <c r="E132116" t="b">
        <v>0</v>
      </c>
      <c r="F132116" t="b">
        <v>0</v>
      </c>
      <c r="G132116" t="b">
        <v>0</v>
      </c>
      <c r="H132116" t="b">
        <v>0</v>
      </c>
    </row>
    <row r="132117" spans="1:8" x14ac:dyDescent="0.25">
      <c r="A132117">
        <v>131271</v>
      </c>
      <c r="B132117" s="1" t="s">
        <v>204713</v>
      </c>
      <c r="C132117">
        <v>90</v>
      </c>
      <c r="D132117">
        <v>9.9899997711181641</v>
      </c>
      <c r="E132117" t="b">
        <v>0</v>
      </c>
      <c r="F132117" t="b">
        <v>0</v>
      </c>
      <c r="G132117" t="b">
        <v>0</v>
      </c>
      <c r="H132117" t="b">
        <v>0</v>
      </c>
    </row>
    <row r="132118" spans="1:8" x14ac:dyDescent="0.25">
      <c r="A132118">
        <v>131276</v>
      </c>
      <c r="B132118" s="1" t="s">
        <v>204714</v>
      </c>
      <c r="C132118">
        <v>2932</v>
      </c>
      <c r="D132118">
        <v>9.9899997711181641</v>
      </c>
      <c r="E132118" t="b">
        <v>0</v>
      </c>
      <c r="F132118" t="b">
        <v>0</v>
      </c>
      <c r="G132118" t="b">
        <v>0</v>
      </c>
      <c r="H132118" t="b">
        <v>0</v>
      </c>
    </row>
    <row r="132119" spans="1:8" x14ac:dyDescent="0.25">
      <c r="A132119">
        <v>131295</v>
      </c>
      <c r="B132119" s="1" t="s">
        <v>204715</v>
      </c>
      <c r="C132119">
        <v>156</v>
      </c>
      <c r="D132119">
        <v>9.9899997711181641</v>
      </c>
      <c r="E132119" t="b">
        <v>0</v>
      </c>
      <c r="F132119" t="b">
        <v>0</v>
      </c>
      <c r="G132119" t="b">
        <v>0</v>
      </c>
      <c r="H132119" t="b">
        <v>0</v>
      </c>
    </row>
    <row r="132120" spans="1:8" x14ac:dyDescent="0.25">
      <c r="A132120">
        <v>131298</v>
      </c>
      <c r="B132120" s="1" t="s">
        <v>204716</v>
      </c>
      <c r="C132120">
        <v>1398</v>
      </c>
      <c r="D132120">
        <v>9.9899997711181641</v>
      </c>
      <c r="E132120" t="b">
        <v>0</v>
      </c>
      <c r="F132120" t="b">
        <v>0</v>
      </c>
      <c r="G132120" t="b">
        <v>0</v>
      </c>
      <c r="H132120" t="b">
        <v>0</v>
      </c>
    </row>
    <row r="132121" spans="1:8" x14ac:dyDescent="0.25">
      <c r="A132121">
        <v>131307</v>
      </c>
      <c r="B132121" s="1" t="s">
        <v>204717</v>
      </c>
      <c r="C132121">
        <v>31</v>
      </c>
      <c r="D132121">
        <v>9.9899997711181641</v>
      </c>
      <c r="E132121" t="b">
        <v>0</v>
      </c>
      <c r="F132121" t="b">
        <v>0</v>
      </c>
      <c r="G132121" t="b">
        <v>0</v>
      </c>
      <c r="H132121" t="b">
        <v>0</v>
      </c>
    </row>
    <row r="132122" spans="1:8" x14ac:dyDescent="0.25">
      <c r="A132122">
        <v>131311</v>
      </c>
      <c r="B132122" s="1" t="s">
        <v>204718</v>
      </c>
      <c r="C132122">
        <v>1959</v>
      </c>
      <c r="D132122">
        <v>9.9899997711181641</v>
      </c>
      <c r="E132122" t="b">
        <v>0</v>
      </c>
      <c r="F132122" t="b">
        <v>0</v>
      </c>
      <c r="G132122" t="b">
        <v>0</v>
      </c>
      <c r="H132122" t="b">
        <v>0</v>
      </c>
    </row>
    <row r="132123" spans="1:8" x14ac:dyDescent="0.25">
      <c r="A132123">
        <v>131327</v>
      </c>
      <c r="B132123" s="1" t="s">
        <v>204719</v>
      </c>
      <c r="C132123">
        <v>2037</v>
      </c>
      <c r="D132123">
        <v>9.9899997711181641</v>
      </c>
      <c r="E132123" t="b">
        <v>0</v>
      </c>
      <c r="F132123" t="b">
        <v>0</v>
      </c>
      <c r="G132123" t="b">
        <v>0</v>
      </c>
      <c r="H132123" t="b">
        <v>0</v>
      </c>
    </row>
    <row r="132124" spans="1:8" x14ac:dyDescent="0.25">
      <c r="A132124">
        <v>131383</v>
      </c>
      <c r="B132124" s="1" t="s">
        <v>204720</v>
      </c>
      <c r="C132124">
        <v>104</v>
      </c>
      <c r="D132124">
        <v>9.9899997711181641</v>
      </c>
      <c r="E132124" t="b">
        <v>0</v>
      </c>
      <c r="F132124" t="b">
        <v>0</v>
      </c>
      <c r="G132124" t="b">
        <v>0</v>
      </c>
      <c r="H132124" t="b">
        <v>0</v>
      </c>
    </row>
    <row r="132125" spans="1:8" x14ac:dyDescent="0.25">
      <c r="A132125">
        <v>131387</v>
      </c>
      <c r="B132125" s="1" t="s">
        <v>204721</v>
      </c>
      <c r="C132125">
        <v>2235</v>
      </c>
      <c r="D132125">
        <v>9.9899997711181641</v>
      </c>
      <c r="E132125" t="b">
        <v>0</v>
      </c>
      <c r="F132125" t="b">
        <v>0</v>
      </c>
      <c r="G132125" t="b">
        <v>0</v>
      </c>
      <c r="H132125" t="b">
        <v>0</v>
      </c>
    </row>
    <row r="132126" spans="1:8" x14ac:dyDescent="0.25">
      <c r="A132126">
        <v>131388</v>
      </c>
      <c r="B132126" s="1" t="s">
        <v>204722</v>
      </c>
      <c r="C132126">
        <v>835</v>
      </c>
      <c r="D132126">
        <v>9.9899997711181641</v>
      </c>
      <c r="E132126" t="b">
        <v>0</v>
      </c>
      <c r="F132126" t="b">
        <v>0</v>
      </c>
      <c r="G132126" t="b">
        <v>0</v>
      </c>
      <c r="H132126" t="b">
        <v>0</v>
      </c>
    </row>
    <row r="132127" spans="1:8" x14ac:dyDescent="0.25">
      <c r="A132127">
        <v>131391</v>
      </c>
      <c r="B132127" s="1" t="s">
        <v>204723</v>
      </c>
      <c r="C132127">
        <v>201</v>
      </c>
      <c r="D132127">
        <v>9.9899997711181641</v>
      </c>
      <c r="E132127" t="b">
        <v>0</v>
      </c>
      <c r="F132127" t="b">
        <v>0</v>
      </c>
      <c r="G132127" t="b">
        <v>0</v>
      </c>
      <c r="H132127" t="b">
        <v>0</v>
      </c>
    </row>
    <row r="132128" spans="1:8" x14ac:dyDescent="0.25">
      <c r="A132128">
        <v>131392</v>
      </c>
      <c r="B132128" s="1" t="s">
        <v>204724</v>
      </c>
      <c r="C132128">
        <v>378</v>
      </c>
      <c r="D132128">
        <v>9.9899997711181641</v>
      </c>
      <c r="E132128" t="b">
        <v>0</v>
      </c>
      <c r="F132128" t="b">
        <v>0</v>
      </c>
      <c r="G132128" t="b">
        <v>0</v>
      </c>
      <c r="H132128" t="b">
        <v>0</v>
      </c>
    </row>
    <row r="132129" spans="1:8" x14ac:dyDescent="0.25">
      <c r="A132129">
        <v>131413</v>
      </c>
      <c r="B132129" s="1" t="s">
        <v>204725</v>
      </c>
      <c r="C132129">
        <v>707</v>
      </c>
      <c r="D132129">
        <v>9.9899997711181641</v>
      </c>
      <c r="E132129" t="b">
        <v>0</v>
      </c>
      <c r="F132129" t="b">
        <v>0</v>
      </c>
      <c r="G132129" t="b">
        <v>0</v>
      </c>
      <c r="H132129" t="b">
        <v>0</v>
      </c>
    </row>
    <row r="132130" spans="1:8" x14ac:dyDescent="0.25">
      <c r="A132130">
        <v>131430</v>
      </c>
      <c r="B132130" s="1" t="s">
        <v>204726</v>
      </c>
      <c r="C132130">
        <v>1020</v>
      </c>
      <c r="D132130">
        <v>9.9899997711181641</v>
      </c>
      <c r="E132130" t="b">
        <v>0</v>
      </c>
      <c r="F132130" t="b">
        <v>0</v>
      </c>
      <c r="G132130" t="b">
        <v>0</v>
      </c>
      <c r="H132130" t="b">
        <v>0</v>
      </c>
    </row>
    <row r="132131" spans="1:8" x14ac:dyDescent="0.25">
      <c r="A132131">
        <v>131476</v>
      </c>
      <c r="B132131" s="1" t="s">
        <v>204727</v>
      </c>
      <c r="C132131">
        <v>9557</v>
      </c>
      <c r="D132131">
        <v>9.9899997711181641</v>
      </c>
      <c r="E132131" t="b">
        <v>0</v>
      </c>
      <c r="F132131" t="b">
        <v>0</v>
      </c>
      <c r="G132131" t="b">
        <v>0</v>
      </c>
      <c r="H132131" t="b">
        <v>0</v>
      </c>
    </row>
    <row r="132132" spans="1:8" x14ac:dyDescent="0.25">
      <c r="A132132">
        <v>131477</v>
      </c>
      <c r="B132132" s="1" t="s">
        <v>204728</v>
      </c>
      <c r="C132132">
        <v>10</v>
      </c>
      <c r="D132132">
        <v>9.9899997711181641</v>
      </c>
      <c r="E132132" t="b">
        <v>0</v>
      </c>
      <c r="F132132" t="b">
        <v>0</v>
      </c>
      <c r="G132132" t="b">
        <v>0</v>
      </c>
      <c r="H132132" t="b">
        <v>0</v>
      </c>
    </row>
    <row r="132133" spans="1:8" x14ac:dyDescent="0.25">
      <c r="A132133">
        <v>131481</v>
      </c>
      <c r="B132133" s="1" t="s">
        <v>204729</v>
      </c>
      <c r="C132133">
        <v>70</v>
      </c>
      <c r="D132133">
        <v>9.9899997711181641</v>
      </c>
      <c r="E132133" t="b">
        <v>0</v>
      </c>
      <c r="F132133" t="b">
        <v>0</v>
      </c>
      <c r="G132133" t="b">
        <v>0</v>
      </c>
      <c r="H132133" t="b">
        <v>0</v>
      </c>
    </row>
    <row r="132134" spans="1:8" x14ac:dyDescent="0.25">
      <c r="A132134">
        <v>131483</v>
      </c>
      <c r="B132134" s="1" t="s">
        <v>204730</v>
      </c>
      <c r="C132134">
        <v>39</v>
      </c>
      <c r="D132134">
        <v>9.9899997711181641</v>
      </c>
      <c r="E132134" t="b">
        <v>0</v>
      </c>
      <c r="F132134" t="b">
        <v>0</v>
      </c>
      <c r="G132134" t="b">
        <v>0</v>
      </c>
      <c r="H132134" t="b">
        <v>0</v>
      </c>
    </row>
    <row r="132135" spans="1:8" x14ac:dyDescent="0.25">
      <c r="A132135">
        <v>131484</v>
      </c>
      <c r="B132135" s="1" t="s">
        <v>204731</v>
      </c>
      <c r="C132135">
        <v>31</v>
      </c>
      <c r="D132135">
        <v>9.9899997711181641</v>
      </c>
      <c r="E132135" t="b">
        <v>0</v>
      </c>
      <c r="F132135" t="b">
        <v>0</v>
      </c>
      <c r="G132135" t="b">
        <v>0</v>
      </c>
      <c r="H132135" t="b">
        <v>0</v>
      </c>
    </row>
    <row r="132136" spans="1:8" x14ac:dyDescent="0.25">
      <c r="A132136">
        <v>131536</v>
      </c>
      <c r="B132136" s="1" t="s">
        <v>204732</v>
      </c>
      <c r="C132136">
        <v>793</v>
      </c>
      <c r="D132136">
        <v>9.9899997711181641</v>
      </c>
      <c r="E132136" t="b">
        <v>0</v>
      </c>
      <c r="F132136" t="b">
        <v>0</v>
      </c>
      <c r="G132136" t="b">
        <v>0</v>
      </c>
      <c r="H132136" t="b">
        <v>0</v>
      </c>
    </row>
    <row r="132137" spans="1:8" x14ac:dyDescent="0.25">
      <c r="A132137">
        <v>131540</v>
      </c>
      <c r="B132137" s="1" t="s">
        <v>204733</v>
      </c>
      <c r="C132137">
        <v>14947</v>
      </c>
      <c r="D132137">
        <v>9.9899997711181641</v>
      </c>
      <c r="E132137" t="b">
        <v>0</v>
      </c>
      <c r="F132137" t="b">
        <v>0</v>
      </c>
      <c r="G132137" t="b">
        <v>0</v>
      </c>
      <c r="H132137" t="b">
        <v>0</v>
      </c>
    </row>
    <row r="132138" spans="1:8" x14ac:dyDescent="0.25">
      <c r="A132138">
        <v>131602</v>
      </c>
      <c r="B132138" s="1" t="s">
        <v>204734</v>
      </c>
      <c r="C132138">
        <v>393</v>
      </c>
      <c r="D132138">
        <v>9.9899997711181641</v>
      </c>
      <c r="E132138" t="b">
        <v>0</v>
      </c>
      <c r="F132138" t="b">
        <v>0</v>
      </c>
      <c r="G132138" t="b">
        <v>0</v>
      </c>
      <c r="H132138" t="b">
        <v>0</v>
      </c>
    </row>
    <row r="132139" spans="1:8" x14ac:dyDescent="0.25">
      <c r="A132139">
        <v>131666</v>
      </c>
      <c r="B132139" s="1" t="s">
        <v>204735</v>
      </c>
      <c r="C132139">
        <v>602</v>
      </c>
      <c r="D132139">
        <v>9.9899997711181641</v>
      </c>
      <c r="E132139" t="b">
        <v>0</v>
      </c>
      <c r="F132139" t="b">
        <v>0</v>
      </c>
      <c r="G132139" t="b">
        <v>0</v>
      </c>
      <c r="H132139" t="b">
        <v>0</v>
      </c>
    </row>
    <row r="132140" spans="1:8" x14ac:dyDescent="0.25">
      <c r="A132140">
        <v>131694</v>
      </c>
      <c r="B132140" s="1" t="s">
        <v>204736</v>
      </c>
      <c r="C132140">
        <v>153</v>
      </c>
      <c r="D132140">
        <v>9.9899997711181641</v>
      </c>
      <c r="E132140" t="b">
        <v>0</v>
      </c>
      <c r="F132140" t="b">
        <v>0</v>
      </c>
      <c r="G132140" t="b">
        <v>0</v>
      </c>
      <c r="H132140" t="b">
        <v>0</v>
      </c>
    </row>
    <row r="132141" spans="1:8" x14ac:dyDescent="0.25">
      <c r="A132141">
        <v>131705</v>
      </c>
      <c r="B132141" s="1" t="s">
        <v>204737</v>
      </c>
      <c r="C132141">
        <v>308</v>
      </c>
      <c r="D132141">
        <v>9.9899997711181641</v>
      </c>
      <c r="E132141" t="b">
        <v>0</v>
      </c>
      <c r="F132141" t="b">
        <v>0</v>
      </c>
      <c r="G132141" t="b">
        <v>0</v>
      </c>
      <c r="H132141" t="b">
        <v>0</v>
      </c>
    </row>
    <row r="132142" spans="1:8" x14ac:dyDescent="0.25">
      <c r="A132142">
        <v>131722</v>
      </c>
      <c r="B132142" s="1" t="s">
        <v>204738</v>
      </c>
      <c r="C132142">
        <v>67</v>
      </c>
      <c r="D132142">
        <v>9.9899997711181641</v>
      </c>
      <c r="E132142" t="b">
        <v>0</v>
      </c>
      <c r="F132142" t="b">
        <v>0</v>
      </c>
      <c r="G132142" t="b">
        <v>0</v>
      </c>
      <c r="H132142" t="b">
        <v>0</v>
      </c>
    </row>
    <row r="132143" spans="1:8" x14ac:dyDescent="0.25">
      <c r="A132143">
        <v>131751</v>
      </c>
      <c r="B132143" s="1" t="s">
        <v>204739</v>
      </c>
      <c r="C132143">
        <v>2654</v>
      </c>
      <c r="D132143">
        <v>9.9899997711181641</v>
      </c>
      <c r="E132143" t="b">
        <v>0</v>
      </c>
      <c r="F132143" t="b">
        <v>0</v>
      </c>
      <c r="G132143" t="b">
        <v>0</v>
      </c>
      <c r="H132143" t="b">
        <v>0</v>
      </c>
    </row>
    <row r="132144" spans="1:8" x14ac:dyDescent="0.25">
      <c r="A132144">
        <v>131862</v>
      </c>
      <c r="B132144" s="1" t="s">
        <v>204740</v>
      </c>
      <c r="C132144">
        <v>838</v>
      </c>
      <c r="D132144">
        <v>9.9899997711181641</v>
      </c>
      <c r="E132144" t="b">
        <v>0</v>
      </c>
      <c r="F132144" t="b">
        <v>0</v>
      </c>
      <c r="G132144" t="b">
        <v>0</v>
      </c>
      <c r="H132144" t="b">
        <v>0</v>
      </c>
    </row>
    <row r="132145" spans="1:8" x14ac:dyDescent="0.25">
      <c r="A132145">
        <v>131869</v>
      </c>
      <c r="B132145" s="1" t="s">
        <v>204741</v>
      </c>
      <c r="C132145">
        <v>404</v>
      </c>
      <c r="D132145">
        <v>9.9899997711181641</v>
      </c>
      <c r="E132145" t="b">
        <v>0</v>
      </c>
      <c r="F132145" t="b">
        <v>0</v>
      </c>
      <c r="G132145" t="b">
        <v>0</v>
      </c>
      <c r="H132145" t="b">
        <v>0</v>
      </c>
    </row>
    <row r="132146" spans="1:8" x14ac:dyDescent="0.25">
      <c r="A132146">
        <v>131888</v>
      </c>
      <c r="B132146" s="1" t="s">
        <v>204742</v>
      </c>
      <c r="C132146">
        <v>171</v>
      </c>
      <c r="D132146">
        <v>9.9899997711181641</v>
      </c>
      <c r="E132146" t="b">
        <v>0</v>
      </c>
      <c r="F132146" t="b">
        <v>0</v>
      </c>
      <c r="G132146" t="b">
        <v>0</v>
      </c>
      <c r="H132146" t="b">
        <v>0</v>
      </c>
    </row>
    <row r="132147" spans="1:8" x14ac:dyDescent="0.25">
      <c r="A132147">
        <v>131948</v>
      </c>
      <c r="B132147" s="1" t="s">
        <v>204743</v>
      </c>
      <c r="C132147">
        <v>2155</v>
      </c>
      <c r="D132147">
        <v>9.9899997711181641</v>
      </c>
      <c r="E132147" t="b">
        <v>0</v>
      </c>
      <c r="F132147" t="b">
        <v>0</v>
      </c>
      <c r="G132147" t="b">
        <v>0</v>
      </c>
      <c r="H132147" t="b">
        <v>0</v>
      </c>
    </row>
    <row r="132148" spans="1:8" x14ac:dyDescent="0.25">
      <c r="A132148">
        <v>131985</v>
      </c>
      <c r="B132148" s="1" t="s">
        <v>204744</v>
      </c>
      <c r="C132148">
        <v>178</v>
      </c>
      <c r="D132148">
        <v>9.9899997711181641</v>
      </c>
      <c r="E132148" t="b">
        <v>0</v>
      </c>
      <c r="F132148" t="b">
        <v>0</v>
      </c>
      <c r="G132148" t="b">
        <v>0</v>
      </c>
      <c r="H132148" t="b">
        <v>0</v>
      </c>
    </row>
    <row r="132149" spans="1:8" x14ac:dyDescent="0.25">
      <c r="A132149">
        <v>131999</v>
      </c>
      <c r="B132149" s="1" t="s">
        <v>204745</v>
      </c>
      <c r="C132149">
        <v>960</v>
      </c>
      <c r="D132149">
        <v>9.9899997711181641</v>
      </c>
      <c r="E132149" t="b">
        <v>0</v>
      </c>
      <c r="F132149" t="b">
        <v>0</v>
      </c>
      <c r="G132149" t="b">
        <v>0</v>
      </c>
      <c r="H132149" t="b">
        <v>0</v>
      </c>
    </row>
    <row r="132150" spans="1:8" x14ac:dyDescent="0.25">
      <c r="A132150">
        <v>132009</v>
      </c>
      <c r="B132150" s="1" t="s">
        <v>204746</v>
      </c>
      <c r="C132150">
        <v>32</v>
      </c>
      <c r="D132150">
        <v>9.9899997711181641</v>
      </c>
      <c r="E132150" t="b">
        <v>0</v>
      </c>
      <c r="F132150" t="b">
        <v>0</v>
      </c>
      <c r="G132150" t="b">
        <v>0</v>
      </c>
      <c r="H132150" t="b">
        <v>0</v>
      </c>
    </row>
    <row r="132151" spans="1:8" x14ac:dyDescent="0.25">
      <c r="A132151">
        <v>132055</v>
      </c>
      <c r="B132151" s="1" t="s">
        <v>204747</v>
      </c>
      <c r="C132151">
        <v>105</v>
      </c>
      <c r="D132151">
        <v>9.9899997711181641</v>
      </c>
      <c r="E132151" t="b">
        <v>0</v>
      </c>
      <c r="F132151" t="b">
        <v>0</v>
      </c>
      <c r="G132151" t="b">
        <v>0</v>
      </c>
      <c r="H132151" t="b">
        <v>0</v>
      </c>
    </row>
    <row r="132152" spans="1:8" x14ac:dyDescent="0.25">
      <c r="A132152">
        <v>132066</v>
      </c>
      <c r="B132152" s="1" t="s">
        <v>204748</v>
      </c>
      <c r="C132152">
        <v>285</v>
      </c>
      <c r="D132152">
        <v>9.9899997711181641</v>
      </c>
      <c r="E132152" t="b">
        <v>0</v>
      </c>
      <c r="F132152" t="b">
        <v>0</v>
      </c>
      <c r="G132152" t="b">
        <v>0</v>
      </c>
      <c r="H132152" t="b">
        <v>0</v>
      </c>
    </row>
    <row r="132153" spans="1:8" x14ac:dyDescent="0.25">
      <c r="A132153">
        <v>132068</v>
      </c>
      <c r="B132153" s="1" t="s">
        <v>204749</v>
      </c>
      <c r="C132153">
        <v>181</v>
      </c>
      <c r="D132153">
        <v>9.9899997711181641</v>
      </c>
      <c r="E132153" t="b">
        <v>0</v>
      </c>
      <c r="F132153" t="b">
        <v>0</v>
      </c>
      <c r="G132153" t="b">
        <v>0</v>
      </c>
      <c r="H132153" t="b">
        <v>0</v>
      </c>
    </row>
    <row r="132154" spans="1:8" x14ac:dyDescent="0.25">
      <c r="A132154">
        <v>132152</v>
      </c>
      <c r="B132154" s="1" t="s">
        <v>204750</v>
      </c>
      <c r="C132154">
        <v>260</v>
      </c>
      <c r="D132154">
        <v>9.9899997711181641</v>
      </c>
      <c r="E132154" t="b">
        <v>0</v>
      </c>
      <c r="F132154" t="b">
        <v>0</v>
      </c>
      <c r="G132154" t="b">
        <v>0</v>
      </c>
      <c r="H132154" t="b">
        <v>0</v>
      </c>
    </row>
    <row r="132155" spans="1:8" x14ac:dyDescent="0.25">
      <c r="A132155">
        <v>132167</v>
      </c>
      <c r="B132155" s="1" t="s">
        <v>204751</v>
      </c>
      <c r="C132155">
        <v>138</v>
      </c>
      <c r="D132155">
        <v>9.9899997711181641</v>
      </c>
      <c r="E132155" t="b">
        <v>0</v>
      </c>
      <c r="F132155" t="b">
        <v>0</v>
      </c>
      <c r="G132155" t="b">
        <v>0</v>
      </c>
      <c r="H132155" t="b">
        <v>0</v>
      </c>
    </row>
    <row r="132156" spans="1:8" x14ac:dyDescent="0.25">
      <c r="A132156">
        <v>132194</v>
      </c>
      <c r="B132156" s="1" t="s">
        <v>204752</v>
      </c>
      <c r="C132156">
        <v>178</v>
      </c>
      <c r="D132156">
        <v>9.9899997711181641</v>
      </c>
      <c r="E132156" t="b">
        <v>0</v>
      </c>
      <c r="F132156" t="b">
        <v>0</v>
      </c>
      <c r="G132156" t="b">
        <v>0</v>
      </c>
      <c r="H132156" t="b">
        <v>0</v>
      </c>
    </row>
    <row r="132157" spans="1:8" x14ac:dyDescent="0.25">
      <c r="A132157">
        <v>132213</v>
      </c>
      <c r="B132157" s="1" t="s">
        <v>204753</v>
      </c>
      <c r="C132157">
        <v>58</v>
      </c>
      <c r="D132157">
        <v>9.9899997711181641</v>
      </c>
      <c r="E132157" t="b">
        <v>0</v>
      </c>
      <c r="F132157" t="b">
        <v>0</v>
      </c>
      <c r="G132157" t="b">
        <v>0</v>
      </c>
      <c r="H132157" t="b">
        <v>0</v>
      </c>
    </row>
    <row r="132158" spans="1:8" x14ac:dyDescent="0.25">
      <c r="A132158">
        <v>132215</v>
      </c>
      <c r="B132158" s="1" t="s">
        <v>204754</v>
      </c>
      <c r="C132158">
        <v>3162</v>
      </c>
      <c r="D132158">
        <v>9.9899997711181641</v>
      </c>
      <c r="E132158" t="b">
        <v>0</v>
      </c>
      <c r="F132158" t="b">
        <v>0</v>
      </c>
      <c r="G132158" t="b">
        <v>0</v>
      </c>
      <c r="H132158" t="b">
        <v>0</v>
      </c>
    </row>
    <row r="132159" spans="1:8" x14ac:dyDescent="0.25">
      <c r="A132159">
        <v>132221</v>
      </c>
      <c r="B132159" s="1" t="s">
        <v>204755</v>
      </c>
      <c r="C132159">
        <v>18660</v>
      </c>
      <c r="D132159">
        <v>9.9899997711181641</v>
      </c>
      <c r="E132159" t="b">
        <v>0</v>
      </c>
      <c r="F132159" t="b">
        <v>0</v>
      </c>
      <c r="G132159" t="b">
        <v>0</v>
      </c>
      <c r="H132159" t="b">
        <v>0</v>
      </c>
    </row>
    <row r="132160" spans="1:8" x14ac:dyDescent="0.25">
      <c r="A132160">
        <v>132224</v>
      </c>
      <c r="B132160" s="1" t="s">
        <v>204756</v>
      </c>
      <c r="C132160">
        <v>51</v>
      </c>
      <c r="D132160">
        <v>9.9899997711181641</v>
      </c>
      <c r="E132160" t="b">
        <v>0</v>
      </c>
      <c r="F132160" t="b">
        <v>0</v>
      </c>
      <c r="G132160" t="b">
        <v>0</v>
      </c>
      <c r="H132160" t="b">
        <v>0</v>
      </c>
    </row>
    <row r="132161" spans="1:8" x14ac:dyDescent="0.25">
      <c r="A132161">
        <v>132231</v>
      </c>
      <c r="B132161" s="1" t="s">
        <v>204757</v>
      </c>
      <c r="C132161">
        <v>607</v>
      </c>
      <c r="D132161">
        <v>9.9899997711181641</v>
      </c>
      <c r="E132161" t="b">
        <v>0</v>
      </c>
      <c r="F132161" t="b">
        <v>0</v>
      </c>
      <c r="G132161" t="b">
        <v>0</v>
      </c>
      <c r="H132161" t="b">
        <v>0</v>
      </c>
    </row>
    <row r="132162" spans="1:8" x14ac:dyDescent="0.25">
      <c r="A132162">
        <v>132260</v>
      </c>
      <c r="B132162" s="1" t="s">
        <v>204758</v>
      </c>
      <c r="C132162">
        <v>134</v>
      </c>
      <c r="D132162">
        <v>9.9899997711181641</v>
      </c>
      <c r="E132162" t="b">
        <v>0</v>
      </c>
      <c r="F132162" t="b">
        <v>0</v>
      </c>
      <c r="G132162" t="b">
        <v>0</v>
      </c>
      <c r="H132162" t="b">
        <v>0</v>
      </c>
    </row>
    <row r="132163" spans="1:8" x14ac:dyDescent="0.25">
      <c r="A132163">
        <v>132266</v>
      </c>
      <c r="B132163" s="1" t="s">
        <v>204759</v>
      </c>
      <c r="C132163">
        <v>408</v>
      </c>
      <c r="D132163">
        <v>9.9899997711181641</v>
      </c>
      <c r="E132163" t="b">
        <v>0</v>
      </c>
      <c r="F132163" t="b">
        <v>0</v>
      </c>
      <c r="G132163" t="b">
        <v>0</v>
      </c>
      <c r="H132163" t="b">
        <v>0</v>
      </c>
    </row>
    <row r="132164" spans="1:8" x14ac:dyDescent="0.25">
      <c r="A132164">
        <v>132273</v>
      </c>
      <c r="B132164" s="1" t="s">
        <v>204760</v>
      </c>
      <c r="C132164">
        <v>230</v>
      </c>
      <c r="D132164">
        <v>9.9899997711181641</v>
      </c>
      <c r="E132164" t="b">
        <v>0</v>
      </c>
      <c r="F132164" t="b">
        <v>0</v>
      </c>
      <c r="G132164" t="b">
        <v>0</v>
      </c>
      <c r="H132164" t="b">
        <v>0</v>
      </c>
    </row>
    <row r="132165" spans="1:8" x14ac:dyDescent="0.25">
      <c r="A132165">
        <v>132299</v>
      </c>
      <c r="B132165" s="1" t="s">
        <v>204761</v>
      </c>
      <c r="C132165">
        <v>644</v>
      </c>
      <c r="D132165">
        <v>9.9899997711181641</v>
      </c>
      <c r="E132165" t="b">
        <v>0</v>
      </c>
      <c r="F132165" t="b">
        <v>0</v>
      </c>
      <c r="G132165" t="b">
        <v>0</v>
      </c>
      <c r="H132165" t="b">
        <v>0</v>
      </c>
    </row>
    <row r="132166" spans="1:8" x14ac:dyDescent="0.25">
      <c r="A132166">
        <v>132314</v>
      </c>
      <c r="B132166" s="1" t="s">
        <v>204762</v>
      </c>
      <c r="C132166">
        <v>221</v>
      </c>
      <c r="D132166">
        <v>9.9899997711181641</v>
      </c>
      <c r="E132166" t="b">
        <v>0</v>
      </c>
      <c r="F132166" t="b">
        <v>0</v>
      </c>
      <c r="G132166" t="b">
        <v>0</v>
      </c>
      <c r="H132166" t="b">
        <v>0</v>
      </c>
    </row>
    <row r="132167" spans="1:8" x14ac:dyDescent="0.25">
      <c r="A132167">
        <v>132327</v>
      </c>
      <c r="B132167" s="1" t="s">
        <v>204763</v>
      </c>
      <c r="C132167">
        <v>3178</v>
      </c>
      <c r="D132167">
        <v>9.9899997711181641</v>
      </c>
      <c r="E132167" t="b">
        <v>0</v>
      </c>
      <c r="F132167" t="b">
        <v>0</v>
      </c>
      <c r="G132167" t="b">
        <v>0</v>
      </c>
      <c r="H132167" t="b">
        <v>0</v>
      </c>
    </row>
    <row r="132168" spans="1:8" x14ac:dyDescent="0.25">
      <c r="A132168">
        <v>132339</v>
      </c>
      <c r="B132168" s="1" t="s">
        <v>204764</v>
      </c>
      <c r="C132168">
        <v>238</v>
      </c>
      <c r="D132168">
        <v>9.9899997711181641</v>
      </c>
      <c r="E132168" t="b">
        <v>0</v>
      </c>
      <c r="F132168" t="b">
        <v>0</v>
      </c>
      <c r="G132168" t="b">
        <v>0</v>
      </c>
      <c r="H132168" t="b">
        <v>0</v>
      </c>
    </row>
    <row r="132169" spans="1:8" x14ac:dyDescent="0.25">
      <c r="A132169">
        <v>132364</v>
      </c>
      <c r="B132169" s="1" t="s">
        <v>204765</v>
      </c>
      <c r="C132169">
        <v>137</v>
      </c>
      <c r="D132169">
        <v>9.9899997711181641</v>
      </c>
      <c r="E132169" t="b">
        <v>0</v>
      </c>
      <c r="F132169" t="b">
        <v>0</v>
      </c>
      <c r="G132169" t="b">
        <v>0</v>
      </c>
      <c r="H132169" t="b">
        <v>0</v>
      </c>
    </row>
    <row r="132170" spans="1:8" x14ac:dyDescent="0.25">
      <c r="A132170">
        <v>132367</v>
      </c>
      <c r="B132170" s="1" t="s">
        <v>204766</v>
      </c>
      <c r="C132170">
        <v>109</v>
      </c>
      <c r="D132170">
        <v>9.9899997711181641</v>
      </c>
      <c r="E132170" t="b">
        <v>0</v>
      </c>
      <c r="F132170" t="b">
        <v>0</v>
      </c>
      <c r="G132170" t="b">
        <v>0</v>
      </c>
      <c r="H132170" t="b">
        <v>0</v>
      </c>
    </row>
    <row r="132171" spans="1:8" x14ac:dyDescent="0.25">
      <c r="A132171">
        <v>132385</v>
      </c>
      <c r="B132171" s="1" t="s">
        <v>204767</v>
      </c>
      <c r="C132171">
        <v>82</v>
      </c>
      <c r="D132171">
        <v>9.9899997711181641</v>
      </c>
      <c r="E132171" t="b">
        <v>0</v>
      </c>
      <c r="F132171" t="b">
        <v>0</v>
      </c>
      <c r="G132171" t="b">
        <v>0</v>
      </c>
      <c r="H132171" t="b">
        <v>0</v>
      </c>
    </row>
    <row r="132172" spans="1:8" x14ac:dyDescent="0.25">
      <c r="A132172">
        <v>132422</v>
      </c>
      <c r="B132172" s="1" t="s">
        <v>204768</v>
      </c>
      <c r="C132172">
        <v>32852</v>
      </c>
      <c r="D132172">
        <v>9.9899997711181641</v>
      </c>
      <c r="E132172" t="b">
        <v>0</v>
      </c>
      <c r="F132172" t="b">
        <v>0</v>
      </c>
      <c r="G132172" t="b">
        <v>0</v>
      </c>
      <c r="H132172" t="b">
        <v>0</v>
      </c>
    </row>
    <row r="132173" spans="1:8" x14ac:dyDescent="0.25">
      <c r="A132173">
        <v>132477</v>
      </c>
      <c r="B132173" s="1" t="s">
        <v>204769</v>
      </c>
      <c r="C132173">
        <v>123</v>
      </c>
      <c r="D132173">
        <v>9.9899997711181641</v>
      </c>
      <c r="E132173" t="b">
        <v>0</v>
      </c>
      <c r="F132173" t="b">
        <v>0</v>
      </c>
      <c r="G132173" t="b">
        <v>0</v>
      </c>
      <c r="H132173" t="b">
        <v>0</v>
      </c>
    </row>
    <row r="132174" spans="1:8" x14ac:dyDescent="0.25">
      <c r="A132174">
        <v>132481</v>
      </c>
      <c r="B132174" s="1" t="s">
        <v>204770</v>
      </c>
      <c r="C132174">
        <v>835</v>
      </c>
      <c r="D132174">
        <v>9.9899997711181641</v>
      </c>
      <c r="E132174" t="b">
        <v>0</v>
      </c>
      <c r="F132174" t="b">
        <v>0</v>
      </c>
      <c r="G132174" t="b">
        <v>0</v>
      </c>
      <c r="H132174" t="b">
        <v>0</v>
      </c>
    </row>
    <row r="132175" spans="1:8" x14ac:dyDescent="0.25">
      <c r="A132175">
        <v>132483</v>
      </c>
      <c r="B132175" s="1" t="s">
        <v>204771</v>
      </c>
      <c r="C132175">
        <v>124</v>
      </c>
      <c r="D132175">
        <v>9.9899997711181641</v>
      </c>
      <c r="E132175" t="b">
        <v>0</v>
      </c>
      <c r="F132175" t="b">
        <v>0</v>
      </c>
      <c r="G132175" t="b">
        <v>0</v>
      </c>
      <c r="H132175" t="b">
        <v>0</v>
      </c>
    </row>
    <row r="132176" spans="1:8" x14ac:dyDescent="0.25">
      <c r="A132176">
        <v>132502</v>
      </c>
      <c r="B132176" s="1" t="s">
        <v>204772</v>
      </c>
      <c r="C132176">
        <v>296</v>
      </c>
      <c r="D132176">
        <v>9.9899997711181641</v>
      </c>
      <c r="E132176" t="b">
        <v>0</v>
      </c>
      <c r="F132176" t="b">
        <v>0</v>
      </c>
      <c r="G132176" t="b">
        <v>0</v>
      </c>
      <c r="H132176" t="b">
        <v>0</v>
      </c>
    </row>
    <row r="132177" spans="1:8" x14ac:dyDescent="0.25">
      <c r="A132177">
        <v>132519</v>
      </c>
      <c r="B132177" s="1" t="s">
        <v>204773</v>
      </c>
      <c r="C132177">
        <v>769</v>
      </c>
      <c r="D132177">
        <v>9.9899997711181641</v>
      </c>
      <c r="E132177" t="b">
        <v>0</v>
      </c>
      <c r="F132177" t="b">
        <v>0</v>
      </c>
      <c r="G132177" t="b">
        <v>0</v>
      </c>
      <c r="H132177" t="b">
        <v>0</v>
      </c>
    </row>
    <row r="132178" spans="1:8" x14ac:dyDescent="0.25">
      <c r="A132178">
        <v>132536</v>
      </c>
      <c r="B132178" s="1" t="s">
        <v>204774</v>
      </c>
      <c r="C132178">
        <v>28</v>
      </c>
      <c r="D132178">
        <v>9.9899997711181641</v>
      </c>
      <c r="E132178" t="b">
        <v>0</v>
      </c>
      <c r="F132178" t="b">
        <v>0</v>
      </c>
      <c r="G132178" t="b">
        <v>0</v>
      </c>
      <c r="H132178" t="b">
        <v>0</v>
      </c>
    </row>
    <row r="132179" spans="1:8" x14ac:dyDescent="0.25">
      <c r="A132179">
        <v>132541</v>
      </c>
      <c r="B132179" s="1" t="s">
        <v>204775</v>
      </c>
      <c r="C132179">
        <v>2977</v>
      </c>
      <c r="D132179">
        <v>9.9899997711181641</v>
      </c>
      <c r="E132179" t="b">
        <v>0</v>
      </c>
      <c r="F132179" t="b">
        <v>0</v>
      </c>
      <c r="G132179" t="b">
        <v>0</v>
      </c>
      <c r="H132179" t="b">
        <v>0</v>
      </c>
    </row>
    <row r="132180" spans="1:8" x14ac:dyDescent="0.25">
      <c r="A132180">
        <v>132591</v>
      </c>
      <c r="B132180" s="1" t="s">
        <v>204776</v>
      </c>
      <c r="C132180">
        <v>45781</v>
      </c>
      <c r="D132180">
        <v>9.9899997711181641</v>
      </c>
      <c r="E132180" t="b">
        <v>0</v>
      </c>
      <c r="F132180" t="b">
        <v>0</v>
      </c>
      <c r="G132180" t="b">
        <v>0</v>
      </c>
      <c r="H132180" t="b">
        <v>0</v>
      </c>
    </row>
    <row r="132181" spans="1:8" x14ac:dyDescent="0.25">
      <c r="A132181">
        <v>132594</v>
      </c>
      <c r="B132181" s="1" t="s">
        <v>204777</v>
      </c>
      <c r="C132181">
        <v>721</v>
      </c>
      <c r="D132181">
        <v>9.9899997711181641</v>
      </c>
      <c r="E132181" t="b">
        <v>0</v>
      </c>
      <c r="F132181" t="b">
        <v>0</v>
      </c>
      <c r="G132181" t="b">
        <v>0</v>
      </c>
      <c r="H132181" t="b">
        <v>0</v>
      </c>
    </row>
    <row r="132182" spans="1:8" x14ac:dyDescent="0.25">
      <c r="A132182">
        <v>132627</v>
      </c>
      <c r="B132182" s="1" t="s">
        <v>204778</v>
      </c>
      <c r="C132182">
        <v>1670</v>
      </c>
      <c r="D132182">
        <v>9.9899997711181641</v>
      </c>
      <c r="E132182" t="b">
        <v>0</v>
      </c>
      <c r="F132182" t="b">
        <v>0</v>
      </c>
      <c r="G132182" t="b">
        <v>0</v>
      </c>
      <c r="H132182" t="b">
        <v>0</v>
      </c>
    </row>
    <row r="132183" spans="1:8" x14ac:dyDescent="0.25">
      <c r="A132183">
        <v>132631</v>
      </c>
      <c r="B132183" s="1" t="s">
        <v>204779</v>
      </c>
      <c r="C132183">
        <v>24526</v>
      </c>
      <c r="D132183">
        <v>9.9899997711181641</v>
      </c>
      <c r="E132183" t="b">
        <v>0</v>
      </c>
      <c r="F132183" t="b">
        <v>0</v>
      </c>
      <c r="G132183" t="b">
        <v>0</v>
      </c>
      <c r="H132183" t="b">
        <v>0</v>
      </c>
    </row>
    <row r="132184" spans="1:8" x14ac:dyDescent="0.25">
      <c r="A132184">
        <v>132674</v>
      </c>
      <c r="B132184" s="1" t="s">
        <v>204780</v>
      </c>
      <c r="C132184">
        <v>2654</v>
      </c>
      <c r="D132184">
        <v>9.9899997711181641</v>
      </c>
      <c r="E132184" t="b">
        <v>0</v>
      </c>
      <c r="F132184" t="b">
        <v>0</v>
      </c>
      <c r="G132184" t="b">
        <v>0</v>
      </c>
      <c r="H132184" t="b">
        <v>0</v>
      </c>
    </row>
    <row r="132185" spans="1:8" x14ac:dyDescent="0.25">
      <c r="A132185">
        <v>132676</v>
      </c>
      <c r="B132185" s="1" t="s">
        <v>204781</v>
      </c>
      <c r="C132185">
        <v>3</v>
      </c>
      <c r="D132185">
        <v>9.9899997711181641</v>
      </c>
      <c r="E132185" t="b">
        <v>0</v>
      </c>
      <c r="F132185" t="b">
        <v>0</v>
      </c>
      <c r="G132185" t="b">
        <v>0</v>
      </c>
      <c r="H132185" t="b">
        <v>0</v>
      </c>
    </row>
    <row r="132186" spans="1:8" x14ac:dyDescent="0.25">
      <c r="A132186">
        <v>132688</v>
      </c>
      <c r="B132186" s="1" t="s">
        <v>204782</v>
      </c>
      <c r="C132186">
        <v>79</v>
      </c>
      <c r="D132186">
        <v>9.9899997711181641</v>
      </c>
      <c r="E132186" t="b">
        <v>0</v>
      </c>
      <c r="F132186" t="b">
        <v>0</v>
      </c>
      <c r="G132186" t="b">
        <v>0</v>
      </c>
      <c r="H132186" t="b">
        <v>0</v>
      </c>
    </row>
    <row r="132187" spans="1:8" x14ac:dyDescent="0.25">
      <c r="A132187">
        <v>132689</v>
      </c>
      <c r="B132187" s="1" t="s">
        <v>204783</v>
      </c>
      <c r="C132187">
        <v>1340</v>
      </c>
      <c r="D132187">
        <v>9.9899997711181641</v>
      </c>
      <c r="E132187" t="b">
        <v>0</v>
      </c>
      <c r="F132187" t="b">
        <v>0</v>
      </c>
      <c r="G132187" t="b">
        <v>0</v>
      </c>
      <c r="H132187" t="b">
        <v>0</v>
      </c>
    </row>
    <row r="132188" spans="1:8" x14ac:dyDescent="0.25">
      <c r="A132188">
        <v>132693</v>
      </c>
      <c r="B132188" s="1" t="s">
        <v>204784</v>
      </c>
      <c r="C132188">
        <v>76</v>
      </c>
      <c r="D132188">
        <v>9.9899997711181641</v>
      </c>
      <c r="E132188" t="b">
        <v>0</v>
      </c>
      <c r="F132188" t="b">
        <v>0</v>
      </c>
      <c r="G132188" t="b">
        <v>0</v>
      </c>
      <c r="H132188" t="b">
        <v>0</v>
      </c>
    </row>
    <row r="132189" spans="1:8" x14ac:dyDescent="0.25">
      <c r="A132189">
        <v>132701</v>
      </c>
      <c r="B132189" s="1" t="s">
        <v>204785</v>
      </c>
      <c r="C132189">
        <v>4</v>
      </c>
      <c r="D132189">
        <v>9.9899997711181641</v>
      </c>
      <c r="E132189" t="b">
        <v>0</v>
      </c>
      <c r="F132189" t="b">
        <v>0</v>
      </c>
      <c r="G132189" t="b">
        <v>0</v>
      </c>
      <c r="H132189" t="b">
        <v>0</v>
      </c>
    </row>
    <row r="132190" spans="1:8" x14ac:dyDescent="0.25">
      <c r="A132190">
        <v>132711</v>
      </c>
      <c r="B132190" s="1" t="s">
        <v>204786</v>
      </c>
      <c r="C132190">
        <v>1086</v>
      </c>
      <c r="D132190">
        <v>9.9899997711181641</v>
      </c>
      <c r="E132190" t="b">
        <v>0</v>
      </c>
      <c r="F132190" t="b">
        <v>0</v>
      </c>
      <c r="G132190" t="b">
        <v>0</v>
      </c>
      <c r="H132190" t="b">
        <v>0</v>
      </c>
    </row>
    <row r="132191" spans="1:8" x14ac:dyDescent="0.25">
      <c r="A132191">
        <v>132712</v>
      </c>
      <c r="B132191" s="1" t="s">
        <v>204787</v>
      </c>
      <c r="C132191">
        <v>1815</v>
      </c>
      <c r="D132191">
        <v>9.9899997711181641</v>
      </c>
      <c r="E132191" t="b">
        <v>0</v>
      </c>
      <c r="F132191" t="b">
        <v>0</v>
      </c>
      <c r="G132191" t="b">
        <v>0</v>
      </c>
      <c r="H132191" t="b">
        <v>0</v>
      </c>
    </row>
    <row r="132192" spans="1:8" x14ac:dyDescent="0.25">
      <c r="A132192">
        <v>132719</v>
      </c>
      <c r="B132192" s="1" t="s">
        <v>204788</v>
      </c>
      <c r="C132192">
        <v>193</v>
      </c>
      <c r="D132192">
        <v>9.9899997711181641</v>
      </c>
      <c r="E132192" t="b">
        <v>0</v>
      </c>
      <c r="F132192" t="b">
        <v>0</v>
      </c>
      <c r="G132192" t="b">
        <v>0</v>
      </c>
      <c r="H132192" t="b">
        <v>0</v>
      </c>
    </row>
    <row r="132193" spans="1:8" x14ac:dyDescent="0.25">
      <c r="A132193">
        <v>132785</v>
      </c>
      <c r="B132193" s="1" t="s">
        <v>204789</v>
      </c>
      <c r="C132193">
        <v>64</v>
      </c>
      <c r="D132193">
        <v>9.9899997711181641</v>
      </c>
      <c r="E132193" t="b">
        <v>0</v>
      </c>
      <c r="F132193" t="b">
        <v>0</v>
      </c>
      <c r="G132193" t="b">
        <v>0</v>
      </c>
      <c r="H132193" t="b">
        <v>0</v>
      </c>
    </row>
    <row r="132194" spans="1:8" x14ac:dyDescent="0.25">
      <c r="A132194">
        <v>132787</v>
      </c>
      <c r="B132194" s="1" t="s">
        <v>204790</v>
      </c>
      <c r="C132194">
        <v>1921</v>
      </c>
      <c r="D132194">
        <v>9.9899997711181641</v>
      </c>
      <c r="E132194" t="b">
        <v>0</v>
      </c>
      <c r="F132194" t="b">
        <v>0</v>
      </c>
      <c r="G132194" t="b">
        <v>0</v>
      </c>
      <c r="H132194" t="b">
        <v>0</v>
      </c>
    </row>
    <row r="132195" spans="1:8" x14ac:dyDescent="0.25">
      <c r="A132195">
        <v>132815</v>
      </c>
      <c r="B132195" s="1" t="s">
        <v>204791</v>
      </c>
      <c r="C132195">
        <v>518</v>
      </c>
      <c r="D132195">
        <v>9.9899997711181641</v>
      </c>
      <c r="E132195" t="b">
        <v>0</v>
      </c>
      <c r="F132195" t="b">
        <v>0</v>
      </c>
      <c r="G132195" t="b">
        <v>0</v>
      </c>
      <c r="H132195" t="b">
        <v>0</v>
      </c>
    </row>
    <row r="132196" spans="1:8" x14ac:dyDescent="0.25">
      <c r="A132196">
        <v>132912</v>
      </c>
      <c r="B132196" s="1" t="s">
        <v>204792</v>
      </c>
      <c r="C132196">
        <v>284</v>
      </c>
      <c r="D132196">
        <v>9.9899997711181641</v>
      </c>
      <c r="E132196" t="b">
        <v>0</v>
      </c>
      <c r="F132196" t="b">
        <v>0</v>
      </c>
      <c r="G132196" t="b">
        <v>0</v>
      </c>
      <c r="H132196" t="b">
        <v>0</v>
      </c>
    </row>
    <row r="132197" spans="1:8" x14ac:dyDescent="0.25">
      <c r="A132197">
        <v>132932</v>
      </c>
      <c r="B132197" s="1" t="s">
        <v>204793</v>
      </c>
      <c r="C132197">
        <v>752</v>
      </c>
      <c r="D132197">
        <v>9.9899997711181641</v>
      </c>
      <c r="E132197" t="b">
        <v>0</v>
      </c>
      <c r="F132197" t="b">
        <v>0</v>
      </c>
      <c r="G132197" t="b">
        <v>0</v>
      </c>
      <c r="H132197" t="b">
        <v>0</v>
      </c>
    </row>
    <row r="132198" spans="1:8" x14ac:dyDescent="0.25">
      <c r="A132198">
        <v>132998</v>
      </c>
      <c r="B132198" s="1" t="s">
        <v>204794</v>
      </c>
      <c r="C132198">
        <v>1708</v>
      </c>
      <c r="D132198">
        <v>9.9899997711181641</v>
      </c>
      <c r="E132198" t="b">
        <v>0</v>
      </c>
      <c r="F132198" t="b">
        <v>0</v>
      </c>
      <c r="G132198" t="b">
        <v>0</v>
      </c>
      <c r="H132198" t="b">
        <v>0</v>
      </c>
    </row>
    <row r="132199" spans="1:8" x14ac:dyDescent="0.25">
      <c r="A132199">
        <v>133001</v>
      </c>
      <c r="B132199" s="1" t="s">
        <v>204795</v>
      </c>
      <c r="C132199">
        <v>1172</v>
      </c>
      <c r="D132199">
        <v>9.9899997711181641</v>
      </c>
      <c r="E132199" t="b">
        <v>0</v>
      </c>
      <c r="F132199" t="b">
        <v>0</v>
      </c>
      <c r="G132199" t="b">
        <v>0</v>
      </c>
      <c r="H132199" t="b">
        <v>0</v>
      </c>
    </row>
    <row r="132200" spans="1:8" x14ac:dyDescent="0.25">
      <c r="A132200">
        <v>133011</v>
      </c>
      <c r="B132200" s="1" t="s">
        <v>204796</v>
      </c>
      <c r="C132200">
        <v>5629</v>
      </c>
      <c r="D132200">
        <v>9.9899997711181641</v>
      </c>
      <c r="E132200" t="b">
        <v>0</v>
      </c>
      <c r="F132200" t="b">
        <v>0</v>
      </c>
      <c r="G132200" t="b">
        <v>0</v>
      </c>
      <c r="H132200" t="b">
        <v>0</v>
      </c>
    </row>
    <row r="132201" spans="1:8" x14ac:dyDescent="0.25">
      <c r="A132201">
        <v>149068</v>
      </c>
      <c r="B132201" s="1" t="s">
        <v>204797</v>
      </c>
      <c r="C132201">
        <v>405</v>
      </c>
      <c r="D132201">
        <v>9.9899997711181641</v>
      </c>
      <c r="E132201" t="b">
        <v>0</v>
      </c>
      <c r="F132201" t="b">
        <v>0</v>
      </c>
      <c r="G132201" t="b">
        <v>0</v>
      </c>
      <c r="H132201" t="b">
        <v>0</v>
      </c>
    </row>
    <row r="132202" spans="1:8" x14ac:dyDescent="0.25">
      <c r="A132202">
        <v>257587</v>
      </c>
      <c r="B132202" s="1" t="s">
        <v>204798</v>
      </c>
      <c r="C132202">
        <v>856</v>
      </c>
      <c r="D132202">
        <v>9.9899997711181641</v>
      </c>
      <c r="E132202" t="b">
        <v>0</v>
      </c>
      <c r="F132202" t="b">
        <v>0</v>
      </c>
      <c r="G132202" t="b">
        <v>0</v>
      </c>
      <c r="H132202" t="b">
        <v>0</v>
      </c>
    </row>
    <row r="132203" spans="1:8" x14ac:dyDescent="0.25">
      <c r="A132203">
        <v>830600</v>
      </c>
      <c r="B132203" s="1" t="s">
        <v>204799</v>
      </c>
      <c r="C132203">
        <v>154</v>
      </c>
      <c r="D132203">
        <v>9.9899997711181641</v>
      </c>
      <c r="E132203" t="b">
        <v>0</v>
      </c>
      <c r="F132203" t="b">
        <v>0</v>
      </c>
      <c r="G132203" t="b">
        <v>0</v>
      </c>
      <c r="H132203" t="b">
        <v>0</v>
      </c>
    </row>
    <row r="132204" spans="1:8" x14ac:dyDescent="0.25">
      <c r="A132204">
        <v>128</v>
      </c>
      <c r="B132204" s="1" t="s">
        <v>204800</v>
      </c>
      <c r="C132204">
        <v>2</v>
      </c>
      <c r="D132204">
        <v>9.9899997711181641</v>
      </c>
      <c r="E132204" t="b">
        <v>0</v>
      </c>
      <c r="F132204" t="b">
        <v>0</v>
      </c>
      <c r="G132204" t="b">
        <v>0</v>
      </c>
      <c r="H132204" t="b">
        <v>0</v>
      </c>
    </row>
    <row r="132205" spans="1:8" x14ac:dyDescent="0.25">
      <c r="A132205">
        <v>883</v>
      </c>
      <c r="B132205" s="1" t="s">
        <v>204801</v>
      </c>
      <c r="C132205">
        <v>2</v>
      </c>
      <c r="D132205">
        <v>9.9899997711181641</v>
      </c>
      <c r="E132205" t="b">
        <v>0</v>
      </c>
      <c r="F132205" t="b">
        <v>0</v>
      </c>
      <c r="G132205" t="b">
        <v>0</v>
      </c>
      <c r="H132205" t="b">
        <v>0</v>
      </c>
    </row>
    <row r="132206" spans="1:8" x14ac:dyDescent="0.25">
      <c r="A132206">
        <v>2639</v>
      </c>
      <c r="B132206" s="1" t="s">
        <v>204802</v>
      </c>
      <c r="C132206">
        <v>2</v>
      </c>
      <c r="D132206">
        <v>9.9899997711181641</v>
      </c>
      <c r="E132206" t="b">
        <v>0</v>
      </c>
      <c r="F132206" t="b">
        <v>0</v>
      </c>
      <c r="G132206" t="b">
        <v>0</v>
      </c>
      <c r="H132206" t="b">
        <v>0</v>
      </c>
    </row>
    <row r="132207" spans="1:8" x14ac:dyDescent="0.25">
      <c r="A132207">
        <v>5543</v>
      </c>
      <c r="B132207" s="1" t="s">
        <v>204803</v>
      </c>
      <c r="C132207">
        <v>2</v>
      </c>
      <c r="D132207">
        <v>9.9899997711181641</v>
      </c>
      <c r="E132207" t="b">
        <v>0</v>
      </c>
      <c r="F132207" t="b">
        <v>0</v>
      </c>
      <c r="G132207" t="b">
        <v>0</v>
      </c>
      <c r="H132207" t="b">
        <v>0</v>
      </c>
    </row>
    <row r="132208" spans="1:8" x14ac:dyDescent="0.25">
      <c r="A132208">
        <v>8167</v>
      </c>
      <c r="B132208" s="1" t="s">
        <v>204804</v>
      </c>
      <c r="C132208">
        <v>2</v>
      </c>
      <c r="D132208">
        <v>9.9899997711181641</v>
      </c>
      <c r="E132208" t="b">
        <v>0</v>
      </c>
      <c r="F132208" t="b">
        <v>0</v>
      </c>
      <c r="G132208" t="b">
        <v>0</v>
      </c>
      <c r="H132208" t="b">
        <v>0</v>
      </c>
    </row>
    <row r="132209" spans="1:8" x14ac:dyDescent="0.25">
      <c r="A132209">
        <v>8490</v>
      </c>
      <c r="B132209" s="1" t="s">
        <v>204805</v>
      </c>
      <c r="C132209">
        <v>2</v>
      </c>
      <c r="D132209">
        <v>9.9899997711181641</v>
      </c>
      <c r="E132209" t="b">
        <v>0</v>
      </c>
      <c r="F132209" t="b">
        <v>0</v>
      </c>
      <c r="G132209" t="b">
        <v>0</v>
      </c>
      <c r="H132209" t="b">
        <v>0</v>
      </c>
    </row>
    <row r="132210" spans="1:8" x14ac:dyDescent="0.25">
      <c r="A132210">
        <v>9327</v>
      </c>
      <c r="B132210" s="1" t="s">
        <v>204806</v>
      </c>
      <c r="C132210">
        <v>2</v>
      </c>
      <c r="D132210">
        <v>9.9899997711181641</v>
      </c>
      <c r="E132210" t="b">
        <v>0</v>
      </c>
      <c r="F132210" t="b">
        <v>0</v>
      </c>
      <c r="G132210" t="b">
        <v>0</v>
      </c>
      <c r="H132210" t="b">
        <v>0</v>
      </c>
    </row>
    <row r="132211" spans="1:8" x14ac:dyDescent="0.25">
      <c r="A132211">
        <v>9604</v>
      </c>
      <c r="B132211" s="1" t="s">
        <v>204807</v>
      </c>
      <c r="C132211">
        <v>2</v>
      </c>
      <c r="D132211">
        <v>9.9899997711181641</v>
      </c>
      <c r="E132211" t="b">
        <v>0</v>
      </c>
      <c r="F132211" t="b">
        <v>0</v>
      </c>
      <c r="G132211" t="b">
        <v>0</v>
      </c>
      <c r="H132211" t="b">
        <v>0</v>
      </c>
    </row>
    <row r="132212" spans="1:8" x14ac:dyDescent="0.25">
      <c r="A132212">
        <v>14802</v>
      </c>
      <c r="B132212" s="1" t="s">
        <v>204808</v>
      </c>
      <c r="C132212">
        <v>2</v>
      </c>
      <c r="D132212">
        <v>9.9899997711181641</v>
      </c>
      <c r="E132212" t="b">
        <v>0</v>
      </c>
      <c r="F132212" t="b">
        <v>0</v>
      </c>
      <c r="G132212" t="b">
        <v>0</v>
      </c>
      <c r="H132212" t="b">
        <v>0</v>
      </c>
    </row>
    <row r="132213" spans="1:8" x14ac:dyDescent="0.25">
      <c r="A132213">
        <v>14966</v>
      </c>
      <c r="B132213" s="1" t="s">
        <v>204809</v>
      </c>
      <c r="C132213">
        <v>2</v>
      </c>
      <c r="D132213">
        <v>9.9899997711181641</v>
      </c>
      <c r="E132213" t="b">
        <v>0</v>
      </c>
      <c r="F132213" t="b">
        <v>0</v>
      </c>
      <c r="G132213" t="b">
        <v>0</v>
      </c>
      <c r="H132213" t="b">
        <v>0</v>
      </c>
    </row>
    <row r="132214" spans="1:8" x14ac:dyDescent="0.25">
      <c r="A132214">
        <v>20347</v>
      </c>
      <c r="B132214" s="1" t="s">
        <v>204810</v>
      </c>
      <c r="C132214">
        <v>2</v>
      </c>
      <c r="D132214">
        <v>9.9899997711181641</v>
      </c>
      <c r="E132214" t="b">
        <v>0</v>
      </c>
      <c r="F132214" t="b">
        <v>0</v>
      </c>
      <c r="G132214" t="b">
        <v>0</v>
      </c>
      <c r="H132214" t="b">
        <v>0</v>
      </c>
    </row>
    <row r="132215" spans="1:8" x14ac:dyDescent="0.25">
      <c r="A132215">
        <v>21686</v>
      </c>
      <c r="B132215" s="1" t="s">
        <v>204811</v>
      </c>
      <c r="C132215">
        <v>2</v>
      </c>
      <c r="D132215">
        <v>9.9899997711181641</v>
      </c>
      <c r="E132215" t="b">
        <v>0</v>
      </c>
      <c r="F132215" t="b">
        <v>0</v>
      </c>
      <c r="G132215" t="b">
        <v>0</v>
      </c>
      <c r="H132215" t="b">
        <v>0</v>
      </c>
    </row>
    <row r="132216" spans="1:8" x14ac:dyDescent="0.25">
      <c r="A132216">
        <v>24669</v>
      </c>
      <c r="B132216" s="1" t="s">
        <v>204812</v>
      </c>
      <c r="C132216">
        <v>2</v>
      </c>
      <c r="D132216">
        <v>9.9899997711181641</v>
      </c>
      <c r="E132216" t="b">
        <v>0</v>
      </c>
      <c r="F132216" t="b">
        <v>0</v>
      </c>
      <c r="G132216" t="b">
        <v>0</v>
      </c>
      <c r="H132216" t="b">
        <v>0</v>
      </c>
    </row>
    <row r="132217" spans="1:8" x14ac:dyDescent="0.25">
      <c r="A132217">
        <v>32065</v>
      </c>
      <c r="B132217" s="1" t="s">
        <v>204813</v>
      </c>
      <c r="C132217">
        <v>2</v>
      </c>
      <c r="D132217">
        <v>9.9899997711181641</v>
      </c>
      <c r="E132217" t="b">
        <v>0</v>
      </c>
      <c r="F132217" t="b">
        <v>0</v>
      </c>
      <c r="G132217" t="b">
        <v>0</v>
      </c>
      <c r="H132217" t="b">
        <v>0</v>
      </c>
    </row>
    <row r="132218" spans="1:8" x14ac:dyDescent="0.25">
      <c r="A132218">
        <v>33547</v>
      </c>
      <c r="B132218" s="1" t="s">
        <v>204814</v>
      </c>
      <c r="C132218">
        <v>2</v>
      </c>
      <c r="D132218">
        <v>9.9899997711181641</v>
      </c>
      <c r="E132218" t="b">
        <v>0</v>
      </c>
      <c r="F132218" t="b">
        <v>0</v>
      </c>
      <c r="G132218" t="b">
        <v>0</v>
      </c>
      <c r="H132218" t="b">
        <v>0</v>
      </c>
    </row>
    <row r="132219" spans="1:8" x14ac:dyDescent="0.25">
      <c r="A132219">
        <v>34772</v>
      </c>
      <c r="B132219" s="1" t="s">
        <v>204815</v>
      </c>
      <c r="C132219">
        <v>2</v>
      </c>
      <c r="D132219">
        <v>9.9899997711181641</v>
      </c>
      <c r="E132219" t="b">
        <v>0</v>
      </c>
      <c r="F132219" t="b">
        <v>0</v>
      </c>
      <c r="G132219" t="b">
        <v>0</v>
      </c>
      <c r="H132219" t="b">
        <v>0</v>
      </c>
    </row>
    <row r="132220" spans="1:8" x14ac:dyDescent="0.25">
      <c r="A132220">
        <v>35169</v>
      </c>
      <c r="B132220" s="1" t="s">
        <v>204816</v>
      </c>
      <c r="C132220">
        <v>2</v>
      </c>
      <c r="D132220">
        <v>9.9899997711181641</v>
      </c>
      <c r="E132220" t="b">
        <v>0</v>
      </c>
      <c r="F132220" t="b">
        <v>0</v>
      </c>
      <c r="G132220" t="b">
        <v>0</v>
      </c>
      <c r="H132220" t="b">
        <v>0</v>
      </c>
    </row>
    <row r="132221" spans="1:8" x14ac:dyDescent="0.25">
      <c r="A132221">
        <v>37341</v>
      </c>
      <c r="B132221" s="1" t="s">
        <v>204817</v>
      </c>
      <c r="C132221">
        <v>2</v>
      </c>
      <c r="D132221">
        <v>9.9899997711181641</v>
      </c>
      <c r="E132221" t="b">
        <v>0</v>
      </c>
      <c r="F132221" t="b">
        <v>0</v>
      </c>
      <c r="G132221" t="b">
        <v>0</v>
      </c>
      <c r="H132221" t="b">
        <v>0</v>
      </c>
    </row>
    <row r="132222" spans="1:8" x14ac:dyDescent="0.25">
      <c r="A132222">
        <v>38278</v>
      </c>
      <c r="B132222" s="1" t="s">
        <v>204818</v>
      </c>
      <c r="C132222">
        <v>2</v>
      </c>
      <c r="D132222">
        <v>9.9899997711181641</v>
      </c>
      <c r="E132222" t="b">
        <v>0</v>
      </c>
      <c r="F132222" t="b">
        <v>0</v>
      </c>
      <c r="G132222" t="b">
        <v>0</v>
      </c>
      <c r="H132222" t="b">
        <v>0</v>
      </c>
    </row>
    <row r="132223" spans="1:8" x14ac:dyDescent="0.25">
      <c r="A132223">
        <v>39085</v>
      </c>
      <c r="B132223" s="1" t="s">
        <v>204819</v>
      </c>
      <c r="C132223">
        <v>2</v>
      </c>
      <c r="D132223">
        <v>9.9899997711181641</v>
      </c>
      <c r="E132223" t="b">
        <v>0</v>
      </c>
      <c r="F132223" t="b">
        <v>0</v>
      </c>
      <c r="G132223" t="b">
        <v>0</v>
      </c>
      <c r="H132223" t="b">
        <v>0</v>
      </c>
    </row>
    <row r="132224" spans="1:8" x14ac:dyDescent="0.25">
      <c r="A132224">
        <v>42469</v>
      </c>
      <c r="B132224" s="1" t="s">
        <v>204820</v>
      </c>
      <c r="C132224">
        <v>2</v>
      </c>
      <c r="D132224">
        <v>9.9899997711181641</v>
      </c>
      <c r="E132224" t="b">
        <v>0</v>
      </c>
      <c r="F132224" t="b">
        <v>0</v>
      </c>
      <c r="G132224" t="b">
        <v>0</v>
      </c>
      <c r="H132224" t="b">
        <v>0</v>
      </c>
    </row>
    <row r="132225" spans="1:8" x14ac:dyDescent="0.25">
      <c r="A132225">
        <v>45139</v>
      </c>
      <c r="B132225" s="1" t="s">
        <v>204821</v>
      </c>
      <c r="C132225">
        <v>2</v>
      </c>
      <c r="D132225">
        <v>9.9899997711181641</v>
      </c>
      <c r="E132225" t="b">
        <v>0</v>
      </c>
      <c r="F132225" t="b">
        <v>0</v>
      </c>
      <c r="G132225" t="b">
        <v>0</v>
      </c>
      <c r="H132225" t="b">
        <v>0</v>
      </c>
    </row>
    <row r="132226" spans="1:8" x14ac:dyDescent="0.25">
      <c r="A132226">
        <v>45413</v>
      </c>
      <c r="B132226" s="1" t="s">
        <v>204822</v>
      </c>
      <c r="C132226">
        <v>2</v>
      </c>
      <c r="D132226">
        <v>9.9899997711181641</v>
      </c>
      <c r="E132226" t="b">
        <v>0</v>
      </c>
      <c r="F132226" t="b">
        <v>0</v>
      </c>
      <c r="G132226" t="b">
        <v>0</v>
      </c>
      <c r="H132226" t="b">
        <v>0</v>
      </c>
    </row>
    <row r="132227" spans="1:8" x14ac:dyDescent="0.25">
      <c r="A132227">
        <v>46226</v>
      </c>
      <c r="B132227" s="1" t="s">
        <v>204823</v>
      </c>
      <c r="C132227">
        <v>2</v>
      </c>
      <c r="D132227">
        <v>9.9899997711181641</v>
      </c>
      <c r="E132227" t="b">
        <v>0</v>
      </c>
      <c r="F132227" t="b">
        <v>0</v>
      </c>
      <c r="G132227" t="b">
        <v>0</v>
      </c>
      <c r="H132227" t="b">
        <v>0</v>
      </c>
    </row>
    <row r="132228" spans="1:8" x14ac:dyDescent="0.25">
      <c r="A132228">
        <v>51353</v>
      </c>
      <c r="B132228" s="1" t="s">
        <v>204824</v>
      </c>
      <c r="C132228">
        <v>2</v>
      </c>
      <c r="D132228">
        <v>9.9899997711181641</v>
      </c>
      <c r="E132228" t="b">
        <v>0</v>
      </c>
      <c r="F132228" t="b">
        <v>0</v>
      </c>
      <c r="G132228" t="b">
        <v>0</v>
      </c>
      <c r="H132228" t="b">
        <v>0</v>
      </c>
    </row>
    <row r="132229" spans="1:8" x14ac:dyDescent="0.25">
      <c r="A132229">
        <v>56942</v>
      </c>
      <c r="B132229" s="1" t="s">
        <v>204825</v>
      </c>
      <c r="C132229">
        <v>2</v>
      </c>
      <c r="D132229">
        <v>9.9899997711181641</v>
      </c>
      <c r="E132229" t="b">
        <v>0</v>
      </c>
      <c r="F132229" t="b">
        <v>0</v>
      </c>
      <c r="G132229" t="b">
        <v>0</v>
      </c>
      <c r="H132229" t="b">
        <v>0</v>
      </c>
    </row>
    <row r="132230" spans="1:8" x14ac:dyDescent="0.25">
      <c r="A132230">
        <v>61522</v>
      </c>
      <c r="B132230" s="1" t="s">
        <v>204826</v>
      </c>
      <c r="C132230">
        <v>2</v>
      </c>
      <c r="D132230">
        <v>9.9899997711181641</v>
      </c>
      <c r="E132230" t="b">
        <v>0</v>
      </c>
      <c r="F132230" t="b">
        <v>0</v>
      </c>
      <c r="G132230" t="b">
        <v>0</v>
      </c>
      <c r="H132230" t="b">
        <v>0</v>
      </c>
    </row>
    <row r="132231" spans="1:8" x14ac:dyDescent="0.25">
      <c r="A132231">
        <v>62292</v>
      </c>
      <c r="B132231" s="1" t="s">
        <v>204827</v>
      </c>
      <c r="C132231">
        <v>2</v>
      </c>
      <c r="D132231">
        <v>9.9899997711181641</v>
      </c>
      <c r="E132231" t="b">
        <v>0</v>
      </c>
      <c r="F132231" t="b">
        <v>0</v>
      </c>
      <c r="G132231" t="b">
        <v>0</v>
      </c>
      <c r="H132231" t="b">
        <v>0</v>
      </c>
    </row>
    <row r="132232" spans="1:8" x14ac:dyDescent="0.25">
      <c r="A132232">
        <v>66881</v>
      </c>
      <c r="B132232" s="1" t="s">
        <v>204828</v>
      </c>
      <c r="C132232">
        <v>2</v>
      </c>
      <c r="D132232">
        <v>9.9899997711181641</v>
      </c>
      <c r="E132232" t="b">
        <v>0</v>
      </c>
      <c r="F132232" t="b">
        <v>0</v>
      </c>
      <c r="G132232" t="b">
        <v>0</v>
      </c>
      <c r="H132232" t="b">
        <v>0</v>
      </c>
    </row>
    <row r="132233" spans="1:8" x14ac:dyDescent="0.25">
      <c r="A132233">
        <v>69995</v>
      </c>
      <c r="B132233" s="1" t="s">
        <v>204829</v>
      </c>
      <c r="C132233">
        <v>2</v>
      </c>
      <c r="D132233">
        <v>9.9899997711181641</v>
      </c>
      <c r="E132233" t="b">
        <v>0</v>
      </c>
      <c r="F132233" t="b">
        <v>0</v>
      </c>
      <c r="G132233" t="b">
        <v>0</v>
      </c>
      <c r="H132233" t="b">
        <v>0</v>
      </c>
    </row>
    <row r="132234" spans="1:8" x14ac:dyDescent="0.25">
      <c r="A132234">
        <v>76925</v>
      </c>
      <c r="B132234" s="1" t="s">
        <v>204830</v>
      </c>
      <c r="C132234">
        <v>2</v>
      </c>
      <c r="D132234">
        <v>9.9899997711181641</v>
      </c>
      <c r="E132234" t="b">
        <v>0</v>
      </c>
      <c r="F132234" t="b">
        <v>0</v>
      </c>
      <c r="G132234" t="b">
        <v>0</v>
      </c>
      <c r="H132234" t="b">
        <v>0</v>
      </c>
    </row>
    <row r="132235" spans="1:8" x14ac:dyDescent="0.25">
      <c r="A132235">
        <v>78083</v>
      </c>
      <c r="B132235" s="1" t="s">
        <v>204831</v>
      </c>
      <c r="C132235">
        <v>2</v>
      </c>
      <c r="D132235">
        <v>9.9899997711181641</v>
      </c>
      <c r="E132235" t="b">
        <v>0</v>
      </c>
      <c r="F132235" t="b">
        <v>0</v>
      </c>
      <c r="G132235" t="b">
        <v>0</v>
      </c>
      <c r="H132235" t="b">
        <v>0</v>
      </c>
    </row>
    <row r="132236" spans="1:8" x14ac:dyDescent="0.25">
      <c r="A132236">
        <v>78493</v>
      </c>
      <c r="B132236" s="1" t="s">
        <v>204832</v>
      </c>
      <c r="C132236">
        <v>2</v>
      </c>
      <c r="D132236">
        <v>9.9899997711181641</v>
      </c>
      <c r="E132236" t="b">
        <v>0</v>
      </c>
      <c r="F132236" t="b">
        <v>0</v>
      </c>
      <c r="G132236" t="b">
        <v>0</v>
      </c>
      <c r="H132236" t="b">
        <v>0</v>
      </c>
    </row>
    <row r="132237" spans="1:8" x14ac:dyDescent="0.25">
      <c r="A132237">
        <v>81563</v>
      </c>
      <c r="B132237" s="1" t="s">
        <v>204833</v>
      </c>
      <c r="C132237">
        <v>2</v>
      </c>
      <c r="D132237">
        <v>9.9899997711181641</v>
      </c>
      <c r="E132237" t="b">
        <v>0</v>
      </c>
      <c r="F132237" t="b">
        <v>0</v>
      </c>
      <c r="G132237" t="b">
        <v>0</v>
      </c>
      <c r="H132237" t="b">
        <v>0</v>
      </c>
    </row>
    <row r="132238" spans="1:8" x14ac:dyDescent="0.25">
      <c r="A132238">
        <v>81622</v>
      </c>
      <c r="B132238" s="1" t="s">
        <v>204834</v>
      </c>
      <c r="C132238">
        <v>2</v>
      </c>
      <c r="D132238">
        <v>9.9899997711181641</v>
      </c>
      <c r="E132238" t="b">
        <v>0</v>
      </c>
      <c r="F132238" t="b">
        <v>0</v>
      </c>
      <c r="G132238" t="b">
        <v>0</v>
      </c>
      <c r="H132238" t="b">
        <v>0</v>
      </c>
    </row>
    <row r="132239" spans="1:8" x14ac:dyDescent="0.25">
      <c r="A132239">
        <v>82213</v>
      </c>
      <c r="B132239" s="1" t="s">
        <v>204835</v>
      </c>
      <c r="C132239">
        <v>2</v>
      </c>
      <c r="D132239">
        <v>9.9899997711181641</v>
      </c>
      <c r="E132239" t="b">
        <v>0</v>
      </c>
      <c r="F132239" t="b">
        <v>0</v>
      </c>
      <c r="G132239" t="b">
        <v>0</v>
      </c>
      <c r="H132239" t="b">
        <v>0</v>
      </c>
    </row>
    <row r="132240" spans="1:8" x14ac:dyDescent="0.25">
      <c r="A132240">
        <v>83738</v>
      </c>
      <c r="B132240" s="1" t="s">
        <v>204836</v>
      </c>
      <c r="C132240">
        <v>2</v>
      </c>
      <c r="D132240">
        <v>9.9899997711181641</v>
      </c>
      <c r="E132240" t="b">
        <v>0</v>
      </c>
      <c r="F132240" t="b">
        <v>0</v>
      </c>
      <c r="G132240" t="b">
        <v>0</v>
      </c>
      <c r="H132240" t="b">
        <v>0</v>
      </c>
    </row>
    <row r="132241" spans="1:8" x14ac:dyDescent="0.25">
      <c r="A132241">
        <v>84011</v>
      </c>
      <c r="B132241" s="1" t="s">
        <v>204837</v>
      </c>
      <c r="C132241">
        <v>2</v>
      </c>
      <c r="D132241">
        <v>9.9899997711181641</v>
      </c>
      <c r="E132241" t="b">
        <v>0</v>
      </c>
      <c r="F132241" t="b">
        <v>0</v>
      </c>
      <c r="G132241" t="b">
        <v>0</v>
      </c>
      <c r="H132241" t="b">
        <v>0</v>
      </c>
    </row>
    <row r="132242" spans="1:8" x14ac:dyDescent="0.25">
      <c r="A132242">
        <v>87542</v>
      </c>
      <c r="B132242" s="1" t="s">
        <v>204838</v>
      </c>
      <c r="C132242">
        <v>2</v>
      </c>
      <c r="D132242">
        <v>9.9899997711181641</v>
      </c>
      <c r="E132242" t="b">
        <v>0</v>
      </c>
      <c r="F132242" t="b">
        <v>0</v>
      </c>
      <c r="G132242" t="b">
        <v>0</v>
      </c>
      <c r="H132242" t="b">
        <v>0</v>
      </c>
    </row>
    <row r="132243" spans="1:8" x14ac:dyDescent="0.25">
      <c r="A132243">
        <v>88555</v>
      </c>
      <c r="B132243" s="1" t="s">
        <v>204839</v>
      </c>
      <c r="C132243">
        <v>2</v>
      </c>
      <c r="D132243">
        <v>9.9899997711181641</v>
      </c>
      <c r="E132243" t="b">
        <v>0</v>
      </c>
      <c r="F132243" t="b">
        <v>0</v>
      </c>
      <c r="G132243" t="b">
        <v>0</v>
      </c>
      <c r="H132243" t="b">
        <v>0</v>
      </c>
    </row>
    <row r="132244" spans="1:8" x14ac:dyDescent="0.25">
      <c r="A132244">
        <v>91648</v>
      </c>
      <c r="B132244" s="1" t="s">
        <v>204840</v>
      </c>
      <c r="C132244">
        <v>2</v>
      </c>
      <c r="D132244">
        <v>9.9899997711181641</v>
      </c>
      <c r="E132244" t="b">
        <v>0</v>
      </c>
      <c r="F132244" t="b">
        <v>0</v>
      </c>
      <c r="G132244" t="b">
        <v>0</v>
      </c>
      <c r="H132244" t="b">
        <v>0</v>
      </c>
    </row>
    <row r="132245" spans="1:8" x14ac:dyDescent="0.25">
      <c r="A132245">
        <v>95383</v>
      </c>
      <c r="B132245" s="1" t="s">
        <v>204841</v>
      </c>
      <c r="C132245">
        <v>2</v>
      </c>
      <c r="D132245">
        <v>9.9899997711181641</v>
      </c>
      <c r="E132245" t="b">
        <v>0</v>
      </c>
      <c r="F132245" t="b">
        <v>0</v>
      </c>
      <c r="G132245" t="b">
        <v>0</v>
      </c>
      <c r="H132245" t="b">
        <v>0</v>
      </c>
    </row>
    <row r="132246" spans="1:8" x14ac:dyDescent="0.25">
      <c r="A132246">
        <v>95466</v>
      </c>
      <c r="B132246" s="1" t="s">
        <v>204842</v>
      </c>
      <c r="C132246">
        <v>2</v>
      </c>
      <c r="D132246">
        <v>9.9899997711181641</v>
      </c>
      <c r="E132246" t="b">
        <v>0</v>
      </c>
      <c r="F132246" t="b">
        <v>0</v>
      </c>
      <c r="G132246" t="b">
        <v>0</v>
      </c>
      <c r="H132246" t="b">
        <v>0</v>
      </c>
    </row>
    <row r="132247" spans="1:8" x14ac:dyDescent="0.25">
      <c r="A132247">
        <v>96662</v>
      </c>
      <c r="B132247" s="1" t="s">
        <v>204843</v>
      </c>
      <c r="C132247">
        <v>2</v>
      </c>
      <c r="D132247">
        <v>9.9899997711181641</v>
      </c>
      <c r="E132247" t="b">
        <v>0</v>
      </c>
      <c r="F132247" t="b">
        <v>0</v>
      </c>
      <c r="G132247" t="b">
        <v>0</v>
      </c>
      <c r="H132247" t="b">
        <v>0</v>
      </c>
    </row>
    <row r="132248" spans="1:8" x14ac:dyDescent="0.25">
      <c r="A132248">
        <v>96738</v>
      </c>
      <c r="B132248" s="1" t="s">
        <v>204844</v>
      </c>
      <c r="C132248">
        <v>2</v>
      </c>
      <c r="D132248">
        <v>9.9899997711181641</v>
      </c>
      <c r="E132248" t="b">
        <v>0</v>
      </c>
      <c r="F132248" t="b">
        <v>0</v>
      </c>
      <c r="G132248" t="b">
        <v>0</v>
      </c>
      <c r="H132248" t="b">
        <v>0</v>
      </c>
    </row>
    <row r="132249" spans="1:8" x14ac:dyDescent="0.25">
      <c r="A132249">
        <v>98342</v>
      </c>
      <c r="B132249" s="1" t="s">
        <v>204845</v>
      </c>
      <c r="C132249">
        <v>2</v>
      </c>
      <c r="D132249">
        <v>9.9899997711181641</v>
      </c>
      <c r="E132249" t="b">
        <v>0</v>
      </c>
      <c r="F132249" t="b">
        <v>0</v>
      </c>
      <c r="G132249" t="b">
        <v>0</v>
      </c>
      <c r="H132249" t="b">
        <v>0</v>
      </c>
    </row>
    <row r="132250" spans="1:8" x14ac:dyDescent="0.25">
      <c r="A132250">
        <v>99508</v>
      </c>
      <c r="B132250" s="1" t="s">
        <v>204846</v>
      </c>
      <c r="C132250">
        <v>2</v>
      </c>
      <c r="D132250">
        <v>9.9899997711181641</v>
      </c>
      <c r="E132250" t="b">
        <v>0</v>
      </c>
      <c r="F132250" t="b">
        <v>0</v>
      </c>
      <c r="G132250" t="b">
        <v>0</v>
      </c>
      <c r="H132250" t="b">
        <v>0</v>
      </c>
    </row>
    <row r="132251" spans="1:8" x14ac:dyDescent="0.25">
      <c r="A132251">
        <v>101278</v>
      </c>
      <c r="B132251" s="1" t="s">
        <v>204847</v>
      </c>
      <c r="C132251">
        <v>2</v>
      </c>
      <c r="D132251">
        <v>9.9899997711181641</v>
      </c>
      <c r="E132251" t="b">
        <v>0</v>
      </c>
      <c r="F132251" t="b">
        <v>0</v>
      </c>
      <c r="G132251" t="b">
        <v>0</v>
      </c>
      <c r="H132251" t="b">
        <v>0</v>
      </c>
    </row>
    <row r="132252" spans="1:8" x14ac:dyDescent="0.25">
      <c r="A132252">
        <v>102171</v>
      </c>
      <c r="B132252" s="1" t="s">
        <v>204848</v>
      </c>
      <c r="C132252">
        <v>2</v>
      </c>
      <c r="D132252">
        <v>9.9899997711181641</v>
      </c>
      <c r="E132252" t="b">
        <v>0</v>
      </c>
      <c r="F132252" t="b">
        <v>0</v>
      </c>
      <c r="G132252" t="b">
        <v>0</v>
      </c>
      <c r="H132252" t="b">
        <v>0</v>
      </c>
    </row>
    <row r="132253" spans="1:8" x14ac:dyDescent="0.25">
      <c r="A132253">
        <v>102818</v>
      </c>
      <c r="B132253" s="1" t="s">
        <v>204849</v>
      </c>
      <c r="C132253">
        <v>2</v>
      </c>
      <c r="D132253">
        <v>9.9899997711181641</v>
      </c>
      <c r="E132253" t="b">
        <v>0</v>
      </c>
      <c r="F132253" t="b">
        <v>0</v>
      </c>
      <c r="G132253" t="b">
        <v>0</v>
      </c>
      <c r="H132253" t="b">
        <v>0</v>
      </c>
    </row>
    <row r="132254" spans="1:8" x14ac:dyDescent="0.25">
      <c r="A132254">
        <v>104724</v>
      </c>
      <c r="B132254" s="1" t="s">
        <v>204850</v>
      </c>
      <c r="C132254">
        <v>2</v>
      </c>
      <c r="D132254">
        <v>9.9899997711181641</v>
      </c>
      <c r="E132254" t="b">
        <v>0</v>
      </c>
      <c r="F132254" t="b">
        <v>0</v>
      </c>
      <c r="G132254" t="b">
        <v>0</v>
      </c>
      <c r="H132254" t="b">
        <v>0</v>
      </c>
    </row>
    <row r="132255" spans="1:8" x14ac:dyDescent="0.25">
      <c r="A132255">
        <v>106130</v>
      </c>
      <c r="B132255" s="1" t="s">
        <v>204851</v>
      </c>
      <c r="C132255">
        <v>2</v>
      </c>
      <c r="D132255">
        <v>9.9899997711181641</v>
      </c>
      <c r="E132255" t="b">
        <v>0</v>
      </c>
      <c r="F132255" t="b">
        <v>0</v>
      </c>
      <c r="G132255" t="b">
        <v>0</v>
      </c>
      <c r="H132255" t="b">
        <v>0</v>
      </c>
    </row>
    <row r="132256" spans="1:8" x14ac:dyDescent="0.25">
      <c r="A132256">
        <v>106398</v>
      </c>
      <c r="B132256" s="1" t="s">
        <v>204852</v>
      </c>
      <c r="C132256">
        <v>2</v>
      </c>
      <c r="D132256">
        <v>9.9899997711181641</v>
      </c>
      <c r="E132256" t="b">
        <v>0</v>
      </c>
      <c r="F132256" t="b">
        <v>0</v>
      </c>
      <c r="G132256" t="b">
        <v>0</v>
      </c>
      <c r="H132256" t="b">
        <v>0</v>
      </c>
    </row>
    <row r="132257" spans="1:8" x14ac:dyDescent="0.25">
      <c r="A132257">
        <v>108738</v>
      </c>
      <c r="B132257" s="1" t="s">
        <v>204853</v>
      </c>
      <c r="C132257">
        <v>2</v>
      </c>
      <c r="D132257">
        <v>9.9899997711181641</v>
      </c>
      <c r="E132257" t="b">
        <v>0</v>
      </c>
      <c r="F132257" t="b">
        <v>0</v>
      </c>
      <c r="G132257" t="b">
        <v>0</v>
      </c>
      <c r="H132257" t="b">
        <v>0</v>
      </c>
    </row>
    <row r="132258" spans="1:8" x14ac:dyDescent="0.25">
      <c r="A132258">
        <v>110836</v>
      </c>
      <c r="B132258" s="1" t="s">
        <v>204854</v>
      </c>
      <c r="C132258">
        <v>2</v>
      </c>
      <c r="D132258">
        <v>9.9899997711181641</v>
      </c>
      <c r="E132258" t="b">
        <v>0</v>
      </c>
      <c r="F132258" t="b">
        <v>0</v>
      </c>
      <c r="G132258" t="b">
        <v>0</v>
      </c>
      <c r="H132258" t="b">
        <v>0</v>
      </c>
    </row>
    <row r="132259" spans="1:8" x14ac:dyDescent="0.25">
      <c r="A132259">
        <v>112010</v>
      </c>
      <c r="B132259" s="1" t="s">
        <v>204855</v>
      </c>
      <c r="C132259">
        <v>2</v>
      </c>
      <c r="D132259">
        <v>9.9899997711181641</v>
      </c>
      <c r="E132259" t="b">
        <v>0</v>
      </c>
      <c r="F132259" t="b">
        <v>0</v>
      </c>
      <c r="G132259" t="b">
        <v>0</v>
      </c>
      <c r="H132259" t="b">
        <v>0</v>
      </c>
    </row>
    <row r="132260" spans="1:8" x14ac:dyDescent="0.25">
      <c r="A132260">
        <v>112725</v>
      </c>
      <c r="B132260" s="1" t="s">
        <v>204856</v>
      </c>
      <c r="C132260">
        <v>2</v>
      </c>
      <c r="D132260">
        <v>9.9899997711181641</v>
      </c>
      <c r="E132260" t="b">
        <v>0</v>
      </c>
      <c r="F132260" t="b">
        <v>0</v>
      </c>
      <c r="G132260" t="b">
        <v>0</v>
      </c>
      <c r="H132260" t="b">
        <v>0</v>
      </c>
    </row>
    <row r="132261" spans="1:8" x14ac:dyDescent="0.25">
      <c r="A132261">
        <v>116219</v>
      </c>
      <c r="B132261" s="1" t="s">
        <v>204857</v>
      </c>
      <c r="C132261">
        <v>2</v>
      </c>
      <c r="D132261">
        <v>9.9899997711181641</v>
      </c>
      <c r="E132261" t="b">
        <v>0</v>
      </c>
      <c r="F132261" t="b">
        <v>0</v>
      </c>
      <c r="G132261" t="b">
        <v>0</v>
      </c>
      <c r="H132261" t="b">
        <v>0</v>
      </c>
    </row>
    <row r="132262" spans="1:8" x14ac:dyDescent="0.25">
      <c r="A132262">
        <v>118332</v>
      </c>
      <c r="B132262" s="1" t="s">
        <v>204858</v>
      </c>
      <c r="C132262">
        <v>2</v>
      </c>
      <c r="D132262">
        <v>9.9899997711181641</v>
      </c>
      <c r="E132262" t="b">
        <v>0</v>
      </c>
      <c r="F132262" t="b">
        <v>0</v>
      </c>
      <c r="G132262" t="b">
        <v>0</v>
      </c>
      <c r="H132262" t="b">
        <v>0</v>
      </c>
    </row>
    <row r="132263" spans="1:8" x14ac:dyDescent="0.25">
      <c r="A132263">
        <v>123495</v>
      </c>
      <c r="B132263" s="1" t="s">
        <v>204859</v>
      </c>
      <c r="C132263">
        <v>2</v>
      </c>
      <c r="D132263">
        <v>9.9899997711181641</v>
      </c>
      <c r="E132263" t="b">
        <v>0</v>
      </c>
      <c r="F132263" t="b">
        <v>0</v>
      </c>
      <c r="G132263" t="b">
        <v>0</v>
      </c>
      <c r="H132263" t="b">
        <v>0</v>
      </c>
    </row>
    <row r="132264" spans="1:8" x14ac:dyDescent="0.25">
      <c r="A132264">
        <v>124595</v>
      </c>
      <c r="B132264" s="1" t="s">
        <v>204860</v>
      </c>
      <c r="C132264">
        <v>2</v>
      </c>
      <c r="D132264">
        <v>9.9899997711181641</v>
      </c>
      <c r="E132264" t="b">
        <v>0</v>
      </c>
      <c r="F132264" t="b">
        <v>0</v>
      </c>
      <c r="G132264" t="b">
        <v>0</v>
      </c>
      <c r="H132264" t="b">
        <v>0</v>
      </c>
    </row>
    <row r="132265" spans="1:8" x14ac:dyDescent="0.25">
      <c r="A132265">
        <v>124851</v>
      </c>
      <c r="B132265" s="1" t="s">
        <v>204861</v>
      </c>
      <c r="C132265">
        <v>2</v>
      </c>
      <c r="D132265">
        <v>9.9899997711181641</v>
      </c>
      <c r="E132265" t="b">
        <v>0</v>
      </c>
      <c r="F132265" t="b">
        <v>0</v>
      </c>
      <c r="G132265" t="b">
        <v>0</v>
      </c>
      <c r="H132265" t="b">
        <v>0</v>
      </c>
    </row>
    <row r="132266" spans="1:8" x14ac:dyDescent="0.25">
      <c r="A132266">
        <v>127063</v>
      </c>
      <c r="B132266" s="1" t="s">
        <v>204862</v>
      </c>
      <c r="C132266">
        <v>2</v>
      </c>
      <c r="D132266">
        <v>9.9899997711181641</v>
      </c>
      <c r="E132266" t="b">
        <v>0</v>
      </c>
      <c r="F132266" t="b">
        <v>0</v>
      </c>
      <c r="G132266" t="b">
        <v>0</v>
      </c>
      <c r="H132266" t="b">
        <v>0</v>
      </c>
    </row>
    <row r="132267" spans="1:8" x14ac:dyDescent="0.25">
      <c r="A132267">
        <v>128944</v>
      </c>
      <c r="B132267" s="1" t="s">
        <v>204863</v>
      </c>
      <c r="C132267">
        <v>2</v>
      </c>
      <c r="D132267">
        <v>9.9899997711181641</v>
      </c>
      <c r="E132267" t="b">
        <v>0</v>
      </c>
      <c r="F132267" t="b">
        <v>0</v>
      </c>
      <c r="G132267" t="b">
        <v>0</v>
      </c>
      <c r="H132267" t="b">
        <v>0</v>
      </c>
    </row>
    <row r="132268" spans="1:8" x14ac:dyDescent="0.25">
      <c r="A132268">
        <v>131905</v>
      </c>
      <c r="B132268" s="1" t="s">
        <v>204864</v>
      </c>
      <c r="C132268">
        <v>2</v>
      </c>
      <c r="D132268">
        <v>9.9899997711181641</v>
      </c>
      <c r="E132268" t="b">
        <v>0</v>
      </c>
      <c r="F132268" t="b">
        <v>0</v>
      </c>
      <c r="G132268" t="b">
        <v>0</v>
      </c>
      <c r="H132268" t="b">
        <v>0</v>
      </c>
    </row>
    <row r="132269" spans="1:8" x14ac:dyDescent="0.25">
      <c r="A132269">
        <v>561</v>
      </c>
      <c r="B132269" s="1" t="s">
        <v>204865</v>
      </c>
      <c r="C132269">
        <v>1</v>
      </c>
      <c r="D132269">
        <v>9.9899997711181641</v>
      </c>
      <c r="E132269" t="b">
        <v>0</v>
      </c>
      <c r="F132269" t="b">
        <v>0</v>
      </c>
      <c r="G132269" t="b">
        <v>0</v>
      </c>
      <c r="H132269" t="b">
        <v>0</v>
      </c>
    </row>
    <row r="132270" spans="1:8" x14ac:dyDescent="0.25">
      <c r="A132270">
        <v>1579</v>
      </c>
      <c r="B132270" s="1" t="s">
        <v>204866</v>
      </c>
      <c r="C132270">
        <v>1</v>
      </c>
      <c r="D132270">
        <v>9.9899997711181641</v>
      </c>
      <c r="E132270" t="b">
        <v>0</v>
      </c>
      <c r="F132270" t="b">
        <v>0</v>
      </c>
      <c r="G132270" t="b">
        <v>0</v>
      </c>
      <c r="H132270" t="b">
        <v>0</v>
      </c>
    </row>
    <row r="132271" spans="1:8" x14ac:dyDescent="0.25">
      <c r="A132271">
        <v>5197</v>
      </c>
      <c r="B132271" s="1" t="s">
        <v>204867</v>
      </c>
      <c r="C132271">
        <v>1</v>
      </c>
      <c r="D132271">
        <v>9.9899997711181641</v>
      </c>
      <c r="E132271" t="b">
        <v>0</v>
      </c>
      <c r="F132271" t="b">
        <v>0</v>
      </c>
      <c r="G132271" t="b">
        <v>0</v>
      </c>
      <c r="H132271" t="b">
        <v>0</v>
      </c>
    </row>
    <row r="132272" spans="1:8" x14ac:dyDescent="0.25">
      <c r="A132272">
        <v>7538</v>
      </c>
      <c r="B132272" s="1" t="s">
        <v>204868</v>
      </c>
      <c r="C132272">
        <v>1</v>
      </c>
      <c r="D132272">
        <v>9.9899997711181641</v>
      </c>
      <c r="E132272" t="b">
        <v>0</v>
      </c>
      <c r="F132272" t="b">
        <v>0</v>
      </c>
      <c r="G132272" t="b">
        <v>0</v>
      </c>
      <c r="H132272" t="b">
        <v>0</v>
      </c>
    </row>
    <row r="132273" spans="1:8" x14ac:dyDescent="0.25">
      <c r="A132273">
        <v>8691</v>
      </c>
      <c r="B132273" s="1" t="s">
        <v>204869</v>
      </c>
      <c r="C132273">
        <v>1</v>
      </c>
      <c r="D132273">
        <v>9.9899997711181641</v>
      </c>
      <c r="E132273" t="b">
        <v>0</v>
      </c>
      <c r="F132273" t="b">
        <v>0</v>
      </c>
      <c r="G132273" t="b">
        <v>0</v>
      </c>
      <c r="H132273" t="b">
        <v>0</v>
      </c>
    </row>
    <row r="132274" spans="1:8" x14ac:dyDescent="0.25">
      <c r="A132274">
        <v>10893</v>
      </c>
      <c r="B132274" s="1" t="s">
        <v>204870</v>
      </c>
      <c r="C132274">
        <v>1</v>
      </c>
      <c r="D132274">
        <v>9.9899997711181641</v>
      </c>
      <c r="E132274" t="b">
        <v>0</v>
      </c>
      <c r="F132274" t="b">
        <v>0</v>
      </c>
      <c r="G132274" t="b">
        <v>0</v>
      </c>
      <c r="H132274" t="b">
        <v>0</v>
      </c>
    </row>
    <row r="132275" spans="1:8" x14ac:dyDescent="0.25">
      <c r="A132275">
        <v>13306</v>
      </c>
      <c r="B132275" s="1" t="s">
        <v>204871</v>
      </c>
      <c r="C132275">
        <v>1</v>
      </c>
      <c r="D132275">
        <v>9.9899997711181641</v>
      </c>
      <c r="E132275" t="b">
        <v>0</v>
      </c>
      <c r="F132275" t="b">
        <v>0</v>
      </c>
      <c r="G132275" t="b">
        <v>0</v>
      </c>
      <c r="H132275" t="b">
        <v>0</v>
      </c>
    </row>
    <row r="132276" spans="1:8" x14ac:dyDescent="0.25">
      <c r="A132276">
        <v>15314</v>
      </c>
      <c r="B132276" s="1" t="s">
        <v>204872</v>
      </c>
      <c r="C132276">
        <v>1</v>
      </c>
      <c r="D132276">
        <v>9.9899997711181641</v>
      </c>
      <c r="E132276" t="b">
        <v>0</v>
      </c>
      <c r="F132276" t="b">
        <v>0</v>
      </c>
      <c r="G132276" t="b">
        <v>0</v>
      </c>
      <c r="H132276" t="b">
        <v>0</v>
      </c>
    </row>
    <row r="132277" spans="1:8" x14ac:dyDescent="0.25">
      <c r="A132277">
        <v>15356</v>
      </c>
      <c r="B132277" s="1" t="s">
        <v>204873</v>
      </c>
      <c r="C132277">
        <v>1</v>
      </c>
      <c r="D132277">
        <v>9.9899997711181641</v>
      </c>
      <c r="E132277" t="b">
        <v>0</v>
      </c>
      <c r="F132277" t="b">
        <v>0</v>
      </c>
      <c r="G132277" t="b">
        <v>0</v>
      </c>
      <c r="H132277" t="b">
        <v>0</v>
      </c>
    </row>
    <row r="132278" spans="1:8" x14ac:dyDescent="0.25">
      <c r="A132278">
        <v>16224</v>
      </c>
      <c r="B132278" s="1" t="s">
        <v>204874</v>
      </c>
      <c r="C132278">
        <v>1</v>
      </c>
      <c r="D132278">
        <v>9.9899997711181641</v>
      </c>
      <c r="E132278" t="b">
        <v>0</v>
      </c>
      <c r="F132278" t="b">
        <v>0</v>
      </c>
      <c r="G132278" t="b">
        <v>0</v>
      </c>
      <c r="H132278" t="b">
        <v>0</v>
      </c>
    </row>
    <row r="132279" spans="1:8" x14ac:dyDescent="0.25">
      <c r="A132279">
        <v>20172</v>
      </c>
      <c r="B132279" s="1" t="s">
        <v>204875</v>
      </c>
      <c r="C132279">
        <v>1</v>
      </c>
      <c r="D132279">
        <v>9.9899997711181641</v>
      </c>
      <c r="E132279" t="b">
        <v>0</v>
      </c>
      <c r="F132279" t="b">
        <v>0</v>
      </c>
      <c r="G132279" t="b">
        <v>0</v>
      </c>
      <c r="H132279" t="b">
        <v>0</v>
      </c>
    </row>
    <row r="132280" spans="1:8" x14ac:dyDescent="0.25">
      <c r="A132280">
        <v>23722</v>
      </c>
      <c r="B132280" s="1" t="s">
        <v>204876</v>
      </c>
      <c r="C132280">
        <v>1</v>
      </c>
      <c r="D132280">
        <v>9.9899997711181641</v>
      </c>
      <c r="E132280" t="b">
        <v>0</v>
      </c>
      <c r="F132280" t="b">
        <v>0</v>
      </c>
      <c r="G132280" t="b">
        <v>0</v>
      </c>
      <c r="H132280" t="b">
        <v>0</v>
      </c>
    </row>
    <row r="132281" spans="1:8" x14ac:dyDescent="0.25">
      <c r="A132281">
        <v>24443</v>
      </c>
      <c r="B132281" s="1" t="s">
        <v>204877</v>
      </c>
      <c r="C132281">
        <v>1</v>
      </c>
      <c r="D132281">
        <v>9.9899997711181641</v>
      </c>
      <c r="E132281" t="b">
        <v>0</v>
      </c>
      <c r="F132281" t="b">
        <v>0</v>
      </c>
      <c r="G132281" t="b">
        <v>0</v>
      </c>
      <c r="H132281" t="b">
        <v>0</v>
      </c>
    </row>
    <row r="132282" spans="1:8" x14ac:dyDescent="0.25">
      <c r="A132282">
        <v>26524</v>
      </c>
      <c r="B132282" s="1" t="s">
        <v>204878</v>
      </c>
      <c r="C132282">
        <v>1</v>
      </c>
      <c r="D132282">
        <v>9.9899997711181641</v>
      </c>
      <c r="E132282" t="b">
        <v>0</v>
      </c>
      <c r="F132282" t="b">
        <v>0</v>
      </c>
      <c r="G132282" t="b">
        <v>0</v>
      </c>
      <c r="H132282" t="b">
        <v>0</v>
      </c>
    </row>
    <row r="132283" spans="1:8" x14ac:dyDescent="0.25">
      <c r="A132283">
        <v>28415</v>
      </c>
      <c r="B132283" s="1" t="s">
        <v>204879</v>
      </c>
      <c r="C132283">
        <v>1</v>
      </c>
      <c r="D132283">
        <v>9.9899997711181641</v>
      </c>
      <c r="E132283" t="b">
        <v>0</v>
      </c>
      <c r="F132283" t="b">
        <v>0</v>
      </c>
      <c r="G132283" t="b">
        <v>0</v>
      </c>
      <c r="H132283" t="b">
        <v>0</v>
      </c>
    </row>
    <row r="132284" spans="1:8" x14ac:dyDescent="0.25">
      <c r="A132284">
        <v>31703</v>
      </c>
      <c r="B132284" s="1" t="s">
        <v>204880</v>
      </c>
      <c r="C132284">
        <v>1</v>
      </c>
      <c r="D132284">
        <v>9.9899997711181641</v>
      </c>
      <c r="E132284" t="b">
        <v>0</v>
      </c>
      <c r="F132284" t="b">
        <v>0</v>
      </c>
      <c r="G132284" t="b">
        <v>0</v>
      </c>
      <c r="H132284" t="b">
        <v>0</v>
      </c>
    </row>
    <row r="132285" spans="1:8" x14ac:dyDescent="0.25">
      <c r="A132285">
        <v>32508</v>
      </c>
      <c r="B132285" s="1" t="s">
        <v>204881</v>
      </c>
      <c r="C132285">
        <v>1</v>
      </c>
      <c r="D132285">
        <v>9.9899997711181641</v>
      </c>
      <c r="E132285" t="b">
        <v>0</v>
      </c>
      <c r="F132285" t="b">
        <v>0</v>
      </c>
      <c r="G132285" t="b">
        <v>0</v>
      </c>
      <c r="H132285" t="b">
        <v>0</v>
      </c>
    </row>
    <row r="132286" spans="1:8" x14ac:dyDescent="0.25">
      <c r="A132286">
        <v>34798</v>
      </c>
      <c r="B132286" s="1" t="s">
        <v>204882</v>
      </c>
      <c r="C132286">
        <v>1</v>
      </c>
      <c r="D132286">
        <v>9.9899997711181641</v>
      </c>
      <c r="E132286" t="b">
        <v>0</v>
      </c>
      <c r="F132286" t="b">
        <v>0</v>
      </c>
      <c r="G132286" t="b">
        <v>0</v>
      </c>
      <c r="H132286" t="b">
        <v>0</v>
      </c>
    </row>
    <row r="132287" spans="1:8" x14ac:dyDescent="0.25">
      <c r="A132287">
        <v>39467</v>
      </c>
      <c r="B132287" s="1" t="s">
        <v>204883</v>
      </c>
      <c r="C132287">
        <v>1</v>
      </c>
      <c r="D132287">
        <v>9.9899997711181641</v>
      </c>
      <c r="E132287" t="b">
        <v>0</v>
      </c>
      <c r="F132287" t="b">
        <v>0</v>
      </c>
      <c r="G132287" t="b">
        <v>0</v>
      </c>
      <c r="H132287" t="b">
        <v>0</v>
      </c>
    </row>
    <row r="132288" spans="1:8" x14ac:dyDescent="0.25">
      <c r="A132288">
        <v>41172</v>
      </c>
      <c r="B132288" s="1" t="s">
        <v>204884</v>
      </c>
      <c r="C132288">
        <v>1</v>
      </c>
      <c r="D132288">
        <v>9.9899997711181641</v>
      </c>
      <c r="E132288" t="b">
        <v>0</v>
      </c>
      <c r="F132288" t="b">
        <v>0</v>
      </c>
      <c r="G132288" t="b">
        <v>0</v>
      </c>
      <c r="H132288" t="b">
        <v>0</v>
      </c>
    </row>
    <row r="132289" spans="1:8" x14ac:dyDescent="0.25">
      <c r="A132289">
        <v>41269</v>
      </c>
      <c r="B132289" s="1" t="s">
        <v>204885</v>
      </c>
      <c r="C132289">
        <v>1</v>
      </c>
      <c r="D132289">
        <v>9.9899997711181641</v>
      </c>
      <c r="E132289" t="b">
        <v>0</v>
      </c>
      <c r="F132289" t="b">
        <v>0</v>
      </c>
      <c r="G132289" t="b">
        <v>0</v>
      </c>
      <c r="H132289" t="b">
        <v>0</v>
      </c>
    </row>
    <row r="132290" spans="1:8" x14ac:dyDescent="0.25">
      <c r="A132290">
        <v>46949</v>
      </c>
      <c r="B132290" s="1" t="s">
        <v>204886</v>
      </c>
      <c r="C132290">
        <v>1</v>
      </c>
      <c r="D132290">
        <v>9.9899997711181641</v>
      </c>
      <c r="E132290" t="b">
        <v>0</v>
      </c>
      <c r="F132290" t="b">
        <v>0</v>
      </c>
      <c r="G132290" t="b">
        <v>0</v>
      </c>
      <c r="H132290" t="b">
        <v>0</v>
      </c>
    </row>
    <row r="132291" spans="1:8" x14ac:dyDescent="0.25">
      <c r="A132291">
        <v>49330</v>
      </c>
      <c r="B132291" s="1" t="s">
        <v>204887</v>
      </c>
      <c r="C132291">
        <v>1</v>
      </c>
      <c r="D132291">
        <v>9.9899997711181641</v>
      </c>
      <c r="E132291" t="b">
        <v>0</v>
      </c>
      <c r="F132291" t="b">
        <v>0</v>
      </c>
      <c r="G132291" t="b">
        <v>0</v>
      </c>
      <c r="H132291" t="b">
        <v>0</v>
      </c>
    </row>
    <row r="132292" spans="1:8" x14ac:dyDescent="0.25">
      <c r="A132292">
        <v>49376</v>
      </c>
      <c r="B132292" s="1" t="s">
        <v>204888</v>
      </c>
      <c r="C132292">
        <v>1</v>
      </c>
      <c r="D132292">
        <v>9.9899997711181641</v>
      </c>
      <c r="E132292" t="b">
        <v>0</v>
      </c>
      <c r="F132292" t="b">
        <v>0</v>
      </c>
      <c r="G132292" t="b">
        <v>0</v>
      </c>
      <c r="H132292" t="b">
        <v>0</v>
      </c>
    </row>
    <row r="132293" spans="1:8" x14ac:dyDescent="0.25">
      <c r="A132293">
        <v>54495</v>
      </c>
      <c r="B132293" s="1" t="s">
        <v>204889</v>
      </c>
      <c r="C132293">
        <v>1</v>
      </c>
      <c r="D132293">
        <v>9.9899997711181641</v>
      </c>
      <c r="E132293" t="b">
        <v>0</v>
      </c>
      <c r="F132293" t="b">
        <v>0</v>
      </c>
      <c r="G132293" t="b">
        <v>0</v>
      </c>
      <c r="H132293" t="b">
        <v>0</v>
      </c>
    </row>
    <row r="132294" spans="1:8" x14ac:dyDescent="0.25">
      <c r="A132294">
        <v>54726</v>
      </c>
      <c r="B132294" s="1" t="s">
        <v>204890</v>
      </c>
      <c r="C132294">
        <v>1</v>
      </c>
      <c r="D132294">
        <v>9.9899997711181641</v>
      </c>
      <c r="E132294" t="b">
        <v>0</v>
      </c>
      <c r="F132294" t="b">
        <v>0</v>
      </c>
      <c r="G132294" t="b">
        <v>0</v>
      </c>
      <c r="H132294" t="b">
        <v>0</v>
      </c>
    </row>
    <row r="132295" spans="1:8" x14ac:dyDescent="0.25">
      <c r="A132295">
        <v>55704</v>
      </c>
      <c r="B132295" s="1" t="s">
        <v>204891</v>
      </c>
      <c r="C132295">
        <v>1</v>
      </c>
      <c r="D132295">
        <v>9.9899997711181641</v>
      </c>
      <c r="E132295" t="b">
        <v>0</v>
      </c>
      <c r="F132295" t="b">
        <v>0</v>
      </c>
      <c r="G132295" t="b">
        <v>0</v>
      </c>
      <c r="H132295" t="b">
        <v>0</v>
      </c>
    </row>
    <row r="132296" spans="1:8" x14ac:dyDescent="0.25">
      <c r="A132296">
        <v>57579</v>
      </c>
      <c r="B132296" s="1" t="s">
        <v>204892</v>
      </c>
      <c r="C132296">
        <v>1</v>
      </c>
      <c r="D132296">
        <v>9.9899997711181641</v>
      </c>
      <c r="E132296" t="b">
        <v>0</v>
      </c>
      <c r="F132296" t="b">
        <v>0</v>
      </c>
      <c r="G132296" t="b">
        <v>0</v>
      </c>
      <c r="H132296" t="b">
        <v>0</v>
      </c>
    </row>
    <row r="132297" spans="1:8" x14ac:dyDescent="0.25">
      <c r="A132297">
        <v>58431</v>
      </c>
      <c r="B132297" s="1" t="s">
        <v>204893</v>
      </c>
      <c r="C132297">
        <v>1</v>
      </c>
      <c r="D132297">
        <v>9.9899997711181641</v>
      </c>
      <c r="E132297" t="b">
        <v>0</v>
      </c>
      <c r="F132297" t="b">
        <v>0</v>
      </c>
      <c r="G132297" t="b">
        <v>0</v>
      </c>
      <c r="H132297" t="b">
        <v>0</v>
      </c>
    </row>
    <row r="132298" spans="1:8" x14ac:dyDescent="0.25">
      <c r="A132298">
        <v>62338</v>
      </c>
      <c r="B132298" s="1" t="s">
        <v>204894</v>
      </c>
      <c r="C132298">
        <v>1</v>
      </c>
      <c r="D132298">
        <v>9.9899997711181641</v>
      </c>
      <c r="E132298" t="b">
        <v>0</v>
      </c>
      <c r="F132298" t="b">
        <v>0</v>
      </c>
      <c r="G132298" t="b">
        <v>0</v>
      </c>
      <c r="H132298" t="b">
        <v>0</v>
      </c>
    </row>
    <row r="132299" spans="1:8" x14ac:dyDescent="0.25">
      <c r="A132299">
        <v>65147</v>
      </c>
      <c r="B132299" s="1" t="s">
        <v>204895</v>
      </c>
      <c r="C132299">
        <v>1</v>
      </c>
      <c r="D132299">
        <v>9.9899997711181641</v>
      </c>
      <c r="E132299" t="b">
        <v>0</v>
      </c>
      <c r="F132299" t="b">
        <v>0</v>
      </c>
      <c r="G132299" t="b">
        <v>0</v>
      </c>
      <c r="H132299" t="b">
        <v>0</v>
      </c>
    </row>
    <row r="132300" spans="1:8" x14ac:dyDescent="0.25">
      <c r="A132300">
        <v>68407</v>
      </c>
      <c r="B132300" s="1" t="s">
        <v>204896</v>
      </c>
      <c r="C132300">
        <v>1</v>
      </c>
      <c r="D132300">
        <v>9.9899997711181641</v>
      </c>
      <c r="E132300" t="b">
        <v>0</v>
      </c>
      <c r="F132300" t="b">
        <v>0</v>
      </c>
      <c r="G132300" t="b">
        <v>0</v>
      </c>
      <c r="H132300" t="b">
        <v>0</v>
      </c>
    </row>
    <row r="132301" spans="1:8" x14ac:dyDescent="0.25">
      <c r="A132301">
        <v>71439</v>
      </c>
      <c r="B132301" s="1" t="s">
        <v>204897</v>
      </c>
      <c r="C132301">
        <v>1</v>
      </c>
      <c r="D132301">
        <v>9.9899997711181641</v>
      </c>
      <c r="E132301" t="b">
        <v>0</v>
      </c>
      <c r="F132301" t="b">
        <v>0</v>
      </c>
      <c r="G132301" t="b">
        <v>0</v>
      </c>
      <c r="H132301" t="b">
        <v>0</v>
      </c>
    </row>
    <row r="132302" spans="1:8" x14ac:dyDescent="0.25">
      <c r="A132302">
        <v>73900</v>
      </c>
      <c r="B132302" s="1" t="s">
        <v>204898</v>
      </c>
      <c r="C132302">
        <v>1</v>
      </c>
      <c r="D132302">
        <v>9.9899997711181641</v>
      </c>
      <c r="E132302" t="b">
        <v>0</v>
      </c>
      <c r="F132302" t="b">
        <v>0</v>
      </c>
      <c r="G132302" t="b">
        <v>0</v>
      </c>
      <c r="H132302" t="b">
        <v>0</v>
      </c>
    </row>
    <row r="132303" spans="1:8" x14ac:dyDescent="0.25">
      <c r="A132303">
        <v>78406</v>
      </c>
      <c r="B132303" s="1" t="s">
        <v>204899</v>
      </c>
      <c r="C132303">
        <v>1</v>
      </c>
      <c r="D132303">
        <v>9.9899997711181641</v>
      </c>
      <c r="E132303" t="b">
        <v>0</v>
      </c>
      <c r="F132303" t="b">
        <v>0</v>
      </c>
      <c r="G132303" t="b">
        <v>0</v>
      </c>
      <c r="H132303" t="b">
        <v>0</v>
      </c>
    </row>
    <row r="132304" spans="1:8" x14ac:dyDescent="0.25">
      <c r="A132304">
        <v>79403</v>
      </c>
      <c r="B132304" s="1" t="s">
        <v>204900</v>
      </c>
      <c r="C132304">
        <v>1</v>
      </c>
      <c r="D132304">
        <v>9.9899997711181641</v>
      </c>
      <c r="E132304" t="b">
        <v>0</v>
      </c>
      <c r="F132304" t="b">
        <v>0</v>
      </c>
      <c r="G132304" t="b">
        <v>0</v>
      </c>
      <c r="H132304" t="b">
        <v>0</v>
      </c>
    </row>
    <row r="132305" spans="1:8" x14ac:dyDescent="0.25">
      <c r="A132305">
        <v>81809</v>
      </c>
      <c r="B132305" s="1" t="s">
        <v>204901</v>
      </c>
      <c r="C132305">
        <v>1</v>
      </c>
      <c r="D132305">
        <v>9.9899997711181641</v>
      </c>
      <c r="E132305" t="b">
        <v>0</v>
      </c>
      <c r="F132305" t="b">
        <v>0</v>
      </c>
      <c r="G132305" t="b">
        <v>0</v>
      </c>
      <c r="H132305" t="b">
        <v>0</v>
      </c>
    </row>
    <row r="132306" spans="1:8" x14ac:dyDescent="0.25">
      <c r="A132306">
        <v>81960</v>
      </c>
      <c r="B132306" s="1" t="s">
        <v>204902</v>
      </c>
      <c r="C132306">
        <v>1</v>
      </c>
      <c r="D132306">
        <v>9.9899997711181641</v>
      </c>
      <c r="E132306" t="b">
        <v>0</v>
      </c>
      <c r="F132306" t="b">
        <v>0</v>
      </c>
      <c r="G132306" t="b">
        <v>0</v>
      </c>
      <c r="H132306" t="b">
        <v>0</v>
      </c>
    </row>
    <row r="132307" spans="1:8" x14ac:dyDescent="0.25">
      <c r="A132307">
        <v>82833</v>
      </c>
      <c r="B132307" s="1" t="s">
        <v>204903</v>
      </c>
      <c r="C132307">
        <v>1</v>
      </c>
      <c r="D132307">
        <v>9.9899997711181641</v>
      </c>
      <c r="E132307" t="b">
        <v>0</v>
      </c>
      <c r="F132307" t="b">
        <v>0</v>
      </c>
      <c r="G132307" t="b">
        <v>0</v>
      </c>
      <c r="H132307" t="b">
        <v>0</v>
      </c>
    </row>
    <row r="132308" spans="1:8" x14ac:dyDescent="0.25">
      <c r="A132308">
        <v>86464</v>
      </c>
      <c r="B132308" s="1" t="s">
        <v>204904</v>
      </c>
      <c r="C132308">
        <v>1</v>
      </c>
      <c r="D132308">
        <v>9.9899997711181641</v>
      </c>
      <c r="E132308" t="b">
        <v>0</v>
      </c>
      <c r="F132308" t="b">
        <v>0</v>
      </c>
      <c r="G132308" t="b">
        <v>0</v>
      </c>
      <c r="H132308" t="b">
        <v>0</v>
      </c>
    </row>
    <row r="132309" spans="1:8" x14ac:dyDescent="0.25">
      <c r="A132309">
        <v>86798</v>
      </c>
      <c r="B132309" s="1" t="s">
        <v>204905</v>
      </c>
      <c r="C132309">
        <v>1</v>
      </c>
      <c r="D132309">
        <v>9.9899997711181641</v>
      </c>
      <c r="E132309" t="b">
        <v>0</v>
      </c>
      <c r="F132309" t="b">
        <v>0</v>
      </c>
      <c r="G132309" t="b">
        <v>0</v>
      </c>
      <c r="H132309" t="b">
        <v>0</v>
      </c>
    </row>
    <row r="132310" spans="1:8" x14ac:dyDescent="0.25">
      <c r="A132310">
        <v>91188</v>
      </c>
      <c r="B132310" s="1" t="s">
        <v>204906</v>
      </c>
      <c r="C132310">
        <v>1</v>
      </c>
      <c r="D132310">
        <v>9.9899997711181641</v>
      </c>
      <c r="E132310" t="b">
        <v>0</v>
      </c>
      <c r="F132310" t="b">
        <v>0</v>
      </c>
      <c r="G132310" t="b">
        <v>0</v>
      </c>
      <c r="H132310" t="b">
        <v>0</v>
      </c>
    </row>
    <row r="132311" spans="1:8" x14ac:dyDescent="0.25">
      <c r="A132311">
        <v>92203</v>
      </c>
      <c r="B132311" s="1" t="s">
        <v>204907</v>
      </c>
      <c r="C132311">
        <v>1</v>
      </c>
      <c r="D132311">
        <v>9.9899997711181641</v>
      </c>
      <c r="E132311" t="b">
        <v>0</v>
      </c>
      <c r="F132311" t="b">
        <v>0</v>
      </c>
      <c r="G132311" t="b">
        <v>0</v>
      </c>
      <c r="H132311" t="b">
        <v>0</v>
      </c>
    </row>
    <row r="132312" spans="1:8" x14ac:dyDescent="0.25">
      <c r="A132312">
        <v>92766</v>
      </c>
      <c r="B132312" s="1" t="s">
        <v>204908</v>
      </c>
      <c r="C132312">
        <v>1</v>
      </c>
      <c r="D132312">
        <v>9.9899997711181641</v>
      </c>
      <c r="E132312" t="b">
        <v>0</v>
      </c>
      <c r="F132312" t="b">
        <v>0</v>
      </c>
      <c r="G132312" t="b">
        <v>0</v>
      </c>
      <c r="H132312" t="b">
        <v>0</v>
      </c>
    </row>
    <row r="132313" spans="1:8" x14ac:dyDescent="0.25">
      <c r="A132313">
        <v>92942</v>
      </c>
      <c r="B132313" s="1" t="s">
        <v>204909</v>
      </c>
      <c r="C132313">
        <v>1</v>
      </c>
      <c r="D132313">
        <v>9.9899997711181641</v>
      </c>
      <c r="E132313" t="b">
        <v>0</v>
      </c>
      <c r="F132313" t="b">
        <v>0</v>
      </c>
      <c r="G132313" t="b">
        <v>0</v>
      </c>
      <c r="H132313" t="b">
        <v>0</v>
      </c>
    </row>
    <row r="132314" spans="1:8" x14ac:dyDescent="0.25">
      <c r="A132314">
        <v>93477</v>
      </c>
      <c r="B132314" s="1" t="s">
        <v>204910</v>
      </c>
      <c r="C132314">
        <v>1</v>
      </c>
      <c r="D132314">
        <v>9.9899997711181641</v>
      </c>
      <c r="E132314" t="b">
        <v>0</v>
      </c>
      <c r="F132314" t="b">
        <v>0</v>
      </c>
      <c r="G132314" t="b">
        <v>0</v>
      </c>
      <c r="H132314" t="b">
        <v>0</v>
      </c>
    </row>
    <row r="132315" spans="1:8" x14ac:dyDescent="0.25">
      <c r="A132315">
        <v>95412</v>
      </c>
      <c r="B132315" s="1" t="s">
        <v>204911</v>
      </c>
      <c r="C132315">
        <v>1</v>
      </c>
      <c r="D132315">
        <v>9.9899997711181641</v>
      </c>
      <c r="E132315" t="b">
        <v>0</v>
      </c>
      <c r="F132315" t="b">
        <v>0</v>
      </c>
      <c r="G132315" t="b">
        <v>0</v>
      </c>
      <c r="H132315" t="b">
        <v>0</v>
      </c>
    </row>
    <row r="132316" spans="1:8" x14ac:dyDescent="0.25">
      <c r="A132316">
        <v>95814</v>
      </c>
      <c r="B132316" s="1" t="s">
        <v>204912</v>
      </c>
      <c r="C132316">
        <v>1</v>
      </c>
      <c r="D132316">
        <v>9.9899997711181641</v>
      </c>
      <c r="E132316" t="b">
        <v>0</v>
      </c>
      <c r="F132316" t="b">
        <v>0</v>
      </c>
      <c r="G132316" t="b">
        <v>0</v>
      </c>
      <c r="H132316" t="b">
        <v>0</v>
      </c>
    </row>
    <row r="132317" spans="1:8" x14ac:dyDescent="0.25">
      <c r="A132317">
        <v>97745</v>
      </c>
      <c r="B132317" s="1" t="s">
        <v>204913</v>
      </c>
      <c r="C132317">
        <v>1</v>
      </c>
      <c r="D132317">
        <v>9.9899997711181641</v>
      </c>
      <c r="E132317" t="b">
        <v>0</v>
      </c>
      <c r="F132317" t="b">
        <v>0</v>
      </c>
      <c r="G132317" t="b">
        <v>0</v>
      </c>
      <c r="H132317" t="b">
        <v>0</v>
      </c>
    </row>
    <row r="132318" spans="1:8" x14ac:dyDescent="0.25">
      <c r="A132318">
        <v>101920</v>
      </c>
      <c r="B132318" s="1" t="s">
        <v>204914</v>
      </c>
      <c r="C132318">
        <v>1</v>
      </c>
      <c r="D132318">
        <v>9.9899997711181641</v>
      </c>
      <c r="E132318" t="b">
        <v>0</v>
      </c>
      <c r="F132318" t="b">
        <v>0</v>
      </c>
      <c r="G132318" t="b">
        <v>0</v>
      </c>
      <c r="H132318" t="b">
        <v>0</v>
      </c>
    </row>
    <row r="132319" spans="1:8" x14ac:dyDescent="0.25">
      <c r="A132319">
        <v>102441</v>
      </c>
      <c r="B132319" s="1" t="s">
        <v>204915</v>
      </c>
      <c r="C132319">
        <v>1</v>
      </c>
      <c r="D132319">
        <v>9.9899997711181641</v>
      </c>
      <c r="E132319" t="b">
        <v>0</v>
      </c>
      <c r="F132319" t="b">
        <v>0</v>
      </c>
      <c r="G132319" t="b">
        <v>0</v>
      </c>
      <c r="H132319" t="b">
        <v>0</v>
      </c>
    </row>
    <row r="132320" spans="1:8" x14ac:dyDescent="0.25">
      <c r="A132320">
        <v>103207</v>
      </c>
      <c r="B132320" s="1" t="s">
        <v>204916</v>
      </c>
      <c r="C132320">
        <v>1</v>
      </c>
      <c r="D132320">
        <v>9.9899997711181641</v>
      </c>
      <c r="E132320" t="b">
        <v>0</v>
      </c>
      <c r="F132320" t="b">
        <v>0</v>
      </c>
      <c r="G132320" t="b">
        <v>0</v>
      </c>
      <c r="H132320" t="b">
        <v>0</v>
      </c>
    </row>
    <row r="132321" spans="1:8" x14ac:dyDescent="0.25">
      <c r="A132321">
        <v>105091</v>
      </c>
      <c r="B132321" s="1" t="s">
        <v>204917</v>
      </c>
      <c r="C132321">
        <v>1</v>
      </c>
      <c r="D132321">
        <v>9.9899997711181641</v>
      </c>
      <c r="E132321" t="b">
        <v>0</v>
      </c>
      <c r="F132321" t="b">
        <v>0</v>
      </c>
      <c r="G132321" t="b">
        <v>0</v>
      </c>
      <c r="H132321" t="b">
        <v>0</v>
      </c>
    </row>
    <row r="132322" spans="1:8" x14ac:dyDescent="0.25">
      <c r="A132322">
        <v>110045</v>
      </c>
      <c r="B132322" s="1" t="s">
        <v>204918</v>
      </c>
      <c r="C132322">
        <v>1</v>
      </c>
      <c r="D132322">
        <v>9.9899997711181641</v>
      </c>
      <c r="E132322" t="b">
        <v>0</v>
      </c>
      <c r="F132322" t="b">
        <v>0</v>
      </c>
      <c r="G132322" t="b">
        <v>0</v>
      </c>
      <c r="H132322" t="b">
        <v>0</v>
      </c>
    </row>
    <row r="132323" spans="1:8" x14ac:dyDescent="0.25">
      <c r="A132323">
        <v>110925</v>
      </c>
      <c r="B132323" s="1" t="s">
        <v>204919</v>
      </c>
      <c r="C132323">
        <v>1</v>
      </c>
      <c r="D132323">
        <v>9.9899997711181641</v>
      </c>
      <c r="E132323" t="b">
        <v>0</v>
      </c>
      <c r="F132323" t="b">
        <v>0</v>
      </c>
      <c r="G132323" t="b">
        <v>0</v>
      </c>
      <c r="H132323" t="b">
        <v>0</v>
      </c>
    </row>
    <row r="132324" spans="1:8" x14ac:dyDescent="0.25">
      <c r="A132324">
        <v>112974</v>
      </c>
      <c r="B132324" s="1" t="s">
        <v>204920</v>
      </c>
      <c r="C132324">
        <v>1</v>
      </c>
      <c r="D132324">
        <v>9.9899997711181641</v>
      </c>
      <c r="E132324" t="b">
        <v>0</v>
      </c>
      <c r="F132324" t="b">
        <v>0</v>
      </c>
      <c r="G132324" t="b">
        <v>0</v>
      </c>
      <c r="H132324" t="b">
        <v>0</v>
      </c>
    </row>
    <row r="132325" spans="1:8" x14ac:dyDescent="0.25">
      <c r="A132325">
        <v>113338</v>
      </c>
      <c r="B132325" s="1" t="s">
        <v>204921</v>
      </c>
      <c r="C132325">
        <v>1</v>
      </c>
      <c r="D132325">
        <v>9.9899997711181641</v>
      </c>
      <c r="E132325" t="b">
        <v>0</v>
      </c>
      <c r="F132325" t="b">
        <v>0</v>
      </c>
      <c r="G132325" t="b">
        <v>0</v>
      </c>
      <c r="H132325" t="b">
        <v>0</v>
      </c>
    </row>
    <row r="132326" spans="1:8" x14ac:dyDescent="0.25">
      <c r="A132326">
        <v>114328</v>
      </c>
      <c r="B132326" s="1" t="s">
        <v>204922</v>
      </c>
      <c r="C132326">
        <v>1</v>
      </c>
      <c r="D132326">
        <v>9.9899997711181641</v>
      </c>
      <c r="E132326" t="b">
        <v>0</v>
      </c>
      <c r="F132326" t="b">
        <v>0</v>
      </c>
      <c r="G132326" t="b">
        <v>0</v>
      </c>
      <c r="H132326" t="b">
        <v>0</v>
      </c>
    </row>
    <row r="132327" spans="1:8" x14ac:dyDescent="0.25">
      <c r="A132327">
        <v>123587</v>
      </c>
      <c r="B132327" s="1" t="s">
        <v>204923</v>
      </c>
      <c r="C132327">
        <v>1</v>
      </c>
      <c r="D132327">
        <v>9.9899997711181641</v>
      </c>
      <c r="E132327" t="b">
        <v>0</v>
      </c>
      <c r="F132327" t="b">
        <v>0</v>
      </c>
      <c r="G132327" t="b">
        <v>0</v>
      </c>
      <c r="H132327" t="b">
        <v>0</v>
      </c>
    </row>
    <row r="132328" spans="1:8" x14ac:dyDescent="0.25">
      <c r="A132328">
        <v>124178</v>
      </c>
      <c r="B132328" s="1" t="s">
        <v>204924</v>
      </c>
      <c r="C132328">
        <v>1</v>
      </c>
      <c r="D132328">
        <v>9.9899997711181641</v>
      </c>
      <c r="E132328" t="b">
        <v>0</v>
      </c>
      <c r="F132328" t="b">
        <v>0</v>
      </c>
      <c r="G132328" t="b">
        <v>0</v>
      </c>
      <c r="H132328" t="b">
        <v>0</v>
      </c>
    </row>
    <row r="132329" spans="1:8" x14ac:dyDescent="0.25">
      <c r="A132329">
        <v>126715</v>
      </c>
      <c r="B132329" s="1" t="s">
        <v>204925</v>
      </c>
      <c r="C132329">
        <v>1</v>
      </c>
      <c r="D132329">
        <v>9.9899997711181641</v>
      </c>
      <c r="E132329" t="b">
        <v>0</v>
      </c>
      <c r="F132329" t="b">
        <v>0</v>
      </c>
      <c r="G132329" t="b">
        <v>0</v>
      </c>
      <c r="H132329" t="b">
        <v>0</v>
      </c>
    </row>
    <row r="132330" spans="1:8" x14ac:dyDescent="0.25">
      <c r="A132330">
        <v>129242</v>
      </c>
      <c r="B132330" s="1" t="s">
        <v>204926</v>
      </c>
      <c r="C132330">
        <v>1</v>
      </c>
      <c r="D132330">
        <v>9.9899997711181641</v>
      </c>
      <c r="E132330" t="b">
        <v>0</v>
      </c>
      <c r="F132330" t="b">
        <v>0</v>
      </c>
      <c r="G132330" t="b">
        <v>0</v>
      </c>
      <c r="H132330" t="b">
        <v>0</v>
      </c>
    </row>
    <row r="132331" spans="1:8" x14ac:dyDescent="0.25">
      <c r="A132331">
        <v>130082</v>
      </c>
      <c r="B132331" s="1" t="s">
        <v>204927</v>
      </c>
      <c r="C132331">
        <v>1</v>
      </c>
      <c r="D132331">
        <v>9.9899997711181641</v>
      </c>
      <c r="E132331" t="b">
        <v>0</v>
      </c>
      <c r="F132331" t="b">
        <v>0</v>
      </c>
      <c r="G132331" t="b">
        <v>0</v>
      </c>
      <c r="H132331" t="b">
        <v>0</v>
      </c>
    </row>
    <row r="132332" spans="1:8" x14ac:dyDescent="0.25">
      <c r="A132332">
        <v>130457</v>
      </c>
      <c r="B132332" s="1" t="s">
        <v>204928</v>
      </c>
      <c r="C132332">
        <v>1</v>
      </c>
      <c r="D132332">
        <v>9.9899997711181641</v>
      </c>
      <c r="E132332" t="b">
        <v>0</v>
      </c>
      <c r="F132332" t="b">
        <v>0</v>
      </c>
      <c r="G132332" t="b">
        <v>0</v>
      </c>
      <c r="H132332" t="b">
        <v>0</v>
      </c>
    </row>
    <row r="132333" spans="1:8" x14ac:dyDescent="0.25">
      <c r="A132333">
        <v>131617</v>
      </c>
      <c r="B132333" s="1" t="s">
        <v>204929</v>
      </c>
      <c r="C132333">
        <v>1</v>
      </c>
      <c r="D132333">
        <v>9.9899997711181641</v>
      </c>
      <c r="E132333" t="b">
        <v>0</v>
      </c>
      <c r="F132333" t="b">
        <v>0</v>
      </c>
      <c r="G132333" t="b">
        <v>0</v>
      </c>
      <c r="H132333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B9250-FD53-4EEA-A3B8-9C4C0C1C0BB7}">
  <dimension ref="A1:B32"/>
  <sheetViews>
    <sheetView workbookViewId="0">
      <selection sqref="A1:B32"/>
    </sheetView>
  </sheetViews>
  <sheetFormatPr defaultRowHeight="15" x14ac:dyDescent="0.25"/>
  <cols>
    <col min="1" max="1" width="13.5703125" bestFit="1" customWidth="1"/>
    <col min="2" max="2" width="27.42578125" bestFit="1" customWidth="1"/>
  </cols>
  <sheetData>
    <row r="1" spans="1:2" x14ac:dyDescent="0.25">
      <c r="A1" t="s">
        <v>204930</v>
      </c>
      <c r="B1" t="s">
        <v>204931</v>
      </c>
    </row>
    <row r="2" spans="1:2" x14ac:dyDescent="0.25">
      <c r="A2">
        <v>1</v>
      </c>
      <c r="B2" s="1" t="s">
        <v>204932</v>
      </c>
    </row>
    <row r="3" spans="1:2" x14ac:dyDescent="0.25">
      <c r="A3">
        <v>2</v>
      </c>
      <c r="B3" s="1" t="s">
        <v>204933</v>
      </c>
    </row>
    <row r="4" spans="1:2" x14ac:dyDescent="0.25">
      <c r="A4">
        <v>3</v>
      </c>
      <c r="B4" s="1" t="s">
        <v>204934</v>
      </c>
    </row>
    <row r="5" spans="1:2" x14ac:dyDescent="0.25">
      <c r="A5">
        <v>4</v>
      </c>
      <c r="B5" s="1" t="s">
        <v>204935</v>
      </c>
    </row>
    <row r="6" spans="1:2" x14ac:dyDescent="0.25">
      <c r="A6">
        <v>5</v>
      </c>
      <c r="B6" s="1" t="s">
        <v>204936</v>
      </c>
    </row>
    <row r="7" spans="1:2" x14ac:dyDescent="0.25">
      <c r="A7">
        <v>6</v>
      </c>
      <c r="B7" s="1" t="s">
        <v>204937</v>
      </c>
    </row>
    <row r="8" spans="1:2" x14ac:dyDescent="0.25">
      <c r="A8">
        <v>7</v>
      </c>
      <c r="B8" s="1" t="s">
        <v>204938</v>
      </c>
    </row>
    <row r="9" spans="1:2" x14ac:dyDescent="0.25">
      <c r="A9">
        <v>8</v>
      </c>
      <c r="B9" s="1" t="s">
        <v>204939</v>
      </c>
    </row>
    <row r="10" spans="1:2" x14ac:dyDescent="0.25">
      <c r="A10">
        <v>9</v>
      </c>
      <c r="B10" s="1" t="s">
        <v>204940</v>
      </c>
    </row>
    <row r="11" spans="1:2" x14ac:dyDescent="0.25">
      <c r="A11">
        <v>10</v>
      </c>
      <c r="B11" s="1" t="s">
        <v>204941</v>
      </c>
    </row>
    <row r="12" spans="1:2" x14ac:dyDescent="0.25">
      <c r="A12">
        <v>11</v>
      </c>
      <c r="B12" s="1" t="s">
        <v>204942</v>
      </c>
    </row>
    <row r="13" spans="1:2" x14ac:dyDescent="0.25">
      <c r="A13">
        <v>12</v>
      </c>
      <c r="B13" s="1" t="s">
        <v>204943</v>
      </c>
    </row>
    <row r="14" spans="1:2" x14ac:dyDescent="0.25">
      <c r="A14">
        <v>13</v>
      </c>
      <c r="B14" s="1" t="s">
        <v>204944</v>
      </c>
    </row>
    <row r="15" spans="1:2" x14ac:dyDescent="0.25">
      <c r="A15">
        <v>14</v>
      </c>
      <c r="B15" s="1" t="s">
        <v>204945</v>
      </c>
    </row>
    <row r="16" spans="1:2" x14ac:dyDescent="0.25">
      <c r="A16">
        <v>15</v>
      </c>
      <c r="B16" s="1" t="s">
        <v>204946</v>
      </c>
    </row>
    <row r="17" spans="1:2" x14ac:dyDescent="0.25">
      <c r="A17">
        <v>16</v>
      </c>
      <c r="B17" s="1" t="s">
        <v>204947</v>
      </c>
    </row>
    <row r="18" spans="1:2" x14ac:dyDescent="0.25">
      <c r="A18">
        <v>17</v>
      </c>
      <c r="B18" s="1" t="s">
        <v>204948</v>
      </c>
    </row>
    <row r="19" spans="1:2" x14ac:dyDescent="0.25">
      <c r="A19">
        <v>18</v>
      </c>
      <c r="B19" s="1" t="s">
        <v>204949</v>
      </c>
    </row>
    <row r="20" spans="1:2" x14ac:dyDescent="0.25">
      <c r="A20">
        <v>19</v>
      </c>
      <c r="B20" s="1" t="s">
        <v>204950</v>
      </c>
    </row>
    <row r="21" spans="1:2" x14ac:dyDescent="0.25">
      <c r="A21">
        <v>20</v>
      </c>
      <c r="B21" s="1" t="s">
        <v>204951</v>
      </c>
    </row>
    <row r="22" spans="1:2" x14ac:dyDescent="0.25">
      <c r="A22">
        <v>21</v>
      </c>
      <c r="B22" s="1" t="s">
        <v>204952</v>
      </c>
    </row>
    <row r="23" spans="1:2" x14ac:dyDescent="0.25">
      <c r="A23">
        <v>22</v>
      </c>
      <c r="B23" s="1" t="s">
        <v>204953</v>
      </c>
    </row>
    <row r="24" spans="1:2" x14ac:dyDescent="0.25">
      <c r="A24">
        <v>23</v>
      </c>
      <c r="B24" s="1" t="s">
        <v>204954</v>
      </c>
    </row>
    <row r="25" spans="1:2" x14ac:dyDescent="0.25">
      <c r="A25">
        <v>24</v>
      </c>
      <c r="B25" s="1" t="s">
        <v>204955</v>
      </c>
    </row>
    <row r="26" spans="1:2" x14ac:dyDescent="0.25">
      <c r="A26">
        <v>25</v>
      </c>
      <c r="B26" s="1" t="s">
        <v>204956</v>
      </c>
    </row>
    <row r="27" spans="1:2" x14ac:dyDescent="0.25">
      <c r="A27">
        <v>26</v>
      </c>
      <c r="B27" s="1" t="s">
        <v>204957</v>
      </c>
    </row>
    <row r="28" spans="1:2" x14ac:dyDescent="0.25">
      <c r="A28">
        <v>27</v>
      </c>
      <c r="B28" s="1" t="s">
        <v>204958</v>
      </c>
    </row>
    <row r="29" spans="1:2" x14ac:dyDescent="0.25">
      <c r="A29">
        <v>28</v>
      </c>
      <c r="B29" s="1" t="s">
        <v>204959</v>
      </c>
    </row>
    <row r="30" spans="1:2" x14ac:dyDescent="0.25">
      <c r="A30">
        <v>29</v>
      </c>
      <c r="B30" s="1" t="s">
        <v>204960</v>
      </c>
    </row>
    <row r="31" spans="1:2" x14ac:dyDescent="0.25">
      <c r="A31">
        <v>30</v>
      </c>
      <c r="B31" s="1" t="s">
        <v>204961</v>
      </c>
    </row>
    <row r="32" spans="1:2" x14ac:dyDescent="0.25">
      <c r="A32">
        <v>31</v>
      </c>
      <c r="B32" s="1" t="s">
        <v>2049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AA39-0303-43E6-B58C-61CE6AFFA289}">
  <dimension ref="A1:F7158"/>
  <sheetViews>
    <sheetView workbookViewId="0">
      <selection sqref="A1:F7158"/>
    </sheetView>
  </sheetViews>
  <sheetFormatPr defaultRowHeight="15" x14ac:dyDescent="0.25"/>
  <cols>
    <col min="1" max="1" width="10" bestFit="1" customWidth="1"/>
    <col min="2" max="2" width="22" bestFit="1" customWidth="1"/>
    <col min="3" max="3" width="12.5703125" bestFit="1" customWidth="1"/>
    <col min="4" max="4" width="14.5703125" bestFit="1" customWidth="1"/>
    <col min="5" max="5" width="20.140625" bestFit="1" customWidth="1"/>
    <col min="6" max="6" width="15.140625" bestFit="1" customWidth="1"/>
  </cols>
  <sheetData>
    <row r="1" spans="1:6" x14ac:dyDescent="0.25">
      <c r="A1" t="s">
        <v>204963</v>
      </c>
      <c r="B1" t="s">
        <v>204964</v>
      </c>
      <c r="C1" t="s">
        <v>204965</v>
      </c>
      <c r="D1" t="s">
        <v>204966</v>
      </c>
      <c r="E1" t="s">
        <v>204967</v>
      </c>
      <c r="F1" t="s">
        <v>204968</v>
      </c>
    </row>
    <row r="2" spans="1:6" x14ac:dyDescent="0.25">
      <c r="A2">
        <v>1</v>
      </c>
      <c r="B2" s="2">
        <v>43578</v>
      </c>
      <c r="C2">
        <v>2019</v>
      </c>
      <c r="D2">
        <v>4</v>
      </c>
      <c r="E2" s="1" t="s">
        <v>204969</v>
      </c>
      <c r="F2">
        <v>2010</v>
      </c>
    </row>
    <row r="3" spans="1:6" x14ac:dyDescent="0.25">
      <c r="A3">
        <v>23</v>
      </c>
      <c r="B3" s="2">
        <v>43543</v>
      </c>
      <c r="C3">
        <v>2019</v>
      </c>
      <c r="D3">
        <v>3</v>
      </c>
      <c r="E3" s="1" t="s">
        <v>204970</v>
      </c>
      <c r="F3">
        <v>2010</v>
      </c>
    </row>
    <row r="4" spans="1:6" x14ac:dyDescent="0.25">
      <c r="A4">
        <v>34</v>
      </c>
      <c r="B4" s="2">
        <v>43591</v>
      </c>
      <c r="C4">
        <v>2019</v>
      </c>
      <c r="D4">
        <v>5</v>
      </c>
      <c r="E4" s="1" t="s">
        <v>204971</v>
      </c>
      <c r="F4">
        <v>2010</v>
      </c>
    </row>
    <row r="5" spans="1:6" x14ac:dyDescent="0.25">
      <c r="A5">
        <v>41</v>
      </c>
      <c r="B5" s="2">
        <v>43592</v>
      </c>
      <c r="C5">
        <v>2019</v>
      </c>
      <c r="D5">
        <v>5</v>
      </c>
      <c r="E5" s="1" t="s">
        <v>204971</v>
      </c>
      <c r="F5">
        <v>2010</v>
      </c>
    </row>
    <row r="6" spans="1:6" x14ac:dyDescent="0.25">
      <c r="A6">
        <v>54</v>
      </c>
      <c r="B6" s="2">
        <v>43679</v>
      </c>
      <c r="C6">
        <v>2019</v>
      </c>
      <c r="D6">
        <v>8</v>
      </c>
      <c r="E6" s="1" t="s">
        <v>204972</v>
      </c>
      <c r="F6">
        <v>2010</v>
      </c>
    </row>
    <row r="7" spans="1:6" x14ac:dyDescent="0.25">
      <c r="A7">
        <v>76</v>
      </c>
      <c r="B7" s="2">
        <v>43680</v>
      </c>
      <c r="C7">
        <v>2019</v>
      </c>
      <c r="D7">
        <v>8</v>
      </c>
      <c r="E7" s="1" t="s">
        <v>204972</v>
      </c>
      <c r="F7">
        <v>2010</v>
      </c>
    </row>
    <row r="8" spans="1:6" x14ac:dyDescent="0.25">
      <c r="A8">
        <v>108</v>
      </c>
      <c r="B8" s="2">
        <v>43743</v>
      </c>
      <c r="C8">
        <v>2019</v>
      </c>
      <c r="D8">
        <v>10</v>
      </c>
      <c r="E8" s="1" t="s">
        <v>204973</v>
      </c>
      <c r="F8">
        <v>2010</v>
      </c>
    </row>
    <row r="9" spans="1:6" x14ac:dyDescent="0.25">
      <c r="A9">
        <v>134</v>
      </c>
      <c r="B9" s="2">
        <v>43525</v>
      </c>
      <c r="C9">
        <v>2019</v>
      </c>
      <c r="D9">
        <v>3</v>
      </c>
      <c r="E9" s="1" t="s">
        <v>204970</v>
      </c>
      <c r="F9">
        <v>2010</v>
      </c>
    </row>
    <row r="10" spans="1:6" x14ac:dyDescent="0.25">
      <c r="A10">
        <v>155</v>
      </c>
      <c r="B10" s="2">
        <v>43552</v>
      </c>
      <c r="C10">
        <v>2019</v>
      </c>
      <c r="D10">
        <v>3</v>
      </c>
      <c r="E10" s="1" t="s">
        <v>204970</v>
      </c>
      <c r="F10">
        <v>2010</v>
      </c>
    </row>
    <row r="11" spans="1:6" x14ac:dyDescent="0.25">
      <c r="A11">
        <v>184</v>
      </c>
      <c r="B11" s="2">
        <v>43533</v>
      </c>
      <c r="C11">
        <v>2019</v>
      </c>
      <c r="D11">
        <v>3</v>
      </c>
      <c r="E11" s="1" t="s">
        <v>204970</v>
      </c>
      <c r="F11">
        <v>2010</v>
      </c>
    </row>
    <row r="12" spans="1:6" x14ac:dyDescent="0.25">
      <c r="A12">
        <v>205</v>
      </c>
      <c r="B12" s="2">
        <v>43476</v>
      </c>
      <c r="C12">
        <v>2019</v>
      </c>
      <c r="D12">
        <v>1</v>
      </c>
      <c r="E12" s="1" t="s">
        <v>204974</v>
      </c>
      <c r="F12">
        <v>2010</v>
      </c>
    </row>
    <row r="13" spans="1:6" x14ac:dyDescent="0.25">
      <c r="A13">
        <v>233</v>
      </c>
      <c r="B13" s="2">
        <v>43568</v>
      </c>
      <c r="C13">
        <v>2019</v>
      </c>
      <c r="D13">
        <v>4</v>
      </c>
      <c r="E13" s="1" t="s">
        <v>204969</v>
      </c>
      <c r="F13">
        <v>2010</v>
      </c>
    </row>
    <row r="14" spans="1:6" x14ac:dyDescent="0.25">
      <c r="A14">
        <v>247</v>
      </c>
      <c r="B14" s="2">
        <v>43686</v>
      </c>
      <c r="C14">
        <v>2019</v>
      </c>
      <c r="D14">
        <v>8</v>
      </c>
      <c r="E14" s="1" t="s">
        <v>204972</v>
      </c>
      <c r="F14">
        <v>2010</v>
      </c>
    </row>
    <row r="15" spans="1:6" x14ac:dyDescent="0.25">
      <c r="A15">
        <v>298</v>
      </c>
      <c r="B15" s="2">
        <v>43636</v>
      </c>
      <c r="C15">
        <v>2019</v>
      </c>
      <c r="D15">
        <v>6</v>
      </c>
      <c r="E15" s="1" t="s">
        <v>204975</v>
      </c>
      <c r="F15">
        <v>2010</v>
      </c>
    </row>
    <row r="16" spans="1:6" x14ac:dyDescent="0.25">
      <c r="A16">
        <v>301</v>
      </c>
      <c r="B16" s="2">
        <v>43594</v>
      </c>
      <c r="C16">
        <v>2019</v>
      </c>
      <c r="D16">
        <v>5</v>
      </c>
      <c r="E16" s="1" t="s">
        <v>204971</v>
      </c>
      <c r="F16">
        <v>2010</v>
      </c>
    </row>
    <row r="17" spans="1:6" x14ac:dyDescent="0.25">
      <c r="A17">
        <v>341</v>
      </c>
      <c r="B17" s="2">
        <v>43722</v>
      </c>
      <c r="C17">
        <v>2019</v>
      </c>
      <c r="D17">
        <v>9</v>
      </c>
      <c r="E17" s="1" t="s">
        <v>204976</v>
      </c>
      <c r="F17">
        <v>2010</v>
      </c>
    </row>
    <row r="18" spans="1:6" x14ac:dyDescent="0.25">
      <c r="A18">
        <v>345</v>
      </c>
      <c r="B18" s="2">
        <v>43634</v>
      </c>
      <c r="C18">
        <v>2019</v>
      </c>
      <c r="D18">
        <v>6</v>
      </c>
      <c r="E18" s="1" t="s">
        <v>204975</v>
      </c>
      <c r="F18">
        <v>2010</v>
      </c>
    </row>
    <row r="19" spans="1:6" x14ac:dyDescent="0.25">
      <c r="A19">
        <v>362</v>
      </c>
      <c r="B19" s="2">
        <v>43589</v>
      </c>
      <c r="C19">
        <v>2019</v>
      </c>
      <c r="D19">
        <v>5</v>
      </c>
      <c r="E19" s="1" t="s">
        <v>204971</v>
      </c>
      <c r="F19">
        <v>2010</v>
      </c>
    </row>
    <row r="20" spans="1:6" x14ac:dyDescent="0.25">
      <c r="A20">
        <v>405</v>
      </c>
      <c r="B20" s="2">
        <v>43502</v>
      </c>
      <c r="C20">
        <v>2019</v>
      </c>
      <c r="D20">
        <v>2</v>
      </c>
      <c r="E20" s="1" t="s">
        <v>204977</v>
      </c>
      <c r="F20">
        <v>2010</v>
      </c>
    </row>
    <row r="21" spans="1:6" x14ac:dyDescent="0.25">
      <c r="A21">
        <v>412</v>
      </c>
      <c r="B21" s="2">
        <v>43765</v>
      </c>
      <c r="C21">
        <v>2019</v>
      </c>
      <c r="D21">
        <v>10</v>
      </c>
      <c r="E21" s="1" t="s">
        <v>204973</v>
      </c>
      <c r="F21">
        <v>2010</v>
      </c>
    </row>
    <row r="22" spans="1:6" x14ac:dyDescent="0.25">
      <c r="A22">
        <v>466</v>
      </c>
      <c r="B22" s="2">
        <v>43542</v>
      </c>
      <c r="C22">
        <v>2019</v>
      </c>
      <c r="D22">
        <v>3</v>
      </c>
      <c r="E22" s="1" t="s">
        <v>204970</v>
      </c>
      <c r="F22">
        <v>2010</v>
      </c>
    </row>
    <row r="23" spans="1:6" x14ac:dyDescent="0.25">
      <c r="A23">
        <v>470</v>
      </c>
      <c r="B23" s="2">
        <v>43744</v>
      </c>
      <c r="C23">
        <v>2019</v>
      </c>
      <c r="D23">
        <v>10</v>
      </c>
      <c r="E23" s="1" t="s">
        <v>204973</v>
      </c>
      <c r="F23">
        <v>2010</v>
      </c>
    </row>
    <row r="24" spans="1:6" x14ac:dyDescent="0.25">
      <c r="A24">
        <v>501</v>
      </c>
      <c r="B24" s="2">
        <v>43816</v>
      </c>
      <c r="C24">
        <v>2019</v>
      </c>
      <c r="D24">
        <v>12</v>
      </c>
      <c r="E24" s="1" t="s">
        <v>204978</v>
      </c>
      <c r="F24">
        <v>2010</v>
      </c>
    </row>
    <row r="25" spans="1:6" x14ac:dyDescent="0.25">
      <c r="A25">
        <v>510</v>
      </c>
      <c r="B25" s="2">
        <v>43466</v>
      </c>
      <c r="C25">
        <v>2019</v>
      </c>
      <c r="D25">
        <v>1</v>
      </c>
      <c r="E25" s="1" t="s">
        <v>204974</v>
      </c>
      <c r="F25">
        <v>2010</v>
      </c>
    </row>
    <row r="26" spans="1:6" x14ac:dyDescent="0.25">
      <c r="A26">
        <v>533</v>
      </c>
      <c r="B26" s="2">
        <v>43559</v>
      </c>
      <c r="C26">
        <v>2019</v>
      </c>
      <c r="D26">
        <v>4</v>
      </c>
      <c r="E26" s="1" t="s">
        <v>204969</v>
      </c>
      <c r="F26">
        <v>2010</v>
      </c>
    </row>
    <row r="27" spans="1:6" x14ac:dyDescent="0.25">
      <c r="A27">
        <v>536</v>
      </c>
      <c r="B27" s="2">
        <v>43593</v>
      </c>
      <c r="C27">
        <v>2019</v>
      </c>
      <c r="D27">
        <v>5</v>
      </c>
      <c r="E27" s="1" t="s">
        <v>204971</v>
      </c>
      <c r="F27">
        <v>2010</v>
      </c>
    </row>
    <row r="28" spans="1:6" x14ac:dyDescent="0.25">
      <c r="A28">
        <v>541</v>
      </c>
      <c r="B28" s="2">
        <v>43528</v>
      </c>
      <c r="C28">
        <v>2019</v>
      </c>
      <c r="D28">
        <v>3</v>
      </c>
      <c r="E28" s="1" t="s">
        <v>204970</v>
      </c>
      <c r="F28">
        <v>2010</v>
      </c>
    </row>
    <row r="29" spans="1:6" x14ac:dyDescent="0.25">
      <c r="A29">
        <v>550</v>
      </c>
      <c r="B29" s="2">
        <v>43527</v>
      </c>
      <c r="C29">
        <v>2019</v>
      </c>
      <c r="D29">
        <v>3</v>
      </c>
      <c r="E29" s="1" t="s">
        <v>204970</v>
      </c>
      <c r="F29">
        <v>2010</v>
      </c>
    </row>
    <row r="30" spans="1:6" x14ac:dyDescent="0.25">
      <c r="A30">
        <v>559</v>
      </c>
      <c r="B30" s="2">
        <v>43674</v>
      </c>
      <c r="C30">
        <v>2019</v>
      </c>
      <c r="D30">
        <v>7</v>
      </c>
      <c r="E30" s="1" t="s">
        <v>204979</v>
      </c>
      <c r="F30">
        <v>2010</v>
      </c>
    </row>
    <row r="31" spans="1:6" x14ac:dyDescent="0.25">
      <c r="A31">
        <v>581</v>
      </c>
      <c r="B31" s="2">
        <v>43635</v>
      </c>
      <c r="C31">
        <v>2019</v>
      </c>
      <c r="D31">
        <v>6</v>
      </c>
      <c r="E31" s="1" t="s">
        <v>204975</v>
      </c>
      <c r="F31">
        <v>2010</v>
      </c>
    </row>
    <row r="32" spans="1:6" x14ac:dyDescent="0.25">
      <c r="A32">
        <v>587</v>
      </c>
      <c r="B32" s="2">
        <v>43806</v>
      </c>
      <c r="C32">
        <v>2019</v>
      </c>
      <c r="D32">
        <v>12</v>
      </c>
      <c r="E32" s="1" t="s">
        <v>204978</v>
      </c>
      <c r="F32">
        <v>2010</v>
      </c>
    </row>
    <row r="33" spans="1:6" x14ac:dyDescent="0.25">
      <c r="A33">
        <v>590</v>
      </c>
      <c r="B33" s="2">
        <v>43824</v>
      </c>
      <c r="C33">
        <v>2019</v>
      </c>
      <c r="D33">
        <v>12</v>
      </c>
      <c r="E33" s="1" t="s">
        <v>204978</v>
      </c>
      <c r="F33">
        <v>2010</v>
      </c>
    </row>
    <row r="34" spans="1:6" x14ac:dyDescent="0.25">
      <c r="A34">
        <v>606</v>
      </c>
      <c r="B34" s="2">
        <v>43621</v>
      </c>
      <c r="C34">
        <v>2019</v>
      </c>
      <c r="D34">
        <v>6</v>
      </c>
      <c r="E34" s="1" t="s">
        <v>204975</v>
      </c>
      <c r="F34">
        <v>2010</v>
      </c>
    </row>
    <row r="35" spans="1:6" x14ac:dyDescent="0.25">
      <c r="A35">
        <v>659</v>
      </c>
      <c r="B35" s="2">
        <v>43531</v>
      </c>
      <c r="C35">
        <v>2019</v>
      </c>
      <c r="D35">
        <v>3</v>
      </c>
      <c r="E35" s="1" t="s">
        <v>204970</v>
      </c>
      <c r="F35">
        <v>2010</v>
      </c>
    </row>
    <row r="36" spans="1:6" x14ac:dyDescent="0.25">
      <c r="A36">
        <v>676</v>
      </c>
      <c r="B36" s="2">
        <v>43480</v>
      </c>
      <c r="C36">
        <v>2019</v>
      </c>
      <c r="D36">
        <v>1</v>
      </c>
      <c r="E36" s="1" t="s">
        <v>204974</v>
      </c>
      <c r="F36">
        <v>2010</v>
      </c>
    </row>
    <row r="37" spans="1:6" x14ac:dyDescent="0.25">
      <c r="A37">
        <v>712</v>
      </c>
      <c r="B37" s="2">
        <v>43687</v>
      </c>
      <c r="C37">
        <v>2019</v>
      </c>
      <c r="D37">
        <v>8</v>
      </c>
      <c r="E37" s="1" t="s">
        <v>204972</v>
      </c>
      <c r="F37">
        <v>2010</v>
      </c>
    </row>
    <row r="38" spans="1:6" x14ac:dyDescent="0.25">
      <c r="A38">
        <v>734</v>
      </c>
      <c r="B38" s="2">
        <v>43734</v>
      </c>
      <c r="C38">
        <v>2019</v>
      </c>
      <c r="D38">
        <v>9</v>
      </c>
      <c r="E38" s="1" t="s">
        <v>204976</v>
      </c>
      <c r="F38">
        <v>2010</v>
      </c>
    </row>
    <row r="39" spans="1:6" x14ac:dyDescent="0.25">
      <c r="A39">
        <v>743</v>
      </c>
      <c r="B39" s="2">
        <v>43567</v>
      </c>
      <c r="C39">
        <v>2019</v>
      </c>
      <c r="D39">
        <v>4</v>
      </c>
      <c r="E39" s="1" t="s">
        <v>204969</v>
      </c>
      <c r="F39">
        <v>2010</v>
      </c>
    </row>
    <row r="40" spans="1:6" x14ac:dyDescent="0.25">
      <c r="A40">
        <v>747</v>
      </c>
      <c r="B40" s="2">
        <v>43551</v>
      </c>
      <c r="C40">
        <v>2019</v>
      </c>
      <c r="D40">
        <v>3</v>
      </c>
      <c r="E40" s="1" t="s">
        <v>204970</v>
      </c>
      <c r="F40">
        <v>2010</v>
      </c>
    </row>
    <row r="41" spans="1:6" x14ac:dyDescent="0.25">
      <c r="A41">
        <v>752</v>
      </c>
      <c r="B41" s="2">
        <v>43601</v>
      </c>
      <c r="C41">
        <v>2019</v>
      </c>
      <c r="D41">
        <v>5</v>
      </c>
      <c r="E41" s="1" t="s">
        <v>204971</v>
      </c>
      <c r="F41">
        <v>2010</v>
      </c>
    </row>
    <row r="42" spans="1:6" x14ac:dyDescent="0.25">
      <c r="A42">
        <v>803</v>
      </c>
      <c r="B42" s="2">
        <v>43809</v>
      </c>
      <c r="C42">
        <v>2019</v>
      </c>
      <c r="D42">
        <v>12</v>
      </c>
      <c r="E42" s="1" t="s">
        <v>204978</v>
      </c>
      <c r="F42">
        <v>2010</v>
      </c>
    </row>
    <row r="43" spans="1:6" x14ac:dyDescent="0.25">
      <c r="A43">
        <v>841</v>
      </c>
      <c r="B43" s="2">
        <v>43704</v>
      </c>
      <c r="C43">
        <v>2019</v>
      </c>
      <c r="D43">
        <v>8</v>
      </c>
      <c r="E43" s="1" t="s">
        <v>204972</v>
      </c>
      <c r="F43">
        <v>2010</v>
      </c>
    </row>
    <row r="44" spans="1:6" x14ac:dyDescent="0.25">
      <c r="A44">
        <v>850</v>
      </c>
      <c r="B44" s="2">
        <v>43772</v>
      </c>
      <c r="C44">
        <v>2019</v>
      </c>
      <c r="D44">
        <v>11</v>
      </c>
      <c r="E44" s="1" t="s">
        <v>204980</v>
      </c>
      <c r="F44">
        <v>2010</v>
      </c>
    </row>
    <row r="45" spans="1:6" x14ac:dyDescent="0.25">
      <c r="A45">
        <v>875</v>
      </c>
      <c r="B45" s="2">
        <v>43640</v>
      </c>
      <c r="C45">
        <v>2019</v>
      </c>
      <c r="D45">
        <v>6</v>
      </c>
      <c r="E45" s="1" t="s">
        <v>204975</v>
      </c>
      <c r="F45">
        <v>2010</v>
      </c>
    </row>
    <row r="46" spans="1:6" x14ac:dyDescent="0.25">
      <c r="A46">
        <v>877</v>
      </c>
      <c r="B46" s="2">
        <v>43561</v>
      </c>
      <c r="C46">
        <v>2019</v>
      </c>
      <c r="D46">
        <v>4</v>
      </c>
      <c r="E46" s="1" t="s">
        <v>204969</v>
      </c>
      <c r="F46">
        <v>2010</v>
      </c>
    </row>
    <row r="47" spans="1:6" x14ac:dyDescent="0.25">
      <c r="A47">
        <v>883</v>
      </c>
      <c r="B47" s="2">
        <v>43526</v>
      </c>
      <c r="C47">
        <v>2019</v>
      </c>
      <c r="D47">
        <v>3</v>
      </c>
      <c r="E47" s="1" t="s">
        <v>204970</v>
      </c>
      <c r="F47">
        <v>2010</v>
      </c>
    </row>
    <row r="48" spans="1:6" x14ac:dyDescent="0.25">
      <c r="A48">
        <v>894</v>
      </c>
      <c r="B48" s="2">
        <v>43790</v>
      </c>
      <c r="C48">
        <v>2019</v>
      </c>
      <c r="D48">
        <v>11</v>
      </c>
      <c r="E48" s="1" t="s">
        <v>204980</v>
      </c>
      <c r="F48">
        <v>2010</v>
      </c>
    </row>
    <row r="49" spans="1:6" x14ac:dyDescent="0.25">
      <c r="A49">
        <v>904</v>
      </c>
      <c r="B49" s="2">
        <v>43801</v>
      </c>
      <c r="C49">
        <v>2019</v>
      </c>
      <c r="D49">
        <v>12</v>
      </c>
      <c r="E49" s="1" t="s">
        <v>204978</v>
      </c>
      <c r="F49">
        <v>2010</v>
      </c>
    </row>
    <row r="50" spans="1:6" x14ac:dyDescent="0.25">
      <c r="A50">
        <v>920</v>
      </c>
      <c r="B50" s="2">
        <v>43791</v>
      </c>
      <c r="C50">
        <v>2019</v>
      </c>
      <c r="D50">
        <v>11</v>
      </c>
      <c r="E50" s="1" t="s">
        <v>204980</v>
      </c>
      <c r="F50">
        <v>2010</v>
      </c>
    </row>
    <row r="51" spans="1:6" x14ac:dyDescent="0.25">
      <c r="A51">
        <v>927</v>
      </c>
      <c r="B51" s="2">
        <v>43761</v>
      </c>
      <c r="C51">
        <v>2019</v>
      </c>
      <c r="D51">
        <v>10</v>
      </c>
      <c r="E51" s="1" t="s">
        <v>204973</v>
      </c>
      <c r="F51">
        <v>2010</v>
      </c>
    </row>
    <row r="52" spans="1:6" x14ac:dyDescent="0.25">
      <c r="A52">
        <v>941</v>
      </c>
      <c r="B52" s="2">
        <v>43676</v>
      </c>
      <c r="C52">
        <v>2019</v>
      </c>
      <c r="D52">
        <v>7</v>
      </c>
      <c r="E52" s="1" t="s">
        <v>204979</v>
      </c>
      <c r="F52">
        <v>2010</v>
      </c>
    </row>
    <row r="53" spans="1:6" x14ac:dyDescent="0.25">
      <c r="A53">
        <v>944</v>
      </c>
      <c r="B53" s="2">
        <v>43773</v>
      </c>
      <c r="C53">
        <v>2019</v>
      </c>
      <c r="D53">
        <v>11</v>
      </c>
      <c r="E53" s="1" t="s">
        <v>204980</v>
      </c>
      <c r="F53">
        <v>2010</v>
      </c>
    </row>
    <row r="54" spans="1:6" x14ac:dyDescent="0.25">
      <c r="A54">
        <v>994</v>
      </c>
      <c r="B54" s="2">
        <v>43774</v>
      </c>
      <c r="C54">
        <v>2019</v>
      </c>
      <c r="D54">
        <v>11</v>
      </c>
      <c r="E54" s="1" t="s">
        <v>204980</v>
      </c>
      <c r="F54">
        <v>2010</v>
      </c>
    </row>
    <row r="55" spans="1:6" x14ac:dyDescent="0.25">
      <c r="A55">
        <v>1007</v>
      </c>
      <c r="B55" s="2">
        <v>43498</v>
      </c>
      <c r="C55">
        <v>2019</v>
      </c>
      <c r="D55">
        <v>2</v>
      </c>
      <c r="E55" s="1" t="s">
        <v>204977</v>
      </c>
      <c r="F55">
        <v>2010</v>
      </c>
    </row>
    <row r="56" spans="1:6" x14ac:dyDescent="0.25">
      <c r="A56">
        <v>1062</v>
      </c>
      <c r="B56" s="2">
        <v>43639</v>
      </c>
      <c r="C56">
        <v>2019</v>
      </c>
      <c r="D56">
        <v>6</v>
      </c>
      <c r="E56" s="1" t="s">
        <v>204975</v>
      </c>
      <c r="F56">
        <v>2010</v>
      </c>
    </row>
    <row r="57" spans="1:6" x14ac:dyDescent="0.25">
      <c r="A57">
        <v>1069</v>
      </c>
      <c r="B57" s="2">
        <v>43820</v>
      </c>
      <c r="C57">
        <v>2019</v>
      </c>
      <c r="D57">
        <v>12</v>
      </c>
      <c r="E57" s="1" t="s">
        <v>204978</v>
      </c>
      <c r="F57">
        <v>2010</v>
      </c>
    </row>
    <row r="58" spans="1:6" x14ac:dyDescent="0.25">
      <c r="A58">
        <v>1077</v>
      </c>
      <c r="B58" s="2">
        <v>43607</v>
      </c>
      <c r="C58">
        <v>2019</v>
      </c>
      <c r="D58">
        <v>5</v>
      </c>
      <c r="E58" s="1" t="s">
        <v>204971</v>
      </c>
      <c r="F58">
        <v>2010</v>
      </c>
    </row>
    <row r="59" spans="1:6" x14ac:dyDescent="0.25">
      <c r="A59">
        <v>1088</v>
      </c>
      <c r="B59" s="2">
        <v>43675</v>
      </c>
      <c r="C59">
        <v>2019</v>
      </c>
      <c r="D59">
        <v>7</v>
      </c>
      <c r="E59" s="1" t="s">
        <v>204979</v>
      </c>
      <c r="F59">
        <v>2010</v>
      </c>
    </row>
    <row r="60" spans="1:6" x14ac:dyDescent="0.25">
      <c r="A60">
        <v>1102</v>
      </c>
      <c r="B60" s="2">
        <v>43497</v>
      </c>
      <c r="C60">
        <v>2019</v>
      </c>
      <c r="D60">
        <v>2</v>
      </c>
      <c r="E60" s="1" t="s">
        <v>204977</v>
      </c>
      <c r="F60">
        <v>2010</v>
      </c>
    </row>
    <row r="61" spans="1:6" x14ac:dyDescent="0.25">
      <c r="A61">
        <v>1147</v>
      </c>
      <c r="B61" s="2">
        <v>43535</v>
      </c>
      <c r="C61">
        <v>2019</v>
      </c>
      <c r="D61">
        <v>3</v>
      </c>
      <c r="E61" s="1" t="s">
        <v>204970</v>
      </c>
      <c r="F61">
        <v>2010</v>
      </c>
    </row>
    <row r="62" spans="1:6" x14ac:dyDescent="0.25">
      <c r="A62">
        <v>1149</v>
      </c>
      <c r="B62" s="2">
        <v>43617</v>
      </c>
      <c r="C62">
        <v>2019</v>
      </c>
      <c r="D62">
        <v>6</v>
      </c>
      <c r="E62" s="1" t="s">
        <v>204975</v>
      </c>
      <c r="F62">
        <v>2010</v>
      </c>
    </row>
    <row r="63" spans="1:6" x14ac:dyDescent="0.25">
      <c r="A63">
        <v>1160</v>
      </c>
      <c r="B63" s="2">
        <v>43705</v>
      </c>
      <c r="C63">
        <v>2019</v>
      </c>
      <c r="D63">
        <v>8</v>
      </c>
      <c r="E63" s="1" t="s">
        <v>204972</v>
      </c>
      <c r="F63">
        <v>2010</v>
      </c>
    </row>
    <row r="64" spans="1:6" x14ac:dyDescent="0.25">
      <c r="A64">
        <v>1171</v>
      </c>
      <c r="B64" s="2">
        <v>43537</v>
      </c>
      <c r="C64">
        <v>2019</v>
      </c>
      <c r="D64">
        <v>3</v>
      </c>
      <c r="E64" s="1" t="s">
        <v>204970</v>
      </c>
      <c r="F64">
        <v>2010</v>
      </c>
    </row>
    <row r="65" spans="1:6" x14ac:dyDescent="0.25">
      <c r="A65">
        <v>1197</v>
      </c>
      <c r="B65" s="2">
        <v>43782</v>
      </c>
      <c r="C65">
        <v>2019</v>
      </c>
      <c r="D65">
        <v>11</v>
      </c>
      <c r="E65" s="1" t="s">
        <v>204980</v>
      </c>
      <c r="F65">
        <v>2010</v>
      </c>
    </row>
    <row r="66" spans="1:6" x14ac:dyDescent="0.25">
      <c r="A66">
        <v>1255</v>
      </c>
      <c r="B66" s="2">
        <v>43649</v>
      </c>
      <c r="C66">
        <v>2019</v>
      </c>
      <c r="D66">
        <v>7</v>
      </c>
      <c r="E66" s="1" t="s">
        <v>204979</v>
      </c>
      <c r="F66">
        <v>2010</v>
      </c>
    </row>
    <row r="67" spans="1:6" x14ac:dyDescent="0.25">
      <c r="A67">
        <v>1256</v>
      </c>
      <c r="B67" s="2">
        <v>43735</v>
      </c>
      <c r="C67">
        <v>2019</v>
      </c>
      <c r="D67">
        <v>9</v>
      </c>
      <c r="E67" s="1" t="s">
        <v>204976</v>
      </c>
      <c r="F67">
        <v>2010</v>
      </c>
    </row>
    <row r="68" spans="1:6" x14ac:dyDescent="0.25">
      <c r="A68">
        <v>1262</v>
      </c>
      <c r="B68" s="2">
        <v>43827</v>
      </c>
      <c r="C68">
        <v>2019</v>
      </c>
      <c r="D68">
        <v>12</v>
      </c>
      <c r="E68" s="1" t="s">
        <v>204978</v>
      </c>
      <c r="F68">
        <v>2010</v>
      </c>
    </row>
    <row r="69" spans="1:6" x14ac:dyDescent="0.25">
      <c r="A69">
        <v>1292</v>
      </c>
      <c r="B69" s="2">
        <v>43682</v>
      </c>
      <c r="C69">
        <v>2019</v>
      </c>
      <c r="D69">
        <v>8</v>
      </c>
      <c r="E69" s="1" t="s">
        <v>204972</v>
      </c>
      <c r="F69">
        <v>2010</v>
      </c>
    </row>
    <row r="70" spans="1:6" x14ac:dyDescent="0.25">
      <c r="A70">
        <v>1313</v>
      </c>
      <c r="B70" s="2">
        <v>43587</v>
      </c>
      <c r="C70">
        <v>2019</v>
      </c>
      <c r="D70">
        <v>5</v>
      </c>
      <c r="E70" s="1" t="s">
        <v>204971</v>
      </c>
      <c r="F70">
        <v>2010</v>
      </c>
    </row>
    <row r="71" spans="1:6" x14ac:dyDescent="0.25">
      <c r="A71">
        <v>1321</v>
      </c>
      <c r="B71" s="2">
        <v>43707</v>
      </c>
      <c r="C71">
        <v>2019</v>
      </c>
      <c r="D71">
        <v>8</v>
      </c>
      <c r="E71" s="1" t="s">
        <v>204972</v>
      </c>
      <c r="F71">
        <v>2010</v>
      </c>
    </row>
    <row r="72" spans="1:6" x14ac:dyDescent="0.25">
      <c r="A72">
        <v>1376</v>
      </c>
      <c r="B72" s="2">
        <v>43500</v>
      </c>
      <c r="C72">
        <v>2019</v>
      </c>
      <c r="D72">
        <v>2</v>
      </c>
      <c r="E72" s="1" t="s">
        <v>204977</v>
      </c>
      <c r="F72">
        <v>2010</v>
      </c>
    </row>
    <row r="73" spans="1:6" x14ac:dyDescent="0.25">
      <c r="A73">
        <v>1395</v>
      </c>
      <c r="B73" s="2">
        <v>43638</v>
      </c>
      <c r="C73">
        <v>2019</v>
      </c>
      <c r="D73">
        <v>6</v>
      </c>
      <c r="E73" s="1" t="s">
        <v>204975</v>
      </c>
      <c r="F73">
        <v>2010</v>
      </c>
    </row>
    <row r="74" spans="1:6" x14ac:dyDescent="0.25">
      <c r="A74">
        <v>1475</v>
      </c>
      <c r="B74" s="2">
        <v>43648</v>
      </c>
      <c r="C74">
        <v>2019</v>
      </c>
      <c r="D74">
        <v>7</v>
      </c>
      <c r="E74" s="1" t="s">
        <v>204979</v>
      </c>
      <c r="F74">
        <v>2010</v>
      </c>
    </row>
    <row r="75" spans="1:6" x14ac:dyDescent="0.25">
      <c r="A75">
        <v>1521</v>
      </c>
      <c r="B75" s="2">
        <v>43826</v>
      </c>
      <c r="C75">
        <v>2019</v>
      </c>
      <c r="D75">
        <v>12</v>
      </c>
      <c r="E75" s="1" t="s">
        <v>204978</v>
      </c>
      <c r="F75">
        <v>2010</v>
      </c>
    </row>
    <row r="76" spans="1:6" x14ac:dyDescent="0.25">
      <c r="A76">
        <v>1555</v>
      </c>
      <c r="B76" s="2">
        <v>43534</v>
      </c>
      <c r="C76">
        <v>2019</v>
      </c>
      <c r="D76">
        <v>3</v>
      </c>
      <c r="E76" s="1" t="s">
        <v>204970</v>
      </c>
      <c r="F76">
        <v>2010</v>
      </c>
    </row>
    <row r="77" spans="1:6" x14ac:dyDescent="0.25">
      <c r="A77">
        <v>1589</v>
      </c>
      <c r="B77" s="2">
        <v>43646</v>
      </c>
      <c r="C77">
        <v>2019</v>
      </c>
      <c r="D77">
        <v>6</v>
      </c>
      <c r="E77" s="1" t="s">
        <v>204975</v>
      </c>
      <c r="F77">
        <v>2010</v>
      </c>
    </row>
    <row r="78" spans="1:6" x14ac:dyDescent="0.25">
      <c r="A78">
        <v>1607</v>
      </c>
      <c r="B78" s="2">
        <v>43706</v>
      </c>
      <c r="C78">
        <v>2019</v>
      </c>
      <c r="D78">
        <v>8</v>
      </c>
      <c r="E78" s="1" t="s">
        <v>204972</v>
      </c>
      <c r="F78">
        <v>2010</v>
      </c>
    </row>
    <row r="79" spans="1:6" x14ac:dyDescent="0.25">
      <c r="A79">
        <v>1637</v>
      </c>
      <c r="B79" s="2">
        <v>43501</v>
      </c>
      <c r="C79">
        <v>2019</v>
      </c>
      <c r="D79">
        <v>2</v>
      </c>
      <c r="E79" s="1" t="s">
        <v>204977</v>
      </c>
      <c r="F79">
        <v>2010</v>
      </c>
    </row>
    <row r="80" spans="1:6" x14ac:dyDescent="0.25">
      <c r="A80">
        <v>1638</v>
      </c>
      <c r="B80" s="2">
        <v>43473</v>
      </c>
      <c r="C80">
        <v>2019</v>
      </c>
      <c r="D80">
        <v>1</v>
      </c>
      <c r="E80" s="1" t="s">
        <v>204974</v>
      </c>
      <c r="F80">
        <v>2010</v>
      </c>
    </row>
    <row r="81" spans="1:6" x14ac:dyDescent="0.25">
      <c r="A81">
        <v>1641</v>
      </c>
      <c r="B81" s="2">
        <v>43692</v>
      </c>
      <c r="C81">
        <v>2019</v>
      </c>
      <c r="D81">
        <v>8</v>
      </c>
      <c r="E81" s="1" t="s">
        <v>204972</v>
      </c>
      <c r="F81">
        <v>2010</v>
      </c>
    </row>
    <row r="82" spans="1:6" x14ac:dyDescent="0.25">
      <c r="A82">
        <v>1659</v>
      </c>
      <c r="B82" s="2">
        <v>43771</v>
      </c>
      <c r="C82">
        <v>2019</v>
      </c>
      <c r="D82">
        <v>11</v>
      </c>
      <c r="E82" s="1" t="s">
        <v>204980</v>
      </c>
      <c r="F82">
        <v>2010</v>
      </c>
    </row>
    <row r="83" spans="1:6" x14ac:dyDescent="0.25">
      <c r="A83">
        <v>1667</v>
      </c>
      <c r="B83" s="2">
        <v>43586</v>
      </c>
      <c r="C83">
        <v>2019</v>
      </c>
      <c r="D83">
        <v>5</v>
      </c>
      <c r="E83" s="1" t="s">
        <v>204971</v>
      </c>
      <c r="F83">
        <v>2010</v>
      </c>
    </row>
    <row r="84" spans="1:6" x14ac:dyDescent="0.25">
      <c r="A84">
        <v>1669</v>
      </c>
      <c r="B84" s="2">
        <v>43628</v>
      </c>
      <c r="C84">
        <v>2019</v>
      </c>
      <c r="D84">
        <v>6</v>
      </c>
      <c r="E84" s="1" t="s">
        <v>204975</v>
      </c>
      <c r="F84">
        <v>2010</v>
      </c>
    </row>
    <row r="85" spans="1:6" x14ac:dyDescent="0.25">
      <c r="A85">
        <v>1773</v>
      </c>
      <c r="B85" s="2">
        <v>43677</v>
      </c>
      <c r="C85">
        <v>2019</v>
      </c>
      <c r="D85">
        <v>7</v>
      </c>
      <c r="E85" s="1" t="s">
        <v>204979</v>
      </c>
      <c r="F85">
        <v>2010</v>
      </c>
    </row>
    <row r="86" spans="1:6" x14ac:dyDescent="0.25">
      <c r="A86">
        <v>1822</v>
      </c>
      <c r="B86" s="2">
        <v>43560</v>
      </c>
      <c r="C86">
        <v>2019</v>
      </c>
      <c r="D86">
        <v>4</v>
      </c>
      <c r="E86" s="1" t="s">
        <v>204969</v>
      </c>
      <c r="F86">
        <v>2010</v>
      </c>
    </row>
    <row r="87" spans="1:6" x14ac:dyDescent="0.25">
      <c r="A87">
        <v>1853</v>
      </c>
      <c r="B87" s="2">
        <v>43763</v>
      </c>
      <c r="C87">
        <v>2019</v>
      </c>
      <c r="D87">
        <v>10</v>
      </c>
      <c r="E87" s="1" t="s">
        <v>204973</v>
      </c>
      <c r="F87">
        <v>2010</v>
      </c>
    </row>
    <row r="88" spans="1:6" x14ac:dyDescent="0.25">
      <c r="A88">
        <v>1883</v>
      </c>
      <c r="B88" s="2">
        <v>43712</v>
      </c>
      <c r="C88">
        <v>2019</v>
      </c>
      <c r="D88">
        <v>9</v>
      </c>
      <c r="E88" s="1" t="s">
        <v>204976</v>
      </c>
      <c r="F88">
        <v>2010</v>
      </c>
    </row>
    <row r="89" spans="1:6" x14ac:dyDescent="0.25">
      <c r="A89">
        <v>1905</v>
      </c>
      <c r="B89" s="2">
        <v>43745</v>
      </c>
      <c r="C89">
        <v>2019</v>
      </c>
      <c r="D89">
        <v>10</v>
      </c>
      <c r="E89" s="1" t="s">
        <v>204973</v>
      </c>
      <c r="F89">
        <v>2010</v>
      </c>
    </row>
    <row r="90" spans="1:6" x14ac:dyDescent="0.25">
      <c r="A90">
        <v>1934</v>
      </c>
      <c r="B90" s="2">
        <v>43709</v>
      </c>
      <c r="C90">
        <v>2019</v>
      </c>
      <c r="D90">
        <v>9</v>
      </c>
      <c r="E90" s="1" t="s">
        <v>204976</v>
      </c>
      <c r="F90">
        <v>2010</v>
      </c>
    </row>
    <row r="91" spans="1:6" x14ac:dyDescent="0.25">
      <c r="A91">
        <v>1955</v>
      </c>
      <c r="B91" s="2">
        <v>43678</v>
      </c>
      <c r="C91">
        <v>2019</v>
      </c>
      <c r="D91">
        <v>8</v>
      </c>
      <c r="E91" s="1" t="s">
        <v>204972</v>
      </c>
      <c r="F91">
        <v>2010</v>
      </c>
    </row>
    <row r="92" spans="1:6" x14ac:dyDescent="0.25">
      <c r="A92">
        <v>1964</v>
      </c>
      <c r="B92" s="2">
        <v>43775</v>
      </c>
      <c r="C92">
        <v>2019</v>
      </c>
      <c r="D92">
        <v>11</v>
      </c>
      <c r="E92" s="1" t="s">
        <v>204980</v>
      </c>
      <c r="F92">
        <v>2010</v>
      </c>
    </row>
    <row r="93" spans="1:6" x14ac:dyDescent="0.25">
      <c r="A93">
        <v>2050</v>
      </c>
      <c r="B93" s="2">
        <v>43504</v>
      </c>
      <c r="C93">
        <v>2019</v>
      </c>
      <c r="D93">
        <v>2</v>
      </c>
      <c r="E93" s="1" t="s">
        <v>204977</v>
      </c>
      <c r="F93">
        <v>2010</v>
      </c>
    </row>
    <row r="94" spans="1:6" x14ac:dyDescent="0.25">
      <c r="A94">
        <v>2079</v>
      </c>
      <c r="B94" s="2">
        <v>43491</v>
      </c>
      <c r="C94">
        <v>2019</v>
      </c>
      <c r="D94">
        <v>1</v>
      </c>
      <c r="E94" s="1" t="s">
        <v>204974</v>
      </c>
      <c r="F94">
        <v>2010</v>
      </c>
    </row>
    <row r="95" spans="1:6" x14ac:dyDescent="0.25">
      <c r="A95">
        <v>2088</v>
      </c>
      <c r="B95" s="2">
        <v>43666</v>
      </c>
      <c r="C95">
        <v>2019</v>
      </c>
      <c r="D95">
        <v>7</v>
      </c>
      <c r="E95" s="1" t="s">
        <v>204979</v>
      </c>
      <c r="F95">
        <v>2010</v>
      </c>
    </row>
    <row r="96" spans="1:6" x14ac:dyDescent="0.25">
      <c r="A96">
        <v>2090</v>
      </c>
      <c r="B96" s="2">
        <v>43630</v>
      </c>
      <c r="C96">
        <v>2019</v>
      </c>
      <c r="D96">
        <v>6</v>
      </c>
      <c r="E96" s="1" t="s">
        <v>204975</v>
      </c>
      <c r="F96">
        <v>2010</v>
      </c>
    </row>
    <row r="97" spans="1:6" x14ac:dyDescent="0.25">
      <c r="A97">
        <v>2105</v>
      </c>
      <c r="B97" s="2">
        <v>43737</v>
      </c>
      <c r="C97">
        <v>2019</v>
      </c>
      <c r="D97">
        <v>9</v>
      </c>
      <c r="E97" s="1" t="s">
        <v>204976</v>
      </c>
      <c r="F97">
        <v>2010</v>
      </c>
    </row>
    <row r="98" spans="1:6" x14ac:dyDescent="0.25">
      <c r="A98">
        <v>2107</v>
      </c>
      <c r="B98" s="2">
        <v>43632</v>
      </c>
      <c r="C98">
        <v>2019</v>
      </c>
      <c r="D98">
        <v>6</v>
      </c>
      <c r="E98" s="1" t="s">
        <v>204975</v>
      </c>
      <c r="F98">
        <v>2010</v>
      </c>
    </row>
    <row r="99" spans="1:6" x14ac:dyDescent="0.25">
      <c r="A99">
        <v>2124</v>
      </c>
      <c r="B99" s="2">
        <v>43767</v>
      </c>
      <c r="C99">
        <v>2019</v>
      </c>
      <c r="D99">
        <v>10</v>
      </c>
      <c r="E99" s="1" t="s">
        <v>204973</v>
      </c>
      <c r="F99">
        <v>2010</v>
      </c>
    </row>
    <row r="100" spans="1:6" x14ac:dyDescent="0.25">
      <c r="A100">
        <v>2159</v>
      </c>
      <c r="B100" s="2">
        <v>43645</v>
      </c>
      <c r="C100">
        <v>2019</v>
      </c>
      <c r="D100">
        <v>6</v>
      </c>
      <c r="E100" s="1" t="s">
        <v>204975</v>
      </c>
      <c r="F100">
        <v>2010</v>
      </c>
    </row>
    <row r="101" spans="1:6" x14ac:dyDescent="0.25">
      <c r="A101">
        <v>2163</v>
      </c>
      <c r="B101" s="2">
        <v>43647</v>
      </c>
      <c r="C101">
        <v>2019</v>
      </c>
      <c r="D101">
        <v>7</v>
      </c>
      <c r="E101" s="1" t="s">
        <v>204979</v>
      </c>
      <c r="F101">
        <v>2010</v>
      </c>
    </row>
    <row r="102" spans="1:6" x14ac:dyDescent="0.25">
      <c r="A102">
        <v>2172</v>
      </c>
      <c r="B102" s="2">
        <v>43495</v>
      </c>
      <c r="C102">
        <v>2019</v>
      </c>
      <c r="D102">
        <v>1</v>
      </c>
      <c r="E102" s="1" t="s">
        <v>204974</v>
      </c>
      <c r="F102">
        <v>2010</v>
      </c>
    </row>
    <row r="103" spans="1:6" x14ac:dyDescent="0.25">
      <c r="A103">
        <v>2175</v>
      </c>
      <c r="B103" s="2">
        <v>43670</v>
      </c>
      <c r="C103">
        <v>2019</v>
      </c>
      <c r="D103">
        <v>7</v>
      </c>
      <c r="E103" s="1" t="s">
        <v>204979</v>
      </c>
      <c r="F103">
        <v>2010</v>
      </c>
    </row>
    <row r="104" spans="1:6" x14ac:dyDescent="0.25">
      <c r="A104">
        <v>2183</v>
      </c>
      <c r="B104" s="2">
        <v>43470</v>
      </c>
      <c r="C104">
        <v>2019</v>
      </c>
      <c r="D104">
        <v>1</v>
      </c>
      <c r="E104" s="1" t="s">
        <v>204974</v>
      </c>
      <c r="F104">
        <v>2010</v>
      </c>
    </row>
    <row r="105" spans="1:6" x14ac:dyDescent="0.25">
      <c r="A105">
        <v>2238</v>
      </c>
      <c r="B105" s="2">
        <v>43598</v>
      </c>
      <c r="C105">
        <v>2019</v>
      </c>
      <c r="D105">
        <v>5</v>
      </c>
      <c r="E105" s="1" t="s">
        <v>204971</v>
      </c>
      <c r="F105">
        <v>2010</v>
      </c>
    </row>
    <row r="106" spans="1:6" x14ac:dyDescent="0.25">
      <c r="A106">
        <v>2265</v>
      </c>
      <c r="B106" s="2">
        <v>43717</v>
      </c>
      <c r="C106">
        <v>2019</v>
      </c>
      <c r="D106">
        <v>9</v>
      </c>
      <c r="E106" s="1" t="s">
        <v>204976</v>
      </c>
      <c r="F106">
        <v>2010</v>
      </c>
    </row>
    <row r="107" spans="1:6" x14ac:dyDescent="0.25">
      <c r="A107">
        <v>2309</v>
      </c>
      <c r="B107" s="2">
        <v>43631</v>
      </c>
      <c r="C107">
        <v>2019</v>
      </c>
      <c r="D107">
        <v>6</v>
      </c>
      <c r="E107" s="1" t="s">
        <v>204975</v>
      </c>
      <c r="F107">
        <v>2010</v>
      </c>
    </row>
    <row r="108" spans="1:6" x14ac:dyDescent="0.25">
      <c r="A108">
        <v>2324</v>
      </c>
      <c r="B108" s="2">
        <v>43599</v>
      </c>
      <c r="C108">
        <v>2019</v>
      </c>
      <c r="D108">
        <v>5</v>
      </c>
      <c r="E108" s="1" t="s">
        <v>204971</v>
      </c>
      <c r="F108">
        <v>2010</v>
      </c>
    </row>
    <row r="109" spans="1:6" x14ac:dyDescent="0.25">
      <c r="A109">
        <v>2359</v>
      </c>
      <c r="B109" s="2">
        <v>43736</v>
      </c>
      <c r="C109">
        <v>2019</v>
      </c>
      <c r="D109">
        <v>9</v>
      </c>
      <c r="E109" s="1" t="s">
        <v>204976</v>
      </c>
      <c r="F109">
        <v>2010</v>
      </c>
    </row>
    <row r="110" spans="1:6" x14ac:dyDescent="0.25">
      <c r="A110">
        <v>2382</v>
      </c>
      <c r="B110" s="2">
        <v>43505</v>
      </c>
      <c r="C110">
        <v>2019</v>
      </c>
      <c r="D110">
        <v>2</v>
      </c>
      <c r="E110" s="1" t="s">
        <v>204977</v>
      </c>
      <c r="F110">
        <v>2010</v>
      </c>
    </row>
    <row r="111" spans="1:6" x14ac:dyDescent="0.25">
      <c r="A111">
        <v>2395</v>
      </c>
      <c r="B111" s="2">
        <v>43702</v>
      </c>
      <c r="C111">
        <v>2019</v>
      </c>
      <c r="D111">
        <v>8</v>
      </c>
      <c r="E111" s="1" t="s">
        <v>204972</v>
      </c>
      <c r="F111">
        <v>2010</v>
      </c>
    </row>
    <row r="112" spans="1:6" x14ac:dyDescent="0.25">
      <c r="A112">
        <v>2447</v>
      </c>
      <c r="B112" s="2">
        <v>43748</v>
      </c>
      <c r="C112">
        <v>2019</v>
      </c>
      <c r="D112">
        <v>10</v>
      </c>
      <c r="E112" s="1" t="s">
        <v>204973</v>
      </c>
      <c r="F112">
        <v>2010</v>
      </c>
    </row>
    <row r="113" spans="1:6" x14ac:dyDescent="0.25">
      <c r="A113">
        <v>2470</v>
      </c>
      <c r="B113" s="2">
        <v>43716</v>
      </c>
      <c r="C113">
        <v>2019</v>
      </c>
      <c r="D113">
        <v>9</v>
      </c>
      <c r="E113" s="1" t="s">
        <v>204976</v>
      </c>
      <c r="F113">
        <v>2010</v>
      </c>
    </row>
    <row r="114" spans="1:6" x14ac:dyDescent="0.25">
      <c r="A114">
        <v>2510</v>
      </c>
      <c r="B114" s="2">
        <v>43597</v>
      </c>
      <c r="C114">
        <v>2019</v>
      </c>
      <c r="D114">
        <v>5</v>
      </c>
      <c r="E114" s="1" t="s">
        <v>204971</v>
      </c>
      <c r="F114">
        <v>2010</v>
      </c>
    </row>
    <row r="115" spans="1:6" x14ac:dyDescent="0.25">
      <c r="A115">
        <v>2587</v>
      </c>
      <c r="B115" s="2">
        <v>43483</v>
      </c>
      <c r="C115">
        <v>2019</v>
      </c>
      <c r="D115">
        <v>1</v>
      </c>
      <c r="E115" s="1" t="s">
        <v>204974</v>
      </c>
      <c r="F115">
        <v>2010</v>
      </c>
    </row>
    <row r="116" spans="1:6" x14ac:dyDescent="0.25">
      <c r="A116">
        <v>2623</v>
      </c>
      <c r="B116" s="2">
        <v>43792</v>
      </c>
      <c r="C116">
        <v>2019</v>
      </c>
      <c r="D116">
        <v>11</v>
      </c>
      <c r="E116" s="1" t="s">
        <v>204980</v>
      </c>
      <c r="F116">
        <v>2010</v>
      </c>
    </row>
    <row r="117" spans="1:6" x14ac:dyDescent="0.25">
      <c r="A117">
        <v>2655</v>
      </c>
      <c r="B117" s="2">
        <v>43657</v>
      </c>
      <c r="C117">
        <v>2019</v>
      </c>
      <c r="D117">
        <v>7</v>
      </c>
      <c r="E117" s="1" t="s">
        <v>204979</v>
      </c>
      <c r="F117">
        <v>2010</v>
      </c>
    </row>
    <row r="118" spans="1:6" x14ac:dyDescent="0.25">
      <c r="A118">
        <v>2662</v>
      </c>
      <c r="B118" s="2">
        <v>43562</v>
      </c>
      <c r="C118">
        <v>2019</v>
      </c>
      <c r="D118">
        <v>4</v>
      </c>
      <c r="E118" s="1" t="s">
        <v>204969</v>
      </c>
      <c r="F118">
        <v>2010</v>
      </c>
    </row>
    <row r="119" spans="1:6" x14ac:dyDescent="0.25">
      <c r="A119">
        <v>2672</v>
      </c>
      <c r="B119" s="2">
        <v>43789</v>
      </c>
      <c r="C119">
        <v>2019</v>
      </c>
      <c r="D119">
        <v>11</v>
      </c>
      <c r="E119" s="1" t="s">
        <v>204980</v>
      </c>
      <c r="F119">
        <v>2010</v>
      </c>
    </row>
    <row r="120" spans="1:6" x14ac:dyDescent="0.25">
      <c r="A120">
        <v>2681</v>
      </c>
      <c r="B120" s="2">
        <v>43576</v>
      </c>
      <c r="C120">
        <v>2019</v>
      </c>
      <c r="D120">
        <v>4</v>
      </c>
      <c r="E120" s="1" t="s">
        <v>204969</v>
      </c>
      <c r="F120">
        <v>2010</v>
      </c>
    </row>
    <row r="121" spans="1:6" x14ac:dyDescent="0.25">
      <c r="A121">
        <v>2688</v>
      </c>
      <c r="B121" s="2">
        <v>43641</v>
      </c>
      <c r="C121">
        <v>2019</v>
      </c>
      <c r="D121">
        <v>6</v>
      </c>
      <c r="E121" s="1" t="s">
        <v>204975</v>
      </c>
      <c r="F121">
        <v>2010</v>
      </c>
    </row>
    <row r="122" spans="1:6" x14ac:dyDescent="0.25">
      <c r="A122">
        <v>2695</v>
      </c>
      <c r="B122" s="2">
        <v>43544</v>
      </c>
      <c r="C122">
        <v>2019</v>
      </c>
      <c r="D122">
        <v>3</v>
      </c>
      <c r="E122" s="1" t="s">
        <v>204970</v>
      </c>
      <c r="F122">
        <v>2010</v>
      </c>
    </row>
    <row r="123" spans="1:6" x14ac:dyDescent="0.25">
      <c r="A123">
        <v>2715</v>
      </c>
      <c r="B123" s="2">
        <v>43711</v>
      </c>
      <c r="C123">
        <v>2019</v>
      </c>
      <c r="D123">
        <v>9</v>
      </c>
      <c r="E123" s="1" t="s">
        <v>204976</v>
      </c>
      <c r="F123">
        <v>2010</v>
      </c>
    </row>
    <row r="124" spans="1:6" x14ac:dyDescent="0.25">
      <c r="A124">
        <v>2807</v>
      </c>
      <c r="B124" s="2">
        <v>43800</v>
      </c>
      <c r="C124">
        <v>2019</v>
      </c>
      <c r="D124">
        <v>12</v>
      </c>
      <c r="E124" s="1" t="s">
        <v>204978</v>
      </c>
      <c r="F124">
        <v>2010</v>
      </c>
    </row>
    <row r="125" spans="1:6" x14ac:dyDescent="0.25">
      <c r="A125">
        <v>2809</v>
      </c>
      <c r="B125" s="2">
        <v>43658</v>
      </c>
      <c r="C125">
        <v>2019</v>
      </c>
      <c r="D125">
        <v>7</v>
      </c>
      <c r="E125" s="1" t="s">
        <v>204979</v>
      </c>
      <c r="F125">
        <v>2010</v>
      </c>
    </row>
    <row r="126" spans="1:6" x14ac:dyDescent="0.25">
      <c r="A126">
        <v>2815</v>
      </c>
      <c r="B126" s="2">
        <v>43485</v>
      </c>
      <c r="C126">
        <v>2019</v>
      </c>
      <c r="D126">
        <v>1</v>
      </c>
      <c r="E126" s="1" t="s">
        <v>204974</v>
      </c>
      <c r="F126">
        <v>2010</v>
      </c>
    </row>
    <row r="127" spans="1:6" x14ac:dyDescent="0.25">
      <c r="A127">
        <v>2817</v>
      </c>
      <c r="B127" s="2">
        <v>43693</v>
      </c>
      <c r="C127">
        <v>2019</v>
      </c>
      <c r="D127">
        <v>8</v>
      </c>
      <c r="E127" s="1" t="s">
        <v>204972</v>
      </c>
      <c r="F127">
        <v>2010</v>
      </c>
    </row>
    <row r="128" spans="1:6" x14ac:dyDescent="0.25">
      <c r="A128">
        <v>2826</v>
      </c>
      <c r="B128" s="2">
        <v>43731</v>
      </c>
      <c r="C128">
        <v>2019</v>
      </c>
      <c r="D128">
        <v>9</v>
      </c>
      <c r="E128" s="1" t="s">
        <v>204976</v>
      </c>
      <c r="F128">
        <v>2010</v>
      </c>
    </row>
    <row r="129" spans="1:6" x14ac:dyDescent="0.25">
      <c r="A129">
        <v>2848</v>
      </c>
      <c r="B129" s="2">
        <v>43472</v>
      </c>
      <c r="C129">
        <v>2019</v>
      </c>
      <c r="D129">
        <v>1</v>
      </c>
      <c r="E129" s="1" t="s">
        <v>204974</v>
      </c>
      <c r="F129">
        <v>2010</v>
      </c>
    </row>
    <row r="130" spans="1:6" x14ac:dyDescent="0.25">
      <c r="A130">
        <v>2878</v>
      </c>
      <c r="B130" s="2">
        <v>43574</v>
      </c>
      <c r="C130">
        <v>2019</v>
      </c>
      <c r="D130">
        <v>4</v>
      </c>
      <c r="E130" s="1" t="s">
        <v>204969</v>
      </c>
      <c r="F130">
        <v>2010</v>
      </c>
    </row>
    <row r="131" spans="1:6" x14ac:dyDescent="0.25">
      <c r="A131">
        <v>2892</v>
      </c>
      <c r="B131" s="2">
        <v>43812</v>
      </c>
      <c r="C131">
        <v>2019</v>
      </c>
      <c r="D131">
        <v>12</v>
      </c>
      <c r="E131" s="1" t="s">
        <v>204978</v>
      </c>
      <c r="F131">
        <v>2010</v>
      </c>
    </row>
    <row r="132" spans="1:6" x14ac:dyDescent="0.25">
      <c r="A132">
        <v>2928</v>
      </c>
      <c r="B132" s="2">
        <v>43583</v>
      </c>
      <c r="C132">
        <v>2019</v>
      </c>
      <c r="D132">
        <v>4</v>
      </c>
      <c r="E132" s="1" t="s">
        <v>204969</v>
      </c>
      <c r="F132">
        <v>2010</v>
      </c>
    </row>
    <row r="133" spans="1:6" x14ac:dyDescent="0.25">
      <c r="A133">
        <v>2943</v>
      </c>
      <c r="B133" s="2">
        <v>43546</v>
      </c>
      <c r="C133">
        <v>2019</v>
      </c>
      <c r="D133">
        <v>3</v>
      </c>
      <c r="E133" s="1" t="s">
        <v>204970</v>
      </c>
      <c r="F133">
        <v>2010</v>
      </c>
    </row>
    <row r="134" spans="1:6" x14ac:dyDescent="0.25">
      <c r="A134">
        <v>2946</v>
      </c>
      <c r="B134" s="2">
        <v>43793</v>
      </c>
      <c r="C134">
        <v>2019</v>
      </c>
      <c r="D134">
        <v>11</v>
      </c>
      <c r="E134" s="1" t="s">
        <v>204980</v>
      </c>
      <c r="F134">
        <v>2010</v>
      </c>
    </row>
    <row r="135" spans="1:6" x14ac:dyDescent="0.25">
      <c r="A135">
        <v>2952</v>
      </c>
      <c r="B135" s="2">
        <v>43572</v>
      </c>
      <c r="C135">
        <v>2019</v>
      </c>
      <c r="D135">
        <v>4</v>
      </c>
      <c r="E135" s="1" t="s">
        <v>204969</v>
      </c>
      <c r="F135">
        <v>2010</v>
      </c>
    </row>
    <row r="136" spans="1:6" x14ac:dyDescent="0.25">
      <c r="A136">
        <v>2955</v>
      </c>
      <c r="B136" s="2">
        <v>43684</v>
      </c>
      <c r="C136">
        <v>2019</v>
      </c>
      <c r="D136">
        <v>8</v>
      </c>
      <c r="E136" s="1" t="s">
        <v>204972</v>
      </c>
      <c r="F136">
        <v>2010</v>
      </c>
    </row>
    <row r="137" spans="1:6" x14ac:dyDescent="0.25">
      <c r="A137">
        <v>2993</v>
      </c>
      <c r="B137" s="2">
        <v>43808</v>
      </c>
      <c r="C137">
        <v>2019</v>
      </c>
      <c r="D137">
        <v>12</v>
      </c>
      <c r="E137" s="1" t="s">
        <v>204978</v>
      </c>
      <c r="F137">
        <v>2010</v>
      </c>
    </row>
    <row r="138" spans="1:6" x14ac:dyDescent="0.25">
      <c r="A138">
        <v>2995</v>
      </c>
      <c r="B138" s="2">
        <v>43769</v>
      </c>
      <c r="C138">
        <v>2019</v>
      </c>
      <c r="D138">
        <v>10</v>
      </c>
      <c r="E138" s="1" t="s">
        <v>204973</v>
      </c>
      <c r="F138">
        <v>2010</v>
      </c>
    </row>
    <row r="139" spans="1:6" x14ac:dyDescent="0.25">
      <c r="A139">
        <v>3017</v>
      </c>
      <c r="B139" s="2">
        <v>43493</v>
      </c>
      <c r="C139">
        <v>2019</v>
      </c>
      <c r="D139">
        <v>1</v>
      </c>
      <c r="E139" s="1" t="s">
        <v>204974</v>
      </c>
      <c r="F139">
        <v>2010</v>
      </c>
    </row>
    <row r="140" spans="1:6" x14ac:dyDescent="0.25">
      <c r="A140">
        <v>3091</v>
      </c>
      <c r="B140" s="2">
        <v>43688</v>
      </c>
      <c r="C140">
        <v>2019</v>
      </c>
      <c r="D140">
        <v>8</v>
      </c>
      <c r="E140" s="1" t="s">
        <v>204972</v>
      </c>
      <c r="F140">
        <v>2010</v>
      </c>
    </row>
    <row r="141" spans="1:6" x14ac:dyDescent="0.25">
      <c r="A141">
        <v>3112</v>
      </c>
      <c r="B141" s="2">
        <v>43492</v>
      </c>
      <c r="C141">
        <v>2019</v>
      </c>
      <c r="D141">
        <v>1</v>
      </c>
      <c r="E141" s="1" t="s">
        <v>204974</v>
      </c>
      <c r="F141">
        <v>2010</v>
      </c>
    </row>
    <row r="142" spans="1:6" x14ac:dyDescent="0.25">
      <c r="A142">
        <v>3114</v>
      </c>
      <c r="B142" s="2">
        <v>43536</v>
      </c>
      <c r="C142">
        <v>2019</v>
      </c>
      <c r="D142">
        <v>3</v>
      </c>
      <c r="E142" s="1" t="s">
        <v>204970</v>
      </c>
      <c r="F142">
        <v>2010</v>
      </c>
    </row>
    <row r="143" spans="1:6" x14ac:dyDescent="0.25">
      <c r="A143">
        <v>3130</v>
      </c>
      <c r="B143" s="2">
        <v>43665</v>
      </c>
      <c r="C143">
        <v>2019</v>
      </c>
      <c r="D143">
        <v>7</v>
      </c>
      <c r="E143" s="1" t="s">
        <v>204979</v>
      </c>
      <c r="F143">
        <v>2010</v>
      </c>
    </row>
    <row r="144" spans="1:6" x14ac:dyDescent="0.25">
      <c r="A144">
        <v>3144</v>
      </c>
      <c r="B144" s="2">
        <v>43667</v>
      </c>
      <c r="C144">
        <v>2019</v>
      </c>
      <c r="D144">
        <v>7</v>
      </c>
      <c r="E144" s="1" t="s">
        <v>204979</v>
      </c>
      <c r="F144">
        <v>2010</v>
      </c>
    </row>
    <row r="145" spans="1:6" x14ac:dyDescent="0.25">
      <c r="A145">
        <v>3179</v>
      </c>
      <c r="B145" s="2">
        <v>43768</v>
      </c>
      <c r="C145">
        <v>2019</v>
      </c>
      <c r="D145">
        <v>10</v>
      </c>
      <c r="E145" s="1" t="s">
        <v>204973</v>
      </c>
      <c r="F145">
        <v>2010</v>
      </c>
    </row>
    <row r="146" spans="1:6" x14ac:dyDescent="0.25">
      <c r="A146">
        <v>3219</v>
      </c>
      <c r="B146" s="2">
        <v>43494</v>
      </c>
      <c r="C146">
        <v>2019</v>
      </c>
      <c r="D146">
        <v>1</v>
      </c>
      <c r="E146" s="1" t="s">
        <v>204974</v>
      </c>
      <c r="F146">
        <v>2010</v>
      </c>
    </row>
    <row r="147" spans="1:6" x14ac:dyDescent="0.25">
      <c r="A147">
        <v>3221</v>
      </c>
      <c r="B147" s="2">
        <v>43650</v>
      </c>
      <c r="C147">
        <v>2019</v>
      </c>
      <c r="D147">
        <v>7</v>
      </c>
      <c r="E147" s="1" t="s">
        <v>204979</v>
      </c>
      <c r="F147">
        <v>2010</v>
      </c>
    </row>
    <row r="148" spans="1:6" x14ac:dyDescent="0.25">
      <c r="A148">
        <v>3224</v>
      </c>
      <c r="B148" s="2">
        <v>43503</v>
      </c>
      <c r="C148">
        <v>2019</v>
      </c>
      <c r="D148">
        <v>2</v>
      </c>
      <c r="E148" s="1" t="s">
        <v>204977</v>
      </c>
      <c r="F148">
        <v>2010</v>
      </c>
    </row>
    <row r="149" spans="1:6" x14ac:dyDescent="0.25">
      <c r="A149">
        <v>3226</v>
      </c>
      <c r="B149" s="2">
        <v>43755</v>
      </c>
      <c r="C149">
        <v>2019</v>
      </c>
      <c r="D149">
        <v>10</v>
      </c>
      <c r="E149" s="1" t="s">
        <v>204973</v>
      </c>
      <c r="F149">
        <v>2010</v>
      </c>
    </row>
    <row r="150" spans="1:6" x14ac:dyDescent="0.25">
      <c r="A150">
        <v>3233</v>
      </c>
      <c r="B150" s="2">
        <v>43652</v>
      </c>
      <c r="C150">
        <v>2019</v>
      </c>
      <c r="D150">
        <v>7</v>
      </c>
      <c r="E150" s="1" t="s">
        <v>204979</v>
      </c>
      <c r="F150">
        <v>2010</v>
      </c>
    </row>
    <row r="151" spans="1:6" x14ac:dyDescent="0.25">
      <c r="A151">
        <v>3242</v>
      </c>
      <c r="B151" s="2">
        <v>43477</v>
      </c>
      <c r="C151">
        <v>2019</v>
      </c>
      <c r="D151">
        <v>1</v>
      </c>
      <c r="E151" s="1" t="s">
        <v>204974</v>
      </c>
      <c r="F151">
        <v>2010</v>
      </c>
    </row>
    <row r="152" spans="1:6" x14ac:dyDescent="0.25">
      <c r="A152">
        <v>3307</v>
      </c>
      <c r="B152" s="2">
        <v>43573</v>
      </c>
      <c r="C152">
        <v>2019</v>
      </c>
      <c r="D152">
        <v>4</v>
      </c>
      <c r="E152" s="1" t="s">
        <v>204969</v>
      </c>
      <c r="F152">
        <v>2010</v>
      </c>
    </row>
    <row r="153" spans="1:6" x14ac:dyDescent="0.25">
      <c r="A153">
        <v>3314</v>
      </c>
      <c r="B153" s="2">
        <v>43766</v>
      </c>
      <c r="C153">
        <v>2019</v>
      </c>
      <c r="D153">
        <v>10</v>
      </c>
      <c r="E153" s="1" t="s">
        <v>204973</v>
      </c>
      <c r="F153">
        <v>2010</v>
      </c>
    </row>
    <row r="154" spans="1:6" x14ac:dyDescent="0.25">
      <c r="A154">
        <v>3414</v>
      </c>
      <c r="B154" s="2">
        <v>43577</v>
      </c>
      <c r="C154">
        <v>2019</v>
      </c>
      <c r="D154">
        <v>4</v>
      </c>
      <c r="E154" s="1" t="s">
        <v>204969</v>
      </c>
      <c r="F154">
        <v>2010</v>
      </c>
    </row>
    <row r="155" spans="1:6" x14ac:dyDescent="0.25">
      <c r="A155">
        <v>3448</v>
      </c>
      <c r="B155" s="2">
        <v>43803</v>
      </c>
      <c r="C155">
        <v>2019</v>
      </c>
      <c r="D155">
        <v>12</v>
      </c>
      <c r="E155" s="1" t="s">
        <v>204978</v>
      </c>
      <c r="F155">
        <v>2010</v>
      </c>
    </row>
    <row r="156" spans="1:6" x14ac:dyDescent="0.25">
      <c r="A156">
        <v>3453</v>
      </c>
      <c r="B156" s="2">
        <v>43696</v>
      </c>
      <c r="C156">
        <v>2019</v>
      </c>
      <c r="D156">
        <v>8</v>
      </c>
      <c r="E156" s="1" t="s">
        <v>204972</v>
      </c>
      <c r="F156">
        <v>2010</v>
      </c>
    </row>
    <row r="157" spans="1:6" x14ac:dyDescent="0.25">
      <c r="A157">
        <v>3481</v>
      </c>
      <c r="B157" s="2">
        <v>43762</v>
      </c>
      <c r="C157">
        <v>2019</v>
      </c>
      <c r="D157">
        <v>10</v>
      </c>
      <c r="E157" s="1" t="s">
        <v>204973</v>
      </c>
      <c r="F157">
        <v>2010</v>
      </c>
    </row>
    <row r="158" spans="1:6" x14ac:dyDescent="0.25">
      <c r="A158">
        <v>3486</v>
      </c>
      <c r="B158" s="2">
        <v>43512</v>
      </c>
      <c r="C158">
        <v>2019</v>
      </c>
      <c r="D158">
        <v>2</v>
      </c>
      <c r="E158" s="1" t="s">
        <v>204977</v>
      </c>
      <c r="F158">
        <v>2010</v>
      </c>
    </row>
    <row r="159" spans="1:6" x14ac:dyDescent="0.25">
      <c r="A159">
        <v>3487</v>
      </c>
      <c r="B159" s="2">
        <v>43590</v>
      </c>
      <c r="C159">
        <v>2019</v>
      </c>
      <c r="D159">
        <v>5</v>
      </c>
      <c r="E159" s="1" t="s">
        <v>204971</v>
      </c>
      <c r="F159">
        <v>2010</v>
      </c>
    </row>
    <row r="160" spans="1:6" x14ac:dyDescent="0.25">
      <c r="A160">
        <v>3488</v>
      </c>
      <c r="B160" s="2">
        <v>43625</v>
      </c>
      <c r="C160">
        <v>2019</v>
      </c>
      <c r="D160">
        <v>6</v>
      </c>
      <c r="E160" s="1" t="s">
        <v>204975</v>
      </c>
      <c r="F160">
        <v>2010</v>
      </c>
    </row>
    <row r="161" spans="1:6" x14ac:dyDescent="0.25">
      <c r="A161">
        <v>3499</v>
      </c>
      <c r="B161" s="2">
        <v>43469</v>
      </c>
      <c r="C161">
        <v>2019</v>
      </c>
      <c r="D161">
        <v>1</v>
      </c>
      <c r="E161" s="1" t="s">
        <v>204974</v>
      </c>
      <c r="F161">
        <v>2010</v>
      </c>
    </row>
    <row r="162" spans="1:6" x14ac:dyDescent="0.25">
      <c r="A162">
        <v>3502</v>
      </c>
      <c r="B162" s="2">
        <v>43515</v>
      </c>
      <c r="C162">
        <v>2019</v>
      </c>
      <c r="D162">
        <v>2</v>
      </c>
      <c r="E162" s="1" t="s">
        <v>204977</v>
      </c>
      <c r="F162">
        <v>2010</v>
      </c>
    </row>
    <row r="163" spans="1:6" x14ac:dyDescent="0.25">
      <c r="A163">
        <v>3512</v>
      </c>
      <c r="B163" s="2">
        <v>43660</v>
      </c>
      <c r="C163">
        <v>2019</v>
      </c>
      <c r="D163">
        <v>7</v>
      </c>
      <c r="E163" s="1" t="s">
        <v>204979</v>
      </c>
      <c r="F163">
        <v>2010</v>
      </c>
    </row>
    <row r="164" spans="1:6" x14ac:dyDescent="0.25">
      <c r="A164">
        <v>3558</v>
      </c>
      <c r="B164" s="2">
        <v>43468</v>
      </c>
      <c r="C164">
        <v>2019</v>
      </c>
      <c r="D164">
        <v>1</v>
      </c>
      <c r="E164" s="1" t="s">
        <v>204974</v>
      </c>
      <c r="F164">
        <v>2010</v>
      </c>
    </row>
    <row r="165" spans="1:6" x14ac:dyDescent="0.25">
      <c r="A165">
        <v>3573</v>
      </c>
      <c r="B165" s="2">
        <v>43467</v>
      </c>
      <c r="C165">
        <v>2019</v>
      </c>
      <c r="D165">
        <v>1</v>
      </c>
      <c r="E165" s="1" t="s">
        <v>204974</v>
      </c>
      <c r="F165">
        <v>2010</v>
      </c>
    </row>
    <row r="166" spans="1:6" x14ac:dyDescent="0.25">
      <c r="A166">
        <v>3604</v>
      </c>
      <c r="B166" s="2">
        <v>43697</v>
      </c>
      <c r="C166">
        <v>2019</v>
      </c>
      <c r="D166">
        <v>8</v>
      </c>
      <c r="E166" s="1" t="s">
        <v>204972</v>
      </c>
      <c r="F166">
        <v>2010</v>
      </c>
    </row>
    <row r="167" spans="1:6" x14ac:dyDescent="0.25">
      <c r="A167">
        <v>3613</v>
      </c>
      <c r="B167" s="2">
        <v>43610</v>
      </c>
      <c r="C167">
        <v>2019</v>
      </c>
      <c r="D167">
        <v>5</v>
      </c>
      <c r="E167" s="1" t="s">
        <v>204971</v>
      </c>
      <c r="F167">
        <v>2010</v>
      </c>
    </row>
    <row r="168" spans="1:6" x14ac:dyDescent="0.25">
      <c r="A168">
        <v>3658</v>
      </c>
      <c r="B168" s="2">
        <v>43482</v>
      </c>
      <c r="C168">
        <v>2019</v>
      </c>
      <c r="D168">
        <v>1</v>
      </c>
      <c r="E168" s="1" t="s">
        <v>204974</v>
      </c>
      <c r="F168">
        <v>2010</v>
      </c>
    </row>
    <row r="169" spans="1:6" x14ac:dyDescent="0.25">
      <c r="A169">
        <v>3664</v>
      </c>
      <c r="B169" s="2">
        <v>43659</v>
      </c>
      <c r="C169">
        <v>2019</v>
      </c>
      <c r="D169">
        <v>7</v>
      </c>
      <c r="E169" s="1" t="s">
        <v>204979</v>
      </c>
      <c r="F169">
        <v>2010</v>
      </c>
    </row>
    <row r="170" spans="1:6" x14ac:dyDescent="0.25">
      <c r="A170">
        <v>3685</v>
      </c>
      <c r="B170" s="2">
        <v>43784</v>
      </c>
      <c r="C170">
        <v>2019</v>
      </c>
      <c r="D170">
        <v>11</v>
      </c>
      <c r="E170" s="1" t="s">
        <v>204980</v>
      </c>
      <c r="F170">
        <v>2010</v>
      </c>
    </row>
    <row r="171" spans="1:6" x14ac:dyDescent="0.25">
      <c r="A171">
        <v>3702</v>
      </c>
      <c r="B171" s="2">
        <v>43672</v>
      </c>
      <c r="C171">
        <v>2019</v>
      </c>
      <c r="D171">
        <v>7</v>
      </c>
      <c r="E171" s="1" t="s">
        <v>204979</v>
      </c>
      <c r="F171">
        <v>2010</v>
      </c>
    </row>
    <row r="172" spans="1:6" x14ac:dyDescent="0.25">
      <c r="A172">
        <v>3742</v>
      </c>
      <c r="B172" s="2">
        <v>43733</v>
      </c>
      <c r="C172">
        <v>2019</v>
      </c>
      <c r="D172">
        <v>9</v>
      </c>
      <c r="E172" s="1" t="s">
        <v>204976</v>
      </c>
      <c r="F172">
        <v>2010</v>
      </c>
    </row>
    <row r="173" spans="1:6" x14ac:dyDescent="0.25">
      <c r="A173">
        <v>3770</v>
      </c>
      <c r="B173" s="2">
        <v>43724</v>
      </c>
      <c r="C173">
        <v>2019</v>
      </c>
      <c r="D173">
        <v>9</v>
      </c>
      <c r="E173" s="1" t="s">
        <v>204976</v>
      </c>
      <c r="F173">
        <v>2010</v>
      </c>
    </row>
    <row r="174" spans="1:6" x14ac:dyDescent="0.25">
      <c r="A174">
        <v>3820</v>
      </c>
      <c r="B174" s="2">
        <v>43754</v>
      </c>
      <c r="C174">
        <v>2019</v>
      </c>
      <c r="D174">
        <v>10</v>
      </c>
      <c r="E174" s="1" t="s">
        <v>204973</v>
      </c>
      <c r="F174">
        <v>2010</v>
      </c>
    </row>
    <row r="175" spans="1:6" x14ac:dyDescent="0.25">
      <c r="A175">
        <v>3835</v>
      </c>
      <c r="B175" s="2">
        <v>43797</v>
      </c>
      <c r="C175">
        <v>2019</v>
      </c>
      <c r="D175">
        <v>11</v>
      </c>
      <c r="E175" s="1" t="s">
        <v>204980</v>
      </c>
      <c r="F175">
        <v>2010</v>
      </c>
    </row>
    <row r="176" spans="1:6" x14ac:dyDescent="0.25">
      <c r="A176">
        <v>3840</v>
      </c>
      <c r="B176" s="2">
        <v>43570</v>
      </c>
      <c r="C176">
        <v>2019</v>
      </c>
      <c r="D176">
        <v>4</v>
      </c>
      <c r="E176" s="1" t="s">
        <v>204969</v>
      </c>
      <c r="F176">
        <v>2010</v>
      </c>
    </row>
    <row r="177" spans="1:6" x14ac:dyDescent="0.25">
      <c r="A177">
        <v>3842</v>
      </c>
      <c r="B177" s="2">
        <v>43668</v>
      </c>
      <c r="C177">
        <v>2019</v>
      </c>
      <c r="D177">
        <v>7</v>
      </c>
      <c r="E177" s="1" t="s">
        <v>204979</v>
      </c>
      <c r="F177">
        <v>2010</v>
      </c>
    </row>
    <row r="178" spans="1:6" x14ac:dyDescent="0.25">
      <c r="A178">
        <v>3872</v>
      </c>
      <c r="B178" s="2">
        <v>43506</v>
      </c>
      <c r="C178">
        <v>2019</v>
      </c>
      <c r="D178">
        <v>2</v>
      </c>
      <c r="E178" s="1" t="s">
        <v>204977</v>
      </c>
      <c r="F178">
        <v>2010</v>
      </c>
    </row>
    <row r="179" spans="1:6" x14ac:dyDescent="0.25">
      <c r="A179">
        <v>3884</v>
      </c>
      <c r="B179" s="2">
        <v>43651</v>
      </c>
      <c r="C179">
        <v>2019</v>
      </c>
      <c r="D179">
        <v>7</v>
      </c>
      <c r="E179" s="1" t="s">
        <v>204979</v>
      </c>
      <c r="F179">
        <v>2010</v>
      </c>
    </row>
    <row r="180" spans="1:6" x14ac:dyDescent="0.25">
      <c r="A180">
        <v>3888</v>
      </c>
      <c r="B180" s="2">
        <v>43602</v>
      </c>
      <c r="C180">
        <v>2019</v>
      </c>
      <c r="D180">
        <v>5</v>
      </c>
      <c r="E180" s="1" t="s">
        <v>204971</v>
      </c>
      <c r="F180">
        <v>2010</v>
      </c>
    </row>
    <row r="181" spans="1:6" x14ac:dyDescent="0.25">
      <c r="A181">
        <v>3921</v>
      </c>
      <c r="B181" s="2">
        <v>43799</v>
      </c>
      <c r="C181">
        <v>2019</v>
      </c>
      <c r="D181">
        <v>11</v>
      </c>
      <c r="E181" s="1" t="s">
        <v>204980</v>
      </c>
      <c r="F181">
        <v>2010</v>
      </c>
    </row>
    <row r="182" spans="1:6" x14ac:dyDescent="0.25">
      <c r="A182">
        <v>4025</v>
      </c>
      <c r="B182" s="2">
        <v>43783</v>
      </c>
      <c r="C182">
        <v>2019</v>
      </c>
      <c r="D182">
        <v>11</v>
      </c>
      <c r="E182" s="1" t="s">
        <v>204980</v>
      </c>
      <c r="F182">
        <v>2010</v>
      </c>
    </row>
    <row r="183" spans="1:6" x14ac:dyDescent="0.25">
      <c r="A183">
        <v>4042</v>
      </c>
      <c r="B183" s="2">
        <v>43633</v>
      </c>
      <c r="C183">
        <v>2019</v>
      </c>
      <c r="D183">
        <v>6</v>
      </c>
      <c r="E183" s="1" t="s">
        <v>204975</v>
      </c>
      <c r="F183">
        <v>2010</v>
      </c>
    </row>
    <row r="184" spans="1:6" x14ac:dyDescent="0.25">
      <c r="A184">
        <v>4061</v>
      </c>
      <c r="B184" s="2">
        <v>43685</v>
      </c>
      <c r="C184">
        <v>2019</v>
      </c>
      <c r="D184">
        <v>8</v>
      </c>
      <c r="E184" s="1" t="s">
        <v>204972</v>
      </c>
      <c r="F184">
        <v>2010</v>
      </c>
    </row>
    <row r="185" spans="1:6" x14ac:dyDescent="0.25">
      <c r="A185">
        <v>4074</v>
      </c>
      <c r="B185" s="2">
        <v>43828</v>
      </c>
      <c r="C185">
        <v>2019</v>
      </c>
      <c r="D185">
        <v>12</v>
      </c>
      <c r="E185" s="1" t="s">
        <v>204978</v>
      </c>
      <c r="F185">
        <v>2010</v>
      </c>
    </row>
    <row r="186" spans="1:6" x14ac:dyDescent="0.25">
      <c r="A186">
        <v>4089</v>
      </c>
      <c r="B186" s="2">
        <v>43507</v>
      </c>
      <c r="C186">
        <v>2019</v>
      </c>
      <c r="D186">
        <v>2</v>
      </c>
      <c r="E186" s="1" t="s">
        <v>204977</v>
      </c>
      <c r="F186">
        <v>2010</v>
      </c>
    </row>
    <row r="187" spans="1:6" x14ac:dyDescent="0.25">
      <c r="A187">
        <v>4101</v>
      </c>
      <c r="B187" s="2">
        <v>43545</v>
      </c>
      <c r="C187">
        <v>2019</v>
      </c>
      <c r="D187">
        <v>3</v>
      </c>
      <c r="E187" s="1" t="s">
        <v>204970</v>
      </c>
      <c r="F187">
        <v>2010</v>
      </c>
    </row>
    <row r="188" spans="1:6" x14ac:dyDescent="0.25">
      <c r="A188">
        <v>4126</v>
      </c>
      <c r="B188" s="2">
        <v>43802</v>
      </c>
      <c r="C188">
        <v>2019</v>
      </c>
      <c r="D188">
        <v>12</v>
      </c>
      <c r="E188" s="1" t="s">
        <v>204978</v>
      </c>
      <c r="F188">
        <v>2010</v>
      </c>
    </row>
    <row r="189" spans="1:6" x14ac:dyDescent="0.25">
      <c r="A189">
        <v>4133</v>
      </c>
      <c r="B189" s="2">
        <v>43695</v>
      </c>
      <c r="C189">
        <v>2019</v>
      </c>
      <c r="D189">
        <v>8</v>
      </c>
      <c r="E189" s="1" t="s">
        <v>204972</v>
      </c>
      <c r="F189">
        <v>2010</v>
      </c>
    </row>
    <row r="190" spans="1:6" x14ac:dyDescent="0.25">
      <c r="A190">
        <v>4142</v>
      </c>
      <c r="B190" s="2">
        <v>43817</v>
      </c>
      <c r="C190">
        <v>2019</v>
      </c>
      <c r="D190">
        <v>12</v>
      </c>
      <c r="E190" s="1" t="s">
        <v>204978</v>
      </c>
      <c r="F190">
        <v>2010</v>
      </c>
    </row>
    <row r="191" spans="1:6" x14ac:dyDescent="0.25">
      <c r="A191">
        <v>4156</v>
      </c>
      <c r="B191" s="2">
        <v>43727</v>
      </c>
      <c r="C191">
        <v>2019</v>
      </c>
      <c r="D191">
        <v>9</v>
      </c>
      <c r="E191" s="1" t="s">
        <v>204976</v>
      </c>
      <c r="F191">
        <v>2010</v>
      </c>
    </row>
    <row r="192" spans="1:6" x14ac:dyDescent="0.25">
      <c r="A192">
        <v>4162</v>
      </c>
      <c r="B192" s="2">
        <v>43642</v>
      </c>
      <c r="C192">
        <v>2019</v>
      </c>
      <c r="D192">
        <v>6</v>
      </c>
      <c r="E192" s="1" t="s">
        <v>204975</v>
      </c>
      <c r="F192">
        <v>2010</v>
      </c>
    </row>
    <row r="193" spans="1:6" x14ac:dyDescent="0.25">
      <c r="A193">
        <v>4179</v>
      </c>
      <c r="B193" s="2">
        <v>43726</v>
      </c>
      <c r="C193">
        <v>2019</v>
      </c>
      <c r="D193">
        <v>9</v>
      </c>
      <c r="E193" s="1" t="s">
        <v>204976</v>
      </c>
      <c r="F193">
        <v>2010</v>
      </c>
    </row>
    <row r="194" spans="1:6" x14ac:dyDescent="0.25">
      <c r="A194">
        <v>4181</v>
      </c>
      <c r="B194" s="2">
        <v>43608</v>
      </c>
      <c r="C194">
        <v>2019</v>
      </c>
      <c r="D194">
        <v>5</v>
      </c>
      <c r="E194" s="1" t="s">
        <v>204971</v>
      </c>
      <c r="F194">
        <v>2010</v>
      </c>
    </row>
    <row r="195" spans="1:6" x14ac:dyDescent="0.25">
      <c r="A195">
        <v>4200</v>
      </c>
      <c r="B195" s="2">
        <v>43484</v>
      </c>
      <c r="C195">
        <v>2019</v>
      </c>
      <c r="D195">
        <v>1</v>
      </c>
      <c r="E195" s="1" t="s">
        <v>204974</v>
      </c>
      <c r="F195">
        <v>2010</v>
      </c>
    </row>
    <row r="196" spans="1:6" x14ac:dyDescent="0.25">
      <c r="A196">
        <v>4224</v>
      </c>
      <c r="B196" s="2">
        <v>43624</v>
      </c>
      <c r="C196">
        <v>2019</v>
      </c>
      <c r="D196">
        <v>6</v>
      </c>
      <c r="E196" s="1" t="s">
        <v>204975</v>
      </c>
      <c r="F196">
        <v>2010</v>
      </c>
    </row>
    <row r="197" spans="1:6" x14ac:dyDescent="0.25">
      <c r="A197">
        <v>4238</v>
      </c>
      <c r="B197" s="2">
        <v>43785</v>
      </c>
      <c r="C197">
        <v>2019</v>
      </c>
      <c r="D197">
        <v>11</v>
      </c>
      <c r="E197" s="1" t="s">
        <v>204980</v>
      </c>
      <c r="F197">
        <v>2010</v>
      </c>
    </row>
    <row r="198" spans="1:6" x14ac:dyDescent="0.25">
      <c r="A198">
        <v>4240</v>
      </c>
      <c r="B198" s="2">
        <v>43723</v>
      </c>
      <c r="C198">
        <v>2019</v>
      </c>
      <c r="D198">
        <v>9</v>
      </c>
      <c r="E198" s="1" t="s">
        <v>204976</v>
      </c>
      <c r="F198">
        <v>2010</v>
      </c>
    </row>
    <row r="199" spans="1:6" x14ac:dyDescent="0.25">
      <c r="A199">
        <v>4269</v>
      </c>
      <c r="B199" s="2">
        <v>43487</v>
      </c>
      <c r="C199">
        <v>2019</v>
      </c>
      <c r="D199">
        <v>1</v>
      </c>
      <c r="E199" s="1" t="s">
        <v>204974</v>
      </c>
      <c r="F199">
        <v>2010</v>
      </c>
    </row>
    <row r="200" spans="1:6" x14ac:dyDescent="0.25">
      <c r="A200">
        <v>4271</v>
      </c>
      <c r="B200" s="2">
        <v>43611</v>
      </c>
      <c r="C200">
        <v>2019</v>
      </c>
      <c r="D200">
        <v>5</v>
      </c>
      <c r="E200" s="1" t="s">
        <v>204971</v>
      </c>
      <c r="F200">
        <v>2010</v>
      </c>
    </row>
    <row r="201" spans="1:6" x14ac:dyDescent="0.25">
      <c r="A201">
        <v>4277</v>
      </c>
      <c r="B201" s="2">
        <v>43741</v>
      </c>
      <c r="C201">
        <v>2019</v>
      </c>
      <c r="D201">
        <v>10</v>
      </c>
      <c r="E201" s="1" t="s">
        <v>204973</v>
      </c>
      <c r="F201">
        <v>2010</v>
      </c>
    </row>
    <row r="202" spans="1:6" x14ac:dyDescent="0.25">
      <c r="A202">
        <v>4340</v>
      </c>
      <c r="B202" s="2">
        <v>43796</v>
      </c>
      <c r="C202">
        <v>2019</v>
      </c>
      <c r="D202">
        <v>11</v>
      </c>
      <c r="E202" s="1" t="s">
        <v>204980</v>
      </c>
      <c r="F202">
        <v>2010</v>
      </c>
    </row>
    <row r="203" spans="1:6" x14ac:dyDescent="0.25">
      <c r="A203">
        <v>4365</v>
      </c>
      <c r="B203" s="2">
        <v>43580</v>
      </c>
      <c r="C203">
        <v>2019</v>
      </c>
      <c r="D203">
        <v>4</v>
      </c>
      <c r="E203" s="1" t="s">
        <v>204969</v>
      </c>
      <c r="F203">
        <v>2010</v>
      </c>
    </row>
    <row r="204" spans="1:6" x14ac:dyDescent="0.25">
      <c r="A204">
        <v>4369</v>
      </c>
      <c r="B204" s="2">
        <v>43604</v>
      </c>
      <c r="C204">
        <v>2019</v>
      </c>
      <c r="D204">
        <v>5</v>
      </c>
      <c r="E204" s="1" t="s">
        <v>204971</v>
      </c>
      <c r="F204">
        <v>2010</v>
      </c>
    </row>
    <row r="205" spans="1:6" x14ac:dyDescent="0.25">
      <c r="A205">
        <v>4375</v>
      </c>
      <c r="B205" s="2">
        <v>43760</v>
      </c>
      <c r="C205">
        <v>2019</v>
      </c>
      <c r="D205">
        <v>10</v>
      </c>
      <c r="E205" s="1" t="s">
        <v>204973</v>
      </c>
      <c r="F205">
        <v>2010</v>
      </c>
    </row>
    <row r="206" spans="1:6" x14ac:dyDescent="0.25">
      <c r="A206">
        <v>4392</v>
      </c>
      <c r="B206" s="2">
        <v>43728</v>
      </c>
      <c r="C206">
        <v>2019</v>
      </c>
      <c r="D206">
        <v>9</v>
      </c>
      <c r="E206" s="1" t="s">
        <v>204976</v>
      </c>
      <c r="F206">
        <v>2010</v>
      </c>
    </row>
    <row r="207" spans="1:6" x14ac:dyDescent="0.25">
      <c r="A207">
        <v>4394</v>
      </c>
      <c r="B207" s="2">
        <v>43579</v>
      </c>
      <c r="C207">
        <v>2019</v>
      </c>
      <c r="D207">
        <v>4</v>
      </c>
      <c r="E207" s="1" t="s">
        <v>204969</v>
      </c>
      <c r="F207">
        <v>2010</v>
      </c>
    </row>
    <row r="208" spans="1:6" x14ac:dyDescent="0.25">
      <c r="A208">
        <v>4400</v>
      </c>
      <c r="B208" s="2">
        <v>43729</v>
      </c>
      <c r="C208">
        <v>2019</v>
      </c>
      <c r="D208">
        <v>9</v>
      </c>
      <c r="E208" s="1" t="s">
        <v>204976</v>
      </c>
      <c r="F208">
        <v>2010</v>
      </c>
    </row>
    <row r="209" spans="1:6" x14ac:dyDescent="0.25">
      <c r="A209">
        <v>4411</v>
      </c>
      <c r="B209" s="2">
        <v>43818</v>
      </c>
      <c r="C209">
        <v>2019</v>
      </c>
      <c r="D209">
        <v>12</v>
      </c>
      <c r="E209" s="1" t="s">
        <v>204978</v>
      </c>
      <c r="F209">
        <v>2010</v>
      </c>
    </row>
    <row r="210" spans="1:6" x14ac:dyDescent="0.25">
      <c r="A210">
        <v>4415</v>
      </c>
      <c r="B210" s="2">
        <v>43694</v>
      </c>
      <c r="C210">
        <v>2019</v>
      </c>
      <c r="D210">
        <v>8</v>
      </c>
      <c r="E210" s="1" t="s">
        <v>204972</v>
      </c>
      <c r="F210">
        <v>2010</v>
      </c>
    </row>
    <row r="211" spans="1:6" x14ac:dyDescent="0.25">
      <c r="A211">
        <v>4429</v>
      </c>
      <c r="B211" s="2">
        <v>43710</v>
      </c>
      <c r="C211">
        <v>2019</v>
      </c>
      <c r="D211">
        <v>9</v>
      </c>
      <c r="E211" s="1" t="s">
        <v>204976</v>
      </c>
      <c r="F211">
        <v>2010</v>
      </c>
    </row>
    <row r="212" spans="1:6" x14ac:dyDescent="0.25">
      <c r="A212">
        <v>4440</v>
      </c>
      <c r="B212" s="2">
        <v>43819</v>
      </c>
      <c r="C212">
        <v>2019</v>
      </c>
      <c r="D212">
        <v>12</v>
      </c>
      <c r="E212" s="1" t="s">
        <v>204978</v>
      </c>
      <c r="F212">
        <v>2010</v>
      </c>
    </row>
    <row r="213" spans="1:6" x14ac:dyDescent="0.25">
      <c r="A213">
        <v>4446</v>
      </c>
      <c r="B213" s="2">
        <v>43609</v>
      </c>
      <c r="C213">
        <v>2019</v>
      </c>
      <c r="D213">
        <v>5</v>
      </c>
      <c r="E213" s="1" t="s">
        <v>204971</v>
      </c>
      <c r="F213">
        <v>2010</v>
      </c>
    </row>
    <row r="214" spans="1:6" x14ac:dyDescent="0.25">
      <c r="A214">
        <v>4470</v>
      </c>
      <c r="B214" s="2">
        <v>43513</v>
      </c>
      <c r="C214">
        <v>2019</v>
      </c>
      <c r="D214">
        <v>2</v>
      </c>
      <c r="E214" s="1" t="s">
        <v>204977</v>
      </c>
      <c r="F214">
        <v>2010</v>
      </c>
    </row>
    <row r="215" spans="1:6" x14ac:dyDescent="0.25">
      <c r="A215">
        <v>4483</v>
      </c>
      <c r="B215" s="2">
        <v>43514</v>
      </c>
      <c r="C215">
        <v>2019</v>
      </c>
      <c r="D215">
        <v>2</v>
      </c>
      <c r="E215" s="1" t="s">
        <v>204977</v>
      </c>
      <c r="F215">
        <v>2010</v>
      </c>
    </row>
    <row r="216" spans="1:6" x14ac:dyDescent="0.25">
      <c r="A216">
        <v>4490</v>
      </c>
      <c r="B216" s="2">
        <v>43623</v>
      </c>
      <c r="C216">
        <v>2019</v>
      </c>
      <c r="D216">
        <v>6</v>
      </c>
      <c r="E216" s="1" t="s">
        <v>204975</v>
      </c>
      <c r="F216">
        <v>2010</v>
      </c>
    </row>
    <row r="217" spans="1:6" x14ac:dyDescent="0.25">
      <c r="A217">
        <v>4537</v>
      </c>
      <c r="B217" s="2">
        <v>43548</v>
      </c>
      <c r="C217">
        <v>2019</v>
      </c>
      <c r="D217">
        <v>3</v>
      </c>
      <c r="E217" s="1" t="s">
        <v>204970</v>
      </c>
      <c r="F217">
        <v>2010</v>
      </c>
    </row>
    <row r="218" spans="1:6" x14ac:dyDescent="0.25">
      <c r="A218">
        <v>4548</v>
      </c>
      <c r="B218" s="2">
        <v>43643</v>
      </c>
      <c r="C218">
        <v>2019</v>
      </c>
      <c r="D218">
        <v>6</v>
      </c>
      <c r="E218" s="1" t="s">
        <v>204975</v>
      </c>
      <c r="F218">
        <v>2010</v>
      </c>
    </row>
    <row r="219" spans="1:6" x14ac:dyDescent="0.25">
      <c r="A219">
        <v>4564</v>
      </c>
      <c r="B219" s="2">
        <v>43786</v>
      </c>
      <c r="C219">
        <v>2019</v>
      </c>
      <c r="D219">
        <v>11</v>
      </c>
      <c r="E219" s="1" t="s">
        <v>204980</v>
      </c>
      <c r="F219">
        <v>2010</v>
      </c>
    </row>
    <row r="220" spans="1:6" x14ac:dyDescent="0.25">
      <c r="A220">
        <v>4589</v>
      </c>
      <c r="B220" s="2">
        <v>43581</v>
      </c>
      <c r="C220">
        <v>2019</v>
      </c>
      <c r="D220">
        <v>4</v>
      </c>
      <c r="E220" s="1" t="s">
        <v>204969</v>
      </c>
      <c r="F220">
        <v>2010</v>
      </c>
    </row>
    <row r="221" spans="1:6" x14ac:dyDescent="0.25">
      <c r="A221">
        <v>4596</v>
      </c>
      <c r="B221" s="2">
        <v>43823</v>
      </c>
      <c r="C221">
        <v>2019</v>
      </c>
      <c r="D221">
        <v>12</v>
      </c>
      <c r="E221" s="1" t="s">
        <v>204978</v>
      </c>
      <c r="F221">
        <v>2010</v>
      </c>
    </row>
    <row r="222" spans="1:6" x14ac:dyDescent="0.25">
      <c r="A222">
        <v>4599</v>
      </c>
      <c r="B222" s="2">
        <v>43541</v>
      </c>
      <c r="C222">
        <v>2019</v>
      </c>
      <c r="D222">
        <v>3</v>
      </c>
      <c r="E222" s="1" t="s">
        <v>204970</v>
      </c>
      <c r="F222">
        <v>2010</v>
      </c>
    </row>
    <row r="223" spans="1:6" x14ac:dyDescent="0.25">
      <c r="A223">
        <v>4600</v>
      </c>
      <c r="B223" s="2">
        <v>43758</v>
      </c>
      <c r="C223">
        <v>2019</v>
      </c>
      <c r="D223">
        <v>10</v>
      </c>
      <c r="E223" s="1" t="s">
        <v>204973</v>
      </c>
      <c r="F223">
        <v>2010</v>
      </c>
    </row>
    <row r="224" spans="1:6" x14ac:dyDescent="0.25">
      <c r="A224">
        <v>4608</v>
      </c>
      <c r="B224" s="2">
        <v>43596</v>
      </c>
      <c r="C224">
        <v>2019</v>
      </c>
      <c r="D224">
        <v>5</v>
      </c>
      <c r="E224" s="1" t="s">
        <v>204971</v>
      </c>
      <c r="F224">
        <v>2010</v>
      </c>
    </row>
    <row r="225" spans="1:6" x14ac:dyDescent="0.25">
      <c r="A225">
        <v>4621</v>
      </c>
      <c r="B225" s="2">
        <v>43788</v>
      </c>
      <c r="C225">
        <v>2019</v>
      </c>
      <c r="D225">
        <v>11</v>
      </c>
      <c r="E225" s="1" t="s">
        <v>204980</v>
      </c>
      <c r="F225">
        <v>2010</v>
      </c>
    </row>
    <row r="226" spans="1:6" x14ac:dyDescent="0.25">
      <c r="A226">
        <v>4634</v>
      </c>
      <c r="B226" s="2">
        <v>43821</v>
      </c>
      <c r="C226">
        <v>2019</v>
      </c>
      <c r="D226">
        <v>12</v>
      </c>
      <c r="E226" s="1" t="s">
        <v>204978</v>
      </c>
      <c r="F226">
        <v>2010</v>
      </c>
    </row>
    <row r="227" spans="1:6" x14ac:dyDescent="0.25">
      <c r="A227">
        <v>4638</v>
      </c>
      <c r="B227" s="2">
        <v>43539</v>
      </c>
      <c r="C227">
        <v>2019</v>
      </c>
      <c r="D227">
        <v>3</v>
      </c>
      <c r="E227" s="1" t="s">
        <v>204970</v>
      </c>
      <c r="F227">
        <v>2010</v>
      </c>
    </row>
    <row r="228" spans="1:6" x14ac:dyDescent="0.25">
      <c r="A228">
        <v>4657</v>
      </c>
      <c r="B228" s="2">
        <v>43474</v>
      </c>
      <c r="C228">
        <v>2019</v>
      </c>
      <c r="D228">
        <v>1</v>
      </c>
      <c r="E228" s="1" t="s">
        <v>204974</v>
      </c>
      <c r="F228">
        <v>2010</v>
      </c>
    </row>
    <row r="229" spans="1:6" x14ac:dyDescent="0.25">
      <c r="A229">
        <v>4664</v>
      </c>
      <c r="B229" s="2">
        <v>43752</v>
      </c>
      <c r="C229">
        <v>2019</v>
      </c>
      <c r="D229">
        <v>10</v>
      </c>
      <c r="E229" s="1" t="s">
        <v>204973</v>
      </c>
      <c r="F229">
        <v>2010</v>
      </c>
    </row>
    <row r="230" spans="1:6" x14ac:dyDescent="0.25">
      <c r="A230">
        <v>4670</v>
      </c>
      <c r="B230" s="2">
        <v>43521</v>
      </c>
      <c r="C230">
        <v>2019</v>
      </c>
      <c r="D230">
        <v>2</v>
      </c>
      <c r="E230" s="1" t="s">
        <v>204977</v>
      </c>
      <c r="F230">
        <v>2010</v>
      </c>
    </row>
    <row r="231" spans="1:6" x14ac:dyDescent="0.25">
      <c r="A231">
        <v>4679</v>
      </c>
      <c r="B231" s="2">
        <v>43720</v>
      </c>
      <c r="C231">
        <v>2019</v>
      </c>
      <c r="D231">
        <v>9</v>
      </c>
      <c r="E231" s="1" t="s">
        <v>204976</v>
      </c>
      <c r="F231">
        <v>2010</v>
      </c>
    </row>
    <row r="232" spans="1:6" x14ac:dyDescent="0.25">
      <c r="A232">
        <v>4683</v>
      </c>
      <c r="B232" s="2">
        <v>43615</v>
      </c>
      <c r="C232">
        <v>2019</v>
      </c>
      <c r="D232">
        <v>5</v>
      </c>
      <c r="E232" s="1" t="s">
        <v>204971</v>
      </c>
      <c r="F232">
        <v>2010</v>
      </c>
    </row>
    <row r="233" spans="1:6" x14ac:dyDescent="0.25">
      <c r="A233">
        <v>4712</v>
      </c>
      <c r="B233" s="2">
        <v>43600</v>
      </c>
      <c r="C233">
        <v>2019</v>
      </c>
      <c r="D233">
        <v>5</v>
      </c>
      <c r="E233" s="1" t="s">
        <v>204971</v>
      </c>
      <c r="F233">
        <v>2010</v>
      </c>
    </row>
    <row r="234" spans="1:6" x14ac:dyDescent="0.25">
      <c r="A234">
        <v>4744</v>
      </c>
      <c r="B234" s="2">
        <v>43703</v>
      </c>
      <c r="C234">
        <v>2019</v>
      </c>
      <c r="D234">
        <v>8</v>
      </c>
      <c r="E234" s="1" t="s">
        <v>204972</v>
      </c>
      <c r="F234">
        <v>2010</v>
      </c>
    </row>
    <row r="235" spans="1:6" x14ac:dyDescent="0.25">
      <c r="A235">
        <v>4745</v>
      </c>
      <c r="B235" s="2">
        <v>43825</v>
      </c>
      <c r="C235">
        <v>2019</v>
      </c>
      <c r="D235">
        <v>12</v>
      </c>
      <c r="E235" s="1" t="s">
        <v>204978</v>
      </c>
      <c r="F235">
        <v>2010</v>
      </c>
    </row>
    <row r="236" spans="1:6" x14ac:dyDescent="0.25">
      <c r="A236">
        <v>4768</v>
      </c>
      <c r="B236" s="2">
        <v>43523</v>
      </c>
      <c r="C236">
        <v>2019</v>
      </c>
      <c r="D236">
        <v>2</v>
      </c>
      <c r="E236" s="1" t="s">
        <v>204977</v>
      </c>
      <c r="F236">
        <v>2010</v>
      </c>
    </row>
    <row r="237" spans="1:6" x14ac:dyDescent="0.25">
      <c r="A237">
        <v>4797</v>
      </c>
      <c r="B237" s="2">
        <v>43719</v>
      </c>
      <c r="C237">
        <v>2019</v>
      </c>
      <c r="D237">
        <v>9</v>
      </c>
      <c r="E237" s="1" t="s">
        <v>204976</v>
      </c>
      <c r="F237">
        <v>2010</v>
      </c>
    </row>
    <row r="238" spans="1:6" x14ac:dyDescent="0.25">
      <c r="A238">
        <v>4801</v>
      </c>
      <c r="B238" s="2">
        <v>43475</v>
      </c>
      <c r="C238">
        <v>2019</v>
      </c>
      <c r="D238">
        <v>1</v>
      </c>
      <c r="E238" s="1" t="s">
        <v>204974</v>
      </c>
      <c r="F238">
        <v>2010</v>
      </c>
    </row>
    <row r="239" spans="1:6" x14ac:dyDescent="0.25">
      <c r="A239">
        <v>4803</v>
      </c>
      <c r="B239" s="2">
        <v>43520</v>
      </c>
      <c r="C239">
        <v>2019</v>
      </c>
      <c r="D239">
        <v>2</v>
      </c>
      <c r="E239" s="1" t="s">
        <v>204977</v>
      </c>
      <c r="F239">
        <v>2010</v>
      </c>
    </row>
    <row r="240" spans="1:6" x14ac:dyDescent="0.25">
      <c r="A240">
        <v>4812</v>
      </c>
      <c r="B240" s="2">
        <v>43753</v>
      </c>
      <c r="C240">
        <v>2019</v>
      </c>
      <c r="D240">
        <v>10</v>
      </c>
      <c r="E240" s="1" t="s">
        <v>204973</v>
      </c>
      <c r="F240">
        <v>2010</v>
      </c>
    </row>
    <row r="241" spans="1:6" x14ac:dyDescent="0.25">
      <c r="A241">
        <v>4830</v>
      </c>
      <c r="B241" s="2">
        <v>43616</v>
      </c>
      <c r="C241">
        <v>2019</v>
      </c>
      <c r="D241">
        <v>5</v>
      </c>
      <c r="E241" s="1" t="s">
        <v>204971</v>
      </c>
      <c r="F241">
        <v>2010</v>
      </c>
    </row>
    <row r="242" spans="1:6" x14ac:dyDescent="0.25">
      <c r="A242">
        <v>4856</v>
      </c>
      <c r="B242" s="2">
        <v>43798</v>
      </c>
      <c r="C242">
        <v>2019</v>
      </c>
      <c r="D242">
        <v>11</v>
      </c>
      <c r="E242" s="1" t="s">
        <v>204980</v>
      </c>
      <c r="F242">
        <v>2010</v>
      </c>
    </row>
    <row r="243" spans="1:6" x14ac:dyDescent="0.25">
      <c r="A243">
        <v>4882</v>
      </c>
      <c r="B243" s="2">
        <v>43781</v>
      </c>
      <c r="C243">
        <v>2019</v>
      </c>
      <c r="D243">
        <v>11</v>
      </c>
      <c r="E243" s="1" t="s">
        <v>204980</v>
      </c>
      <c r="F243">
        <v>2010</v>
      </c>
    </row>
    <row r="244" spans="1:6" x14ac:dyDescent="0.25">
      <c r="A244">
        <v>4888</v>
      </c>
      <c r="B244" s="2">
        <v>43522</v>
      </c>
      <c r="C244">
        <v>2019</v>
      </c>
      <c r="D244">
        <v>2</v>
      </c>
      <c r="E244" s="1" t="s">
        <v>204977</v>
      </c>
      <c r="F244">
        <v>2010</v>
      </c>
    </row>
    <row r="245" spans="1:6" x14ac:dyDescent="0.25">
      <c r="A245">
        <v>4889</v>
      </c>
      <c r="B245" s="2">
        <v>43811</v>
      </c>
      <c r="C245">
        <v>2019</v>
      </c>
      <c r="D245">
        <v>12</v>
      </c>
      <c r="E245" s="1" t="s">
        <v>204978</v>
      </c>
      <c r="F245">
        <v>2010</v>
      </c>
    </row>
    <row r="246" spans="1:6" x14ac:dyDescent="0.25">
      <c r="A246">
        <v>4912</v>
      </c>
      <c r="B246" s="2">
        <v>43584</v>
      </c>
      <c r="C246">
        <v>2019</v>
      </c>
      <c r="D246">
        <v>4</v>
      </c>
      <c r="E246" s="1" t="s">
        <v>204969</v>
      </c>
      <c r="F246">
        <v>2010</v>
      </c>
    </row>
    <row r="247" spans="1:6" x14ac:dyDescent="0.25">
      <c r="A247">
        <v>5011</v>
      </c>
      <c r="B247" s="2">
        <v>43730</v>
      </c>
      <c r="C247">
        <v>2019</v>
      </c>
      <c r="D247">
        <v>9</v>
      </c>
      <c r="E247" s="1" t="s">
        <v>204976</v>
      </c>
      <c r="F247">
        <v>2010</v>
      </c>
    </row>
    <row r="248" spans="1:6" x14ac:dyDescent="0.25">
      <c r="A248">
        <v>5017</v>
      </c>
      <c r="B248" s="2">
        <v>43778</v>
      </c>
      <c r="C248">
        <v>2019</v>
      </c>
      <c r="D248">
        <v>11</v>
      </c>
      <c r="E248" s="1" t="s">
        <v>204980</v>
      </c>
      <c r="F248">
        <v>2010</v>
      </c>
    </row>
    <row r="249" spans="1:6" x14ac:dyDescent="0.25">
      <c r="A249">
        <v>5030</v>
      </c>
      <c r="B249" s="2">
        <v>43508</v>
      </c>
      <c r="C249">
        <v>2019</v>
      </c>
      <c r="D249">
        <v>2</v>
      </c>
      <c r="E249" s="1" t="s">
        <v>204977</v>
      </c>
      <c r="F249">
        <v>2010</v>
      </c>
    </row>
    <row r="250" spans="1:6" x14ac:dyDescent="0.25">
      <c r="A250">
        <v>5035</v>
      </c>
      <c r="B250" s="2">
        <v>43519</v>
      </c>
      <c r="C250">
        <v>2019</v>
      </c>
      <c r="D250">
        <v>2</v>
      </c>
      <c r="E250" s="1" t="s">
        <v>204977</v>
      </c>
      <c r="F250">
        <v>2010</v>
      </c>
    </row>
    <row r="251" spans="1:6" x14ac:dyDescent="0.25">
      <c r="A251">
        <v>5042</v>
      </c>
      <c r="B251" s="2">
        <v>43549</v>
      </c>
      <c r="C251">
        <v>2019</v>
      </c>
      <c r="D251">
        <v>3</v>
      </c>
      <c r="E251" s="1" t="s">
        <v>204970</v>
      </c>
      <c r="F251">
        <v>2010</v>
      </c>
    </row>
    <row r="252" spans="1:6" x14ac:dyDescent="0.25">
      <c r="A252">
        <v>5050</v>
      </c>
      <c r="B252" s="2">
        <v>43813</v>
      </c>
      <c r="C252">
        <v>2019</v>
      </c>
      <c r="D252">
        <v>12</v>
      </c>
      <c r="E252" s="1" t="s">
        <v>204978</v>
      </c>
      <c r="F252">
        <v>2010</v>
      </c>
    </row>
    <row r="253" spans="1:6" x14ac:dyDescent="0.25">
      <c r="A253">
        <v>5055</v>
      </c>
      <c r="B253" s="2">
        <v>43699</v>
      </c>
      <c r="C253">
        <v>2019</v>
      </c>
      <c r="D253">
        <v>8</v>
      </c>
      <c r="E253" s="1" t="s">
        <v>204972</v>
      </c>
      <c r="F253">
        <v>2010</v>
      </c>
    </row>
    <row r="254" spans="1:6" x14ac:dyDescent="0.25">
      <c r="A254">
        <v>5070</v>
      </c>
      <c r="B254" s="2">
        <v>43759</v>
      </c>
      <c r="C254">
        <v>2019</v>
      </c>
      <c r="D254">
        <v>10</v>
      </c>
      <c r="E254" s="1" t="s">
        <v>204973</v>
      </c>
      <c r="F254">
        <v>2010</v>
      </c>
    </row>
    <row r="255" spans="1:6" x14ac:dyDescent="0.25">
      <c r="A255">
        <v>5086</v>
      </c>
      <c r="B255" s="2">
        <v>43538</v>
      </c>
      <c r="C255">
        <v>2019</v>
      </c>
      <c r="D255">
        <v>3</v>
      </c>
      <c r="E255" s="1" t="s">
        <v>204970</v>
      </c>
      <c r="F255">
        <v>2010</v>
      </c>
    </row>
    <row r="256" spans="1:6" x14ac:dyDescent="0.25">
      <c r="A256">
        <v>5089</v>
      </c>
      <c r="B256" s="2">
        <v>43566</v>
      </c>
      <c r="C256">
        <v>2019</v>
      </c>
      <c r="D256">
        <v>4</v>
      </c>
      <c r="E256" s="1" t="s">
        <v>204969</v>
      </c>
      <c r="F256">
        <v>2010</v>
      </c>
    </row>
    <row r="257" spans="1:6" x14ac:dyDescent="0.25">
      <c r="A257">
        <v>5095</v>
      </c>
      <c r="B257" s="2">
        <v>43671</v>
      </c>
      <c r="C257">
        <v>2019</v>
      </c>
      <c r="D257">
        <v>7</v>
      </c>
      <c r="E257" s="1" t="s">
        <v>204979</v>
      </c>
      <c r="F257">
        <v>2010</v>
      </c>
    </row>
    <row r="258" spans="1:6" x14ac:dyDescent="0.25">
      <c r="A258">
        <v>5128</v>
      </c>
      <c r="B258" s="2">
        <v>43681</v>
      </c>
      <c r="C258">
        <v>2019</v>
      </c>
      <c r="D258">
        <v>8</v>
      </c>
      <c r="E258" s="1" t="s">
        <v>204972</v>
      </c>
      <c r="F258">
        <v>2010</v>
      </c>
    </row>
    <row r="259" spans="1:6" x14ac:dyDescent="0.25">
      <c r="A259">
        <v>5135</v>
      </c>
      <c r="B259" s="2">
        <v>43653</v>
      </c>
      <c r="C259">
        <v>2019</v>
      </c>
      <c r="D259">
        <v>7</v>
      </c>
      <c r="E259" s="1" t="s">
        <v>204979</v>
      </c>
      <c r="F259">
        <v>2010</v>
      </c>
    </row>
    <row r="260" spans="1:6" x14ac:dyDescent="0.25">
      <c r="A260">
        <v>5147</v>
      </c>
      <c r="B260" s="2">
        <v>43814</v>
      </c>
      <c r="C260">
        <v>2019</v>
      </c>
      <c r="D260">
        <v>12</v>
      </c>
      <c r="E260" s="1" t="s">
        <v>204978</v>
      </c>
      <c r="F260">
        <v>2010</v>
      </c>
    </row>
    <row r="261" spans="1:6" x14ac:dyDescent="0.25">
      <c r="A261">
        <v>5158</v>
      </c>
      <c r="B261" s="2">
        <v>43795</v>
      </c>
      <c r="C261">
        <v>2019</v>
      </c>
      <c r="D261">
        <v>11</v>
      </c>
      <c r="E261" s="1" t="s">
        <v>204980</v>
      </c>
      <c r="F261">
        <v>2010</v>
      </c>
    </row>
    <row r="262" spans="1:6" x14ac:dyDescent="0.25">
      <c r="A262">
        <v>5171</v>
      </c>
      <c r="B262" s="2">
        <v>43756</v>
      </c>
      <c r="C262">
        <v>2019</v>
      </c>
      <c r="D262">
        <v>10</v>
      </c>
      <c r="E262" s="1" t="s">
        <v>204973</v>
      </c>
      <c r="F262">
        <v>2010</v>
      </c>
    </row>
    <row r="263" spans="1:6" x14ac:dyDescent="0.25">
      <c r="A263">
        <v>5195</v>
      </c>
      <c r="B263" s="2">
        <v>43780</v>
      </c>
      <c r="C263">
        <v>2019</v>
      </c>
      <c r="D263">
        <v>11</v>
      </c>
      <c r="E263" s="1" t="s">
        <v>204980</v>
      </c>
      <c r="F263">
        <v>2010</v>
      </c>
    </row>
    <row r="264" spans="1:6" x14ac:dyDescent="0.25">
      <c r="A264">
        <v>5200</v>
      </c>
      <c r="B264" s="2">
        <v>43585</v>
      </c>
      <c r="C264">
        <v>2019</v>
      </c>
      <c r="D264">
        <v>4</v>
      </c>
      <c r="E264" s="1" t="s">
        <v>204969</v>
      </c>
      <c r="F264">
        <v>2010</v>
      </c>
    </row>
    <row r="265" spans="1:6" x14ac:dyDescent="0.25">
      <c r="A265">
        <v>5206</v>
      </c>
      <c r="B265" s="2">
        <v>43718</v>
      </c>
      <c r="C265">
        <v>2019</v>
      </c>
      <c r="D265">
        <v>9</v>
      </c>
      <c r="E265" s="1" t="s">
        <v>204976</v>
      </c>
      <c r="F265">
        <v>2010</v>
      </c>
    </row>
    <row r="266" spans="1:6" x14ac:dyDescent="0.25">
      <c r="A266">
        <v>5221</v>
      </c>
      <c r="B266" s="2">
        <v>43550</v>
      </c>
      <c r="C266">
        <v>2019</v>
      </c>
      <c r="D266">
        <v>3</v>
      </c>
      <c r="E266" s="1" t="s">
        <v>204970</v>
      </c>
      <c r="F266">
        <v>2010</v>
      </c>
    </row>
    <row r="267" spans="1:6" x14ac:dyDescent="0.25">
      <c r="A267">
        <v>5225</v>
      </c>
      <c r="B267" s="2">
        <v>43810</v>
      </c>
      <c r="C267">
        <v>2019</v>
      </c>
      <c r="D267">
        <v>12</v>
      </c>
      <c r="E267" s="1" t="s">
        <v>204978</v>
      </c>
      <c r="F267">
        <v>2010</v>
      </c>
    </row>
    <row r="268" spans="1:6" x14ac:dyDescent="0.25">
      <c r="A268">
        <v>5262</v>
      </c>
      <c r="B268" s="2">
        <v>43622</v>
      </c>
      <c r="C268">
        <v>2019</v>
      </c>
      <c r="D268">
        <v>6</v>
      </c>
      <c r="E268" s="1" t="s">
        <v>204975</v>
      </c>
      <c r="F268">
        <v>2010</v>
      </c>
    </row>
    <row r="269" spans="1:6" x14ac:dyDescent="0.25">
      <c r="A269">
        <v>5264</v>
      </c>
      <c r="B269" s="2">
        <v>43746</v>
      </c>
      <c r="C269">
        <v>2019</v>
      </c>
      <c r="D269">
        <v>10</v>
      </c>
      <c r="E269" s="1" t="s">
        <v>204973</v>
      </c>
      <c r="F269">
        <v>2010</v>
      </c>
    </row>
    <row r="270" spans="1:6" x14ac:dyDescent="0.25">
      <c r="A270">
        <v>5285</v>
      </c>
      <c r="B270" s="2">
        <v>43569</v>
      </c>
      <c r="C270">
        <v>2019</v>
      </c>
      <c r="D270">
        <v>4</v>
      </c>
      <c r="E270" s="1" t="s">
        <v>204969</v>
      </c>
      <c r="F270">
        <v>2010</v>
      </c>
    </row>
    <row r="271" spans="1:6" x14ac:dyDescent="0.25">
      <c r="A271">
        <v>5289</v>
      </c>
      <c r="B271" s="2">
        <v>43553</v>
      </c>
      <c r="C271">
        <v>2019</v>
      </c>
      <c r="D271">
        <v>3</v>
      </c>
      <c r="E271" s="1" t="s">
        <v>204970</v>
      </c>
      <c r="F271">
        <v>2010</v>
      </c>
    </row>
    <row r="272" spans="1:6" x14ac:dyDescent="0.25">
      <c r="A272">
        <v>5311</v>
      </c>
      <c r="B272" s="2">
        <v>43664</v>
      </c>
      <c r="C272">
        <v>2019</v>
      </c>
      <c r="D272">
        <v>7</v>
      </c>
      <c r="E272" s="1" t="s">
        <v>204979</v>
      </c>
      <c r="F272">
        <v>2010</v>
      </c>
    </row>
    <row r="273" spans="1:6" x14ac:dyDescent="0.25">
      <c r="A273">
        <v>5368</v>
      </c>
      <c r="B273" s="2">
        <v>43805</v>
      </c>
      <c r="C273">
        <v>2019</v>
      </c>
      <c r="D273">
        <v>12</v>
      </c>
      <c r="E273" s="1" t="s">
        <v>204978</v>
      </c>
      <c r="F273">
        <v>2010</v>
      </c>
    </row>
    <row r="274" spans="1:6" x14ac:dyDescent="0.25">
      <c r="A274">
        <v>5402</v>
      </c>
      <c r="B274" s="2">
        <v>43488</v>
      </c>
      <c r="C274">
        <v>2019</v>
      </c>
      <c r="D274">
        <v>1</v>
      </c>
      <c r="E274" s="1" t="s">
        <v>204974</v>
      </c>
      <c r="F274">
        <v>2010</v>
      </c>
    </row>
    <row r="275" spans="1:6" x14ac:dyDescent="0.25">
      <c r="A275">
        <v>5405</v>
      </c>
      <c r="B275" s="2">
        <v>43740</v>
      </c>
      <c r="C275">
        <v>2019</v>
      </c>
      <c r="D275">
        <v>10</v>
      </c>
      <c r="E275" s="1" t="s">
        <v>204973</v>
      </c>
      <c r="F275">
        <v>2010</v>
      </c>
    </row>
    <row r="276" spans="1:6" x14ac:dyDescent="0.25">
      <c r="A276">
        <v>5416</v>
      </c>
      <c r="B276" s="2">
        <v>43556</v>
      </c>
      <c r="C276">
        <v>2019</v>
      </c>
      <c r="D276">
        <v>4</v>
      </c>
      <c r="E276" s="1" t="s">
        <v>204969</v>
      </c>
      <c r="F276">
        <v>2010</v>
      </c>
    </row>
    <row r="277" spans="1:6" x14ac:dyDescent="0.25">
      <c r="A277">
        <v>5421</v>
      </c>
      <c r="B277" s="2">
        <v>43558</v>
      </c>
      <c r="C277">
        <v>2019</v>
      </c>
      <c r="D277">
        <v>4</v>
      </c>
      <c r="E277" s="1" t="s">
        <v>204969</v>
      </c>
      <c r="F277">
        <v>2010</v>
      </c>
    </row>
    <row r="278" spans="1:6" x14ac:dyDescent="0.25">
      <c r="A278">
        <v>5424</v>
      </c>
      <c r="B278" s="2">
        <v>43742</v>
      </c>
      <c r="C278">
        <v>2019</v>
      </c>
      <c r="D278">
        <v>10</v>
      </c>
      <c r="E278" s="1" t="s">
        <v>204973</v>
      </c>
      <c r="F278">
        <v>2010</v>
      </c>
    </row>
    <row r="279" spans="1:6" x14ac:dyDescent="0.25">
      <c r="A279">
        <v>5425</v>
      </c>
      <c r="B279" s="2">
        <v>43530</v>
      </c>
      <c r="C279">
        <v>2019</v>
      </c>
      <c r="D279">
        <v>3</v>
      </c>
      <c r="E279" s="1" t="s">
        <v>204970</v>
      </c>
      <c r="F279">
        <v>2010</v>
      </c>
    </row>
    <row r="280" spans="1:6" x14ac:dyDescent="0.25">
      <c r="A280">
        <v>5430</v>
      </c>
      <c r="B280" s="2">
        <v>43777</v>
      </c>
      <c r="C280">
        <v>2019</v>
      </c>
      <c r="D280">
        <v>11</v>
      </c>
      <c r="E280" s="1" t="s">
        <v>204980</v>
      </c>
      <c r="F280">
        <v>2010</v>
      </c>
    </row>
    <row r="281" spans="1:6" x14ac:dyDescent="0.25">
      <c r="A281">
        <v>5433</v>
      </c>
      <c r="B281" s="2">
        <v>43779</v>
      </c>
      <c r="C281">
        <v>2019</v>
      </c>
      <c r="D281">
        <v>11</v>
      </c>
      <c r="E281" s="1" t="s">
        <v>204980</v>
      </c>
      <c r="F281">
        <v>2010</v>
      </c>
    </row>
    <row r="282" spans="1:6" x14ac:dyDescent="0.25">
      <c r="A282">
        <v>5447</v>
      </c>
      <c r="B282" s="2">
        <v>43612</v>
      </c>
      <c r="C282">
        <v>2019</v>
      </c>
      <c r="D282">
        <v>5</v>
      </c>
      <c r="E282" s="1" t="s">
        <v>204971</v>
      </c>
      <c r="F282">
        <v>2010</v>
      </c>
    </row>
    <row r="283" spans="1:6" x14ac:dyDescent="0.25">
      <c r="A283">
        <v>5462</v>
      </c>
      <c r="B283" s="2">
        <v>43563</v>
      </c>
      <c r="C283">
        <v>2019</v>
      </c>
      <c r="D283">
        <v>4</v>
      </c>
      <c r="E283" s="1" t="s">
        <v>204969</v>
      </c>
      <c r="F283">
        <v>2010</v>
      </c>
    </row>
    <row r="284" spans="1:6" x14ac:dyDescent="0.25">
      <c r="A284">
        <v>5524</v>
      </c>
      <c r="B284" s="2">
        <v>43620</v>
      </c>
      <c r="C284">
        <v>2019</v>
      </c>
      <c r="D284">
        <v>6</v>
      </c>
      <c r="E284" s="1" t="s">
        <v>204975</v>
      </c>
      <c r="F284">
        <v>2010</v>
      </c>
    </row>
    <row r="285" spans="1:6" x14ac:dyDescent="0.25">
      <c r="A285">
        <v>5539</v>
      </c>
      <c r="B285" s="2">
        <v>43830</v>
      </c>
      <c r="C285">
        <v>2019</v>
      </c>
      <c r="D285">
        <v>12</v>
      </c>
      <c r="E285" s="1" t="s">
        <v>204978</v>
      </c>
      <c r="F285">
        <v>2010</v>
      </c>
    </row>
    <row r="286" spans="1:6" x14ac:dyDescent="0.25">
      <c r="A286">
        <v>5589</v>
      </c>
      <c r="B286" s="2">
        <v>43627</v>
      </c>
      <c r="C286">
        <v>2019</v>
      </c>
      <c r="D286">
        <v>6</v>
      </c>
      <c r="E286" s="1" t="s">
        <v>204975</v>
      </c>
      <c r="F286">
        <v>2010</v>
      </c>
    </row>
    <row r="287" spans="1:6" x14ac:dyDescent="0.25">
      <c r="A287">
        <v>5650</v>
      </c>
      <c r="B287" s="2">
        <v>43511</v>
      </c>
      <c r="C287">
        <v>2019</v>
      </c>
      <c r="D287">
        <v>2</v>
      </c>
      <c r="E287" s="1" t="s">
        <v>204977</v>
      </c>
      <c r="F287">
        <v>2010</v>
      </c>
    </row>
    <row r="288" spans="1:6" x14ac:dyDescent="0.25">
      <c r="A288">
        <v>5658</v>
      </c>
      <c r="B288" s="2">
        <v>43749</v>
      </c>
      <c r="C288">
        <v>2019</v>
      </c>
      <c r="D288">
        <v>10</v>
      </c>
      <c r="E288" s="1" t="s">
        <v>204973</v>
      </c>
      <c r="F288">
        <v>2010</v>
      </c>
    </row>
    <row r="289" spans="1:6" x14ac:dyDescent="0.25">
      <c r="A289">
        <v>5692</v>
      </c>
      <c r="B289" s="2">
        <v>43713</v>
      </c>
      <c r="C289">
        <v>2019</v>
      </c>
      <c r="D289">
        <v>9</v>
      </c>
      <c r="E289" s="1" t="s">
        <v>204976</v>
      </c>
      <c r="F289">
        <v>2010</v>
      </c>
    </row>
    <row r="290" spans="1:6" x14ac:dyDescent="0.25">
      <c r="A290">
        <v>5693</v>
      </c>
      <c r="B290" s="2">
        <v>43605</v>
      </c>
      <c r="C290">
        <v>2019</v>
      </c>
      <c r="D290">
        <v>5</v>
      </c>
      <c r="E290" s="1" t="s">
        <v>204971</v>
      </c>
      <c r="F290">
        <v>2010</v>
      </c>
    </row>
    <row r="291" spans="1:6" x14ac:dyDescent="0.25">
      <c r="A291">
        <v>5712</v>
      </c>
      <c r="B291" s="2">
        <v>43532</v>
      </c>
      <c r="C291">
        <v>2019</v>
      </c>
      <c r="D291">
        <v>3</v>
      </c>
      <c r="E291" s="1" t="s">
        <v>204970</v>
      </c>
      <c r="F291">
        <v>2010</v>
      </c>
    </row>
    <row r="292" spans="1:6" x14ac:dyDescent="0.25">
      <c r="A292">
        <v>5714</v>
      </c>
      <c r="B292" s="2">
        <v>43490</v>
      </c>
      <c r="C292">
        <v>2019</v>
      </c>
      <c r="D292">
        <v>1</v>
      </c>
      <c r="E292" s="1" t="s">
        <v>204974</v>
      </c>
      <c r="F292">
        <v>2010</v>
      </c>
    </row>
    <row r="293" spans="1:6" x14ac:dyDescent="0.25">
      <c r="A293">
        <v>5755</v>
      </c>
      <c r="B293" s="2">
        <v>43700</v>
      </c>
      <c r="C293">
        <v>2019</v>
      </c>
      <c r="D293">
        <v>8</v>
      </c>
      <c r="E293" s="1" t="s">
        <v>204972</v>
      </c>
      <c r="F293">
        <v>2010</v>
      </c>
    </row>
    <row r="294" spans="1:6" x14ac:dyDescent="0.25">
      <c r="A294">
        <v>5792</v>
      </c>
      <c r="B294" s="2">
        <v>43738</v>
      </c>
      <c r="C294">
        <v>2019</v>
      </c>
      <c r="D294">
        <v>9</v>
      </c>
      <c r="E294" s="1" t="s">
        <v>204976</v>
      </c>
      <c r="F294">
        <v>2010</v>
      </c>
    </row>
    <row r="295" spans="1:6" x14ac:dyDescent="0.25">
      <c r="A295">
        <v>5795</v>
      </c>
      <c r="B295" s="2">
        <v>43565</v>
      </c>
      <c r="C295">
        <v>2019</v>
      </c>
      <c r="D295">
        <v>4</v>
      </c>
      <c r="E295" s="1" t="s">
        <v>204969</v>
      </c>
      <c r="F295">
        <v>2010</v>
      </c>
    </row>
    <row r="296" spans="1:6" x14ac:dyDescent="0.25">
      <c r="A296">
        <v>5821</v>
      </c>
      <c r="B296" s="2">
        <v>43555</v>
      </c>
      <c r="C296">
        <v>2019</v>
      </c>
      <c r="D296">
        <v>3</v>
      </c>
      <c r="E296" s="1" t="s">
        <v>204970</v>
      </c>
      <c r="F296">
        <v>2010</v>
      </c>
    </row>
    <row r="297" spans="1:6" x14ac:dyDescent="0.25">
      <c r="A297">
        <v>5912</v>
      </c>
      <c r="B297" s="2">
        <v>43661</v>
      </c>
      <c r="C297">
        <v>2019</v>
      </c>
      <c r="D297">
        <v>7</v>
      </c>
      <c r="E297" s="1" t="s">
        <v>204979</v>
      </c>
      <c r="F297">
        <v>2010</v>
      </c>
    </row>
    <row r="298" spans="1:6" x14ac:dyDescent="0.25">
      <c r="A298">
        <v>5913</v>
      </c>
      <c r="B298" s="2">
        <v>43689</v>
      </c>
      <c r="C298">
        <v>2019</v>
      </c>
      <c r="D298">
        <v>8</v>
      </c>
      <c r="E298" s="1" t="s">
        <v>204972</v>
      </c>
      <c r="F298">
        <v>2010</v>
      </c>
    </row>
    <row r="299" spans="1:6" x14ac:dyDescent="0.25">
      <c r="A299">
        <v>5928</v>
      </c>
      <c r="B299" s="2">
        <v>43663</v>
      </c>
      <c r="C299">
        <v>2019</v>
      </c>
      <c r="D299">
        <v>7</v>
      </c>
      <c r="E299" s="1" t="s">
        <v>204979</v>
      </c>
      <c r="F299">
        <v>2010</v>
      </c>
    </row>
    <row r="300" spans="1:6" x14ac:dyDescent="0.25">
      <c r="A300">
        <v>5939</v>
      </c>
      <c r="B300" s="2">
        <v>43516</v>
      </c>
      <c r="C300">
        <v>2019</v>
      </c>
      <c r="D300">
        <v>2</v>
      </c>
      <c r="E300" s="1" t="s">
        <v>204977</v>
      </c>
      <c r="F300">
        <v>2010</v>
      </c>
    </row>
    <row r="301" spans="1:6" x14ac:dyDescent="0.25">
      <c r="A301">
        <v>5943</v>
      </c>
      <c r="B301" s="2">
        <v>43715</v>
      </c>
      <c r="C301">
        <v>2019</v>
      </c>
      <c r="D301">
        <v>9</v>
      </c>
      <c r="E301" s="1" t="s">
        <v>204976</v>
      </c>
      <c r="F301">
        <v>2010</v>
      </c>
    </row>
    <row r="302" spans="1:6" x14ac:dyDescent="0.25">
      <c r="A302">
        <v>5958</v>
      </c>
      <c r="B302" s="2">
        <v>43614</v>
      </c>
      <c r="C302">
        <v>2019</v>
      </c>
      <c r="D302">
        <v>5</v>
      </c>
      <c r="E302" s="1" t="s">
        <v>204971</v>
      </c>
      <c r="F302">
        <v>2010</v>
      </c>
    </row>
    <row r="303" spans="1:6" x14ac:dyDescent="0.25">
      <c r="A303">
        <v>5986</v>
      </c>
      <c r="B303" s="2">
        <v>43486</v>
      </c>
      <c r="C303">
        <v>2019</v>
      </c>
      <c r="D303">
        <v>1</v>
      </c>
      <c r="E303" s="1" t="s">
        <v>204974</v>
      </c>
      <c r="F303">
        <v>2010</v>
      </c>
    </row>
    <row r="304" spans="1:6" x14ac:dyDescent="0.25">
      <c r="A304">
        <v>5988</v>
      </c>
      <c r="B304" s="2">
        <v>43603</v>
      </c>
      <c r="C304">
        <v>2019</v>
      </c>
      <c r="D304">
        <v>5</v>
      </c>
      <c r="E304" s="1" t="s">
        <v>204971</v>
      </c>
      <c r="F304">
        <v>2010</v>
      </c>
    </row>
    <row r="305" spans="1:6" x14ac:dyDescent="0.25">
      <c r="A305">
        <v>6029</v>
      </c>
      <c r="B305" s="2">
        <v>43481</v>
      </c>
      <c r="C305">
        <v>2019</v>
      </c>
      <c r="D305">
        <v>1</v>
      </c>
      <c r="E305" s="1" t="s">
        <v>204974</v>
      </c>
      <c r="F305">
        <v>2010</v>
      </c>
    </row>
    <row r="306" spans="1:6" x14ac:dyDescent="0.25">
      <c r="A306">
        <v>6058</v>
      </c>
      <c r="B306" s="2">
        <v>43698</v>
      </c>
      <c r="C306">
        <v>2019</v>
      </c>
      <c r="D306">
        <v>8</v>
      </c>
      <c r="E306" s="1" t="s">
        <v>204972</v>
      </c>
      <c r="F306">
        <v>2010</v>
      </c>
    </row>
    <row r="307" spans="1:6" x14ac:dyDescent="0.25">
      <c r="A307">
        <v>6073</v>
      </c>
      <c r="B307" s="2">
        <v>43751</v>
      </c>
      <c r="C307">
        <v>2019</v>
      </c>
      <c r="D307">
        <v>10</v>
      </c>
      <c r="E307" s="1" t="s">
        <v>204973</v>
      </c>
      <c r="F307">
        <v>2010</v>
      </c>
    </row>
    <row r="308" spans="1:6" x14ac:dyDescent="0.25">
      <c r="A308">
        <v>6080</v>
      </c>
      <c r="B308" s="2">
        <v>43618</v>
      </c>
      <c r="C308">
        <v>2019</v>
      </c>
      <c r="D308">
        <v>6</v>
      </c>
      <c r="E308" s="1" t="s">
        <v>204975</v>
      </c>
      <c r="F308">
        <v>2010</v>
      </c>
    </row>
    <row r="309" spans="1:6" x14ac:dyDescent="0.25">
      <c r="A309">
        <v>6108</v>
      </c>
      <c r="B309" s="2">
        <v>43509</v>
      </c>
      <c r="C309">
        <v>2019</v>
      </c>
      <c r="D309">
        <v>2</v>
      </c>
      <c r="E309" s="1" t="s">
        <v>204977</v>
      </c>
      <c r="F309">
        <v>2010</v>
      </c>
    </row>
    <row r="310" spans="1:6" x14ac:dyDescent="0.25">
      <c r="A310">
        <v>6117</v>
      </c>
      <c r="B310" s="2">
        <v>43629</v>
      </c>
      <c r="C310">
        <v>2019</v>
      </c>
      <c r="D310">
        <v>6</v>
      </c>
      <c r="E310" s="1" t="s">
        <v>204975</v>
      </c>
      <c r="F310">
        <v>2010</v>
      </c>
    </row>
    <row r="311" spans="1:6" x14ac:dyDescent="0.25">
      <c r="A311">
        <v>6118</v>
      </c>
      <c r="B311" s="2">
        <v>43518</v>
      </c>
      <c r="C311">
        <v>2019</v>
      </c>
      <c r="D311">
        <v>2</v>
      </c>
      <c r="E311" s="1" t="s">
        <v>204977</v>
      </c>
      <c r="F311">
        <v>2010</v>
      </c>
    </row>
    <row r="312" spans="1:6" x14ac:dyDescent="0.25">
      <c r="A312">
        <v>6128</v>
      </c>
      <c r="B312" s="2">
        <v>43770</v>
      </c>
      <c r="C312">
        <v>2019</v>
      </c>
      <c r="D312">
        <v>11</v>
      </c>
      <c r="E312" s="1" t="s">
        <v>204980</v>
      </c>
      <c r="F312">
        <v>2010</v>
      </c>
    </row>
    <row r="313" spans="1:6" x14ac:dyDescent="0.25">
      <c r="A313">
        <v>6153</v>
      </c>
      <c r="B313" s="2">
        <v>43747</v>
      </c>
      <c r="C313">
        <v>2019</v>
      </c>
      <c r="D313">
        <v>10</v>
      </c>
      <c r="E313" s="1" t="s">
        <v>204973</v>
      </c>
      <c r="F313">
        <v>2010</v>
      </c>
    </row>
    <row r="314" spans="1:6" x14ac:dyDescent="0.25">
      <c r="A314">
        <v>6157</v>
      </c>
      <c r="B314" s="2">
        <v>43656</v>
      </c>
      <c r="C314">
        <v>2019</v>
      </c>
      <c r="D314">
        <v>7</v>
      </c>
      <c r="E314" s="1" t="s">
        <v>204979</v>
      </c>
      <c r="F314">
        <v>2010</v>
      </c>
    </row>
    <row r="315" spans="1:6" x14ac:dyDescent="0.25">
      <c r="A315">
        <v>6162</v>
      </c>
      <c r="B315" s="2">
        <v>43691</v>
      </c>
      <c r="C315">
        <v>2019</v>
      </c>
      <c r="D315">
        <v>8</v>
      </c>
      <c r="E315" s="1" t="s">
        <v>204972</v>
      </c>
      <c r="F315">
        <v>2010</v>
      </c>
    </row>
    <row r="316" spans="1:6" x14ac:dyDescent="0.25">
      <c r="A316">
        <v>6213</v>
      </c>
      <c r="B316" s="2">
        <v>43479</v>
      </c>
      <c r="C316">
        <v>2019</v>
      </c>
      <c r="D316">
        <v>1</v>
      </c>
      <c r="E316" s="1" t="s">
        <v>204974</v>
      </c>
      <c r="F316">
        <v>2010</v>
      </c>
    </row>
    <row r="317" spans="1:6" x14ac:dyDescent="0.25">
      <c r="A317">
        <v>6214</v>
      </c>
      <c r="B317" s="2">
        <v>43807</v>
      </c>
      <c r="C317">
        <v>2019</v>
      </c>
      <c r="D317">
        <v>12</v>
      </c>
      <c r="E317" s="1" t="s">
        <v>204978</v>
      </c>
      <c r="F317">
        <v>2010</v>
      </c>
    </row>
    <row r="318" spans="1:6" x14ac:dyDescent="0.25">
      <c r="A318">
        <v>6239</v>
      </c>
      <c r="B318" s="2">
        <v>43654</v>
      </c>
      <c r="C318">
        <v>2019</v>
      </c>
      <c r="D318">
        <v>7</v>
      </c>
      <c r="E318" s="1" t="s">
        <v>204979</v>
      </c>
      <c r="F318">
        <v>2010</v>
      </c>
    </row>
    <row r="319" spans="1:6" x14ac:dyDescent="0.25">
      <c r="A319">
        <v>6289</v>
      </c>
      <c r="B319" s="2">
        <v>43595</v>
      </c>
      <c r="C319">
        <v>2019</v>
      </c>
      <c r="D319">
        <v>5</v>
      </c>
      <c r="E319" s="1" t="s">
        <v>204971</v>
      </c>
      <c r="F319">
        <v>2010</v>
      </c>
    </row>
    <row r="320" spans="1:6" x14ac:dyDescent="0.25">
      <c r="A320">
        <v>6315</v>
      </c>
      <c r="B320" s="2">
        <v>43708</v>
      </c>
      <c r="C320">
        <v>2019</v>
      </c>
      <c r="D320">
        <v>8</v>
      </c>
      <c r="E320" s="1" t="s">
        <v>204972</v>
      </c>
      <c r="F320">
        <v>2010</v>
      </c>
    </row>
    <row r="321" spans="1:6" x14ac:dyDescent="0.25">
      <c r="A321">
        <v>6316</v>
      </c>
      <c r="B321" s="2">
        <v>43764</v>
      </c>
      <c r="C321">
        <v>2019</v>
      </c>
      <c r="D321">
        <v>10</v>
      </c>
      <c r="E321" s="1" t="s">
        <v>204973</v>
      </c>
      <c r="F321">
        <v>2010</v>
      </c>
    </row>
    <row r="322" spans="1:6" x14ac:dyDescent="0.25">
      <c r="A322">
        <v>6336</v>
      </c>
      <c r="B322" s="2">
        <v>43750</v>
      </c>
      <c r="C322">
        <v>2019</v>
      </c>
      <c r="D322">
        <v>10</v>
      </c>
      <c r="E322" s="1" t="s">
        <v>204973</v>
      </c>
      <c r="F322">
        <v>2010</v>
      </c>
    </row>
    <row r="323" spans="1:6" x14ac:dyDescent="0.25">
      <c r="A323">
        <v>6347</v>
      </c>
      <c r="B323" s="2">
        <v>43644</v>
      </c>
      <c r="C323">
        <v>2019</v>
      </c>
      <c r="D323">
        <v>6</v>
      </c>
      <c r="E323" s="1" t="s">
        <v>204975</v>
      </c>
      <c r="F323">
        <v>2010</v>
      </c>
    </row>
    <row r="324" spans="1:6" x14ac:dyDescent="0.25">
      <c r="A324">
        <v>6363</v>
      </c>
      <c r="B324" s="2">
        <v>43673</v>
      </c>
      <c r="C324">
        <v>2019</v>
      </c>
      <c r="D324">
        <v>7</v>
      </c>
      <c r="E324" s="1" t="s">
        <v>204979</v>
      </c>
      <c r="F324">
        <v>2010</v>
      </c>
    </row>
    <row r="325" spans="1:6" x14ac:dyDescent="0.25">
      <c r="A325">
        <v>6367</v>
      </c>
      <c r="B325" s="2">
        <v>43776</v>
      </c>
      <c r="C325">
        <v>2019</v>
      </c>
      <c r="D325">
        <v>11</v>
      </c>
      <c r="E325" s="1" t="s">
        <v>204980</v>
      </c>
      <c r="F325">
        <v>2010</v>
      </c>
    </row>
    <row r="326" spans="1:6" x14ac:dyDescent="0.25">
      <c r="A326">
        <v>6395</v>
      </c>
      <c r="B326" s="2">
        <v>43564</v>
      </c>
      <c r="C326">
        <v>2019</v>
      </c>
      <c r="D326">
        <v>4</v>
      </c>
      <c r="E326" s="1" t="s">
        <v>204969</v>
      </c>
      <c r="F326">
        <v>2010</v>
      </c>
    </row>
    <row r="327" spans="1:6" x14ac:dyDescent="0.25">
      <c r="A327">
        <v>6455</v>
      </c>
      <c r="B327" s="2">
        <v>43547</v>
      </c>
      <c r="C327">
        <v>2019</v>
      </c>
      <c r="D327">
        <v>3</v>
      </c>
      <c r="E327" s="1" t="s">
        <v>204970</v>
      </c>
      <c r="F327">
        <v>2010</v>
      </c>
    </row>
    <row r="328" spans="1:6" x14ac:dyDescent="0.25">
      <c r="A328">
        <v>6465</v>
      </c>
      <c r="B328" s="2">
        <v>43683</v>
      </c>
      <c r="C328">
        <v>2019</v>
      </c>
      <c r="D328">
        <v>8</v>
      </c>
      <c r="E328" s="1" t="s">
        <v>204972</v>
      </c>
      <c r="F328">
        <v>2010</v>
      </c>
    </row>
    <row r="329" spans="1:6" x14ac:dyDescent="0.25">
      <c r="A329">
        <v>6476</v>
      </c>
      <c r="B329" s="2">
        <v>43582</v>
      </c>
      <c r="C329">
        <v>2019</v>
      </c>
      <c r="D329">
        <v>4</v>
      </c>
      <c r="E329" s="1" t="s">
        <v>204969</v>
      </c>
      <c r="F329">
        <v>2010</v>
      </c>
    </row>
    <row r="330" spans="1:6" x14ac:dyDescent="0.25">
      <c r="A330">
        <v>6508</v>
      </c>
      <c r="B330" s="2">
        <v>43606</v>
      </c>
      <c r="C330">
        <v>2019</v>
      </c>
      <c r="D330">
        <v>5</v>
      </c>
      <c r="E330" s="1" t="s">
        <v>204971</v>
      </c>
      <c r="F330">
        <v>2010</v>
      </c>
    </row>
    <row r="331" spans="1:6" x14ac:dyDescent="0.25">
      <c r="A331">
        <v>6509</v>
      </c>
      <c r="B331" s="2">
        <v>43499</v>
      </c>
      <c r="C331">
        <v>2019</v>
      </c>
      <c r="D331">
        <v>2</v>
      </c>
      <c r="E331" s="1" t="s">
        <v>204977</v>
      </c>
      <c r="F331">
        <v>2010</v>
      </c>
    </row>
    <row r="332" spans="1:6" x14ac:dyDescent="0.25">
      <c r="A332">
        <v>6542</v>
      </c>
      <c r="B332" s="2">
        <v>43510</v>
      </c>
      <c r="C332">
        <v>2019</v>
      </c>
      <c r="D332">
        <v>2</v>
      </c>
      <c r="E332" s="1" t="s">
        <v>204977</v>
      </c>
      <c r="F332">
        <v>2010</v>
      </c>
    </row>
    <row r="333" spans="1:6" x14ac:dyDescent="0.25">
      <c r="A333">
        <v>6548</v>
      </c>
      <c r="B333" s="2">
        <v>43669</v>
      </c>
      <c r="C333">
        <v>2019</v>
      </c>
      <c r="D333">
        <v>7</v>
      </c>
      <c r="E333" s="1" t="s">
        <v>204979</v>
      </c>
      <c r="F333">
        <v>2010</v>
      </c>
    </row>
    <row r="334" spans="1:6" x14ac:dyDescent="0.25">
      <c r="A334">
        <v>6578</v>
      </c>
      <c r="B334" s="2">
        <v>43626</v>
      </c>
      <c r="C334">
        <v>2019</v>
      </c>
      <c r="D334">
        <v>6</v>
      </c>
      <c r="E334" s="1" t="s">
        <v>204975</v>
      </c>
      <c r="F334">
        <v>2010</v>
      </c>
    </row>
    <row r="335" spans="1:6" x14ac:dyDescent="0.25">
      <c r="A335">
        <v>6584</v>
      </c>
      <c r="B335" s="2">
        <v>43524</v>
      </c>
      <c r="C335">
        <v>2019</v>
      </c>
      <c r="D335">
        <v>2</v>
      </c>
      <c r="E335" s="1" t="s">
        <v>204977</v>
      </c>
      <c r="F335">
        <v>2010</v>
      </c>
    </row>
    <row r="336" spans="1:6" x14ac:dyDescent="0.25">
      <c r="A336">
        <v>6609</v>
      </c>
      <c r="B336" s="2">
        <v>43471</v>
      </c>
      <c r="C336">
        <v>2019</v>
      </c>
      <c r="D336">
        <v>1</v>
      </c>
      <c r="E336" s="1" t="s">
        <v>204974</v>
      </c>
      <c r="F336">
        <v>2010</v>
      </c>
    </row>
    <row r="337" spans="1:6" x14ac:dyDescent="0.25">
      <c r="A337">
        <v>6630</v>
      </c>
      <c r="B337" s="2">
        <v>43529</v>
      </c>
      <c r="C337">
        <v>2019</v>
      </c>
      <c r="D337">
        <v>3</v>
      </c>
      <c r="E337" s="1" t="s">
        <v>204970</v>
      </c>
      <c r="F337">
        <v>2010</v>
      </c>
    </row>
    <row r="338" spans="1:6" x14ac:dyDescent="0.25">
      <c r="A338">
        <v>6659</v>
      </c>
      <c r="B338" s="2">
        <v>43739</v>
      </c>
      <c r="C338">
        <v>2019</v>
      </c>
      <c r="D338">
        <v>10</v>
      </c>
      <c r="E338" s="1" t="s">
        <v>204973</v>
      </c>
      <c r="F338">
        <v>2010</v>
      </c>
    </row>
    <row r="339" spans="1:6" x14ac:dyDescent="0.25">
      <c r="A339">
        <v>6727</v>
      </c>
      <c r="B339" s="2">
        <v>43794</v>
      </c>
      <c r="C339">
        <v>2019</v>
      </c>
      <c r="D339">
        <v>11</v>
      </c>
      <c r="E339" s="1" t="s">
        <v>204980</v>
      </c>
      <c r="F339">
        <v>2010</v>
      </c>
    </row>
    <row r="340" spans="1:6" x14ac:dyDescent="0.25">
      <c r="A340">
        <v>6746</v>
      </c>
      <c r="B340" s="2">
        <v>43517</v>
      </c>
      <c r="C340">
        <v>2019</v>
      </c>
      <c r="D340">
        <v>2</v>
      </c>
      <c r="E340" s="1" t="s">
        <v>204977</v>
      </c>
      <c r="F340">
        <v>2010</v>
      </c>
    </row>
    <row r="341" spans="1:6" x14ac:dyDescent="0.25">
      <c r="A341">
        <v>6810</v>
      </c>
      <c r="B341" s="2">
        <v>43571</v>
      </c>
      <c r="C341">
        <v>2019</v>
      </c>
      <c r="D341">
        <v>4</v>
      </c>
      <c r="E341" s="1" t="s">
        <v>204969</v>
      </c>
      <c r="F341">
        <v>2010</v>
      </c>
    </row>
    <row r="342" spans="1:6" x14ac:dyDescent="0.25">
      <c r="A342">
        <v>6824</v>
      </c>
      <c r="B342" s="2">
        <v>43662</v>
      </c>
      <c r="C342">
        <v>2019</v>
      </c>
      <c r="D342">
        <v>7</v>
      </c>
      <c r="E342" s="1" t="s">
        <v>204979</v>
      </c>
      <c r="F342">
        <v>2010</v>
      </c>
    </row>
    <row r="343" spans="1:6" x14ac:dyDescent="0.25">
      <c r="A343">
        <v>6877</v>
      </c>
      <c r="B343" s="2">
        <v>43637</v>
      </c>
      <c r="C343">
        <v>2019</v>
      </c>
      <c r="D343">
        <v>6</v>
      </c>
      <c r="E343" s="1" t="s">
        <v>204975</v>
      </c>
      <c r="F343">
        <v>2010</v>
      </c>
    </row>
    <row r="344" spans="1:6" x14ac:dyDescent="0.25">
      <c r="A344">
        <v>6893</v>
      </c>
      <c r="B344" s="2">
        <v>43732</v>
      </c>
      <c r="C344">
        <v>2019</v>
      </c>
      <c r="D344">
        <v>9</v>
      </c>
      <c r="E344" s="1" t="s">
        <v>204976</v>
      </c>
      <c r="F344">
        <v>2010</v>
      </c>
    </row>
    <row r="345" spans="1:6" x14ac:dyDescent="0.25">
      <c r="A345">
        <v>6900</v>
      </c>
      <c r="B345" s="2">
        <v>43489</v>
      </c>
      <c r="C345">
        <v>2019</v>
      </c>
      <c r="D345">
        <v>1</v>
      </c>
      <c r="E345" s="1" t="s">
        <v>204974</v>
      </c>
      <c r="F345">
        <v>2010</v>
      </c>
    </row>
    <row r="346" spans="1:6" x14ac:dyDescent="0.25">
      <c r="A346">
        <v>6911</v>
      </c>
      <c r="B346" s="2">
        <v>43613</v>
      </c>
      <c r="C346">
        <v>2019</v>
      </c>
      <c r="D346">
        <v>5</v>
      </c>
      <c r="E346" s="1" t="s">
        <v>204971</v>
      </c>
      <c r="F346">
        <v>2010</v>
      </c>
    </row>
    <row r="347" spans="1:6" x14ac:dyDescent="0.25">
      <c r="A347">
        <v>6941</v>
      </c>
      <c r="B347" s="2">
        <v>43714</v>
      </c>
      <c r="C347">
        <v>2019</v>
      </c>
      <c r="D347">
        <v>9</v>
      </c>
      <c r="E347" s="1" t="s">
        <v>204976</v>
      </c>
      <c r="F347">
        <v>2010</v>
      </c>
    </row>
    <row r="348" spans="1:6" x14ac:dyDescent="0.25">
      <c r="A348">
        <v>6945</v>
      </c>
      <c r="B348" s="2">
        <v>43575</v>
      </c>
      <c r="C348">
        <v>2019</v>
      </c>
      <c r="D348">
        <v>4</v>
      </c>
      <c r="E348" s="1" t="s">
        <v>204969</v>
      </c>
      <c r="F348">
        <v>2010</v>
      </c>
    </row>
    <row r="349" spans="1:6" x14ac:dyDescent="0.25">
      <c r="A349">
        <v>6976</v>
      </c>
      <c r="B349" s="2">
        <v>43787</v>
      </c>
      <c r="C349">
        <v>2019</v>
      </c>
      <c r="D349">
        <v>11</v>
      </c>
      <c r="E349" s="1" t="s">
        <v>204980</v>
      </c>
      <c r="F349">
        <v>2010</v>
      </c>
    </row>
    <row r="350" spans="1:6" x14ac:dyDescent="0.25">
      <c r="A350">
        <v>6986</v>
      </c>
      <c r="B350" s="2">
        <v>43655</v>
      </c>
      <c r="C350">
        <v>2019</v>
      </c>
      <c r="D350">
        <v>7</v>
      </c>
      <c r="E350" s="1" t="s">
        <v>204979</v>
      </c>
      <c r="F350">
        <v>2010</v>
      </c>
    </row>
    <row r="351" spans="1:6" x14ac:dyDescent="0.25">
      <c r="A351">
        <v>6996</v>
      </c>
      <c r="B351" s="2">
        <v>43829</v>
      </c>
      <c r="C351">
        <v>2019</v>
      </c>
      <c r="D351">
        <v>12</v>
      </c>
      <c r="E351" s="1" t="s">
        <v>204978</v>
      </c>
      <c r="F351">
        <v>2010</v>
      </c>
    </row>
    <row r="352" spans="1:6" x14ac:dyDescent="0.25">
      <c r="A352">
        <v>6998</v>
      </c>
      <c r="B352" s="2">
        <v>43588</v>
      </c>
      <c r="C352">
        <v>2019</v>
      </c>
      <c r="D352">
        <v>5</v>
      </c>
      <c r="E352" s="1" t="s">
        <v>204971</v>
      </c>
      <c r="F352">
        <v>2010</v>
      </c>
    </row>
    <row r="353" spans="1:6" x14ac:dyDescent="0.25">
      <c r="A353">
        <v>7030</v>
      </c>
      <c r="B353" s="2">
        <v>43721</v>
      </c>
      <c r="C353">
        <v>2019</v>
      </c>
      <c r="D353">
        <v>9</v>
      </c>
      <c r="E353" s="1" t="s">
        <v>204976</v>
      </c>
      <c r="F353">
        <v>2010</v>
      </c>
    </row>
    <row r="354" spans="1:6" x14ac:dyDescent="0.25">
      <c r="A354">
        <v>7036</v>
      </c>
      <c r="B354" s="2">
        <v>43619</v>
      </c>
      <c r="C354">
        <v>2019</v>
      </c>
      <c r="D354">
        <v>6</v>
      </c>
      <c r="E354" s="1" t="s">
        <v>204975</v>
      </c>
      <c r="F354">
        <v>2010</v>
      </c>
    </row>
    <row r="355" spans="1:6" x14ac:dyDescent="0.25">
      <c r="A355">
        <v>7045</v>
      </c>
      <c r="B355" s="2">
        <v>43701</v>
      </c>
      <c r="C355">
        <v>2019</v>
      </c>
      <c r="D355">
        <v>8</v>
      </c>
      <c r="E355" s="1" t="s">
        <v>204972</v>
      </c>
      <c r="F355">
        <v>2010</v>
      </c>
    </row>
    <row r="356" spans="1:6" x14ac:dyDescent="0.25">
      <c r="A356">
        <v>7056</v>
      </c>
      <c r="B356" s="2">
        <v>43725</v>
      </c>
      <c r="C356">
        <v>2019</v>
      </c>
      <c r="D356">
        <v>9</v>
      </c>
      <c r="E356" s="1" t="s">
        <v>204976</v>
      </c>
      <c r="F356">
        <v>2010</v>
      </c>
    </row>
    <row r="357" spans="1:6" x14ac:dyDescent="0.25">
      <c r="A357">
        <v>7059</v>
      </c>
      <c r="B357" s="2">
        <v>43757</v>
      </c>
      <c r="C357">
        <v>2019</v>
      </c>
      <c r="D357">
        <v>10</v>
      </c>
      <c r="E357" s="1" t="s">
        <v>204973</v>
      </c>
      <c r="F357">
        <v>2010</v>
      </c>
    </row>
    <row r="358" spans="1:6" x14ac:dyDescent="0.25">
      <c r="A358">
        <v>7062</v>
      </c>
      <c r="B358" s="2">
        <v>43822</v>
      </c>
      <c r="C358">
        <v>2019</v>
      </c>
      <c r="D358">
        <v>12</v>
      </c>
      <c r="E358" s="1" t="s">
        <v>204978</v>
      </c>
      <c r="F358">
        <v>2010</v>
      </c>
    </row>
    <row r="359" spans="1:6" x14ac:dyDescent="0.25">
      <c r="A359">
        <v>7087</v>
      </c>
      <c r="B359" s="2">
        <v>43496</v>
      </c>
      <c r="C359">
        <v>2019</v>
      </c>
      <c r="D359">
        <v>1</v>
      </c>
      <c r="E359" s="1" t="s">
        <v>204974</v>
      </c>
      <c r="F359">
        <v>2010</v>
      </c>
    </row>
    <row r="360" spans="1:6" x14ac:dyDescent="0.25">
      <c r="A360">
        <v>7097</v>
      </c>
      <c r="B360" s="2">
        <v>43815</v>
      </c>
      <c r="C360">
        <v>2019</v>
      </c>
      <c r="D360">
        <v>12</v>
      </c>
      <c r="E360" s="1" t="s">
        <v>204978</v>
      </c>
      <c r="F360">
        <v>2010</v>
      </c>
    </row>
    <row r="361" spans="1:6" x14ac:dyDescent="0.25">
      <c r="A361">
        <v>7101</v>
      </c>
      <c r="B361" s="2">
        <v>43557</v>
      </c>
      <c r="C361">
        <v>2019</v>
      </c>
      <c r="D361">
        <v>4</v>
      </c>
      <c r="E361" s="1" t="s">
        <v>204969</v>
      </c>
      <c r="F361">
        <v>2010</v>
      </c>
    </row>
    <row r="362" spans="1:6" x14ac:dyDescent="0.25">
      <c r="A362">
        <v>7123</v>
      </c>
      <c r="B362" s="2">
        <v>43690</v>
      </c>
      <c r="C362">
        <v>2019</v>
      </c>
      <c r="D362">
        <v>8</v>
      </c>
      <c r="E362" s="1" t="s">
        <v>204972</v>
      </c>
      <c r="F362">
        <v>2010</v>
      </c>
    </row>
    <row r="363" spans="1:6" x14ac:dyDescent="0.25">
      <c r="A363">
        <v>7151</v>
      </c>
      <c r="B363" s="2">
        <v>43804</v>
      </c>
      <c r="C363">
        <v>2019</v>
      </c>
      <c r="D363">
        <v>12</v>
      </c>
      <c r="E363" s="1" t="s">
        <v>204978</v>
      </c>
      <c r="F363">
        <v>2010</v>
      </c>
    </row>
    <row r="364" spans="1:6" x14ac:dyDescent="0.25">
      <c r="A364">
        <v>3</v>
      </c>
      <c r="B364" s="2">
        <v>43311</v>
      </c>
      <c r="C364">
        <v>2018</v>
      </c>
      <c r="D364">
        <v>7</v>
      </c>
      <c r="E364" s="1" t="s">
        <v>204979</v>
      </c>
      <c r="F364">
        <v>2010</v>
      </c>
    </row>
    <row r="365" spans="1:6" x14ac:dyDescent="0.25">
      <c r="A365">
        <v>32</v>
      </c>
      <c r="B365" s="2">
        <v>43438</v>
      </c>
      <c r="C365">
        <v>2018</v>
      </c>
      <c r="D365">
        <v>12</v>
      </c>
      <c r="E365" s="1" t="s">
        <v>204978</v>
      </c>
      <c r="F365">
        <v>2010</v>
      </c>
    </row>
    <row r="366" spans="1:6" x14ac:dyDescent="0.25">
      <c r="A366">
        <v>42</v>
      </c>
      <c r="B366" s="2">
        <v>43133</v>
      </c>
      <c r="C366">
        <v>2018</v>
      </c>
      <c r="D366">
        <v>2</v>
      </c>
      <c r="E366" s="1" t="s">
        <v>204977</v>
      </c>
      <c r="F366">
        <v>2010</v>
      </c>
    </row>
    <row r="367" spans="1:6" x14ac:dyDescent="0.25">
      <c r="A367">
        <v>51</v>
      </c>
      <c r="B367" s="2">
        <v>43230</v>
      </c>
      <c r="C367">
        <v>2018</v>
      </c>
      <c r="D367">
        <v>5</v>
      </c>
      <c r="E367" s="1" t="s">
        <v>204971</v>
      </c>
      <c r="F367">
        <v>2010</v>
      </c>
    </row>
    <row r="368" spans="1:6" x14ac:dyDescent="0.25">
      <c r="A368">
        <v>64</v>
      </c>
      <c r="B368" s="2">
        <v>43381</v>
      </c>
      <c r="C368">
        <v>2018</v>
      </c>
      <c r="D368">
        <v>10</v>
      </c>
      <c r="E368" s="1" t="s">
        <v>204973</v>
      </c>
      <c r="F368">
        <v>2010</v>
      </c>
    </row>
    <row r="369" spans="1:6" x14ac:dyDescent="0.25">
      <c r="A369">
        <v>115</v>
      </c>
      <c r="B369" s="2">
        <v>43366</v>
      </c>
      <c r="C369">
        <v>2018</v>
      </c>
      <c r="D369">
        <v>9</v>
      </c>
      <c r="E369" s="1" t="s">
        <v>204976</v>
      </c>
      <c r="F369">
        <v>2010</v>
      </c>
    </row>
    <row r="370" spans="1:6" x14ac:dyDescent="0.25">
      <c r="A370">
        <v>120</v>
      </c>
      <c r="B370" s="2">
        <v>43363</v>
      </c>
      <c r="C370">
        <v>2018</v>
      </c>
      <c r="D370">
        <v>9</v>
      </c>
      <c r="E370" s="1" t="s">
        <v>204976</v>
      </c>
      <c r="F370">
        <v>2010</v>
      </c>
    </row>
    <row r="371" spans="1:6" x14ac:dyDescent="0.25">
      <c r="A371">
        <v>125</v>
      </c>
      <c r="B371" s="2">
        <v>43261</v>
      </c>
      <c r="C371">
        <v>2018</v>
      </c>
      <c r="D371">
        <v>6</v>
      </c>
      <c r="E371" s="1" t="s">
        <v>204975</v>
      </c>
      <c r="F371">
        <v>2010</v>
      </c>
    </row>
    <row r="372" spans="1:6" x14ac:dyDescent="0.25">
      <c r="A372">
        <v>132</v>
      </c>
      <c r="B372" s="2">
        <v>43182</v>
      </c>
      <c r="C372">
        <v>2018</v>
      </c>
      <c r="D372">
        <v>3</v>
      </c>
      <c r="E372" s="1" t="s">
        <v>204970</v>
      </c>
      <c r="F372">
        <v>2010</v>
      </c>
    </row>
    <row r="373" spans="1:6" x14ac:dyDescent="0.25">
      <c r="A373">
        <v>135</v>
      </c>
      <c r="B373" s="2">
        <v>43248</v>
      </c>
      <c r="C373">
        <v>2018</v>
      </c>
      <c r="D373">
        <v>5</v>
      </c>
      <c r="E373" s="1" t="s">
        <v>204971</v>
      </c>
      <c r="F373">
        <v>2010</v>
      </c>
    </row>
    <row r="374" spans="1:6" x14ac:dyDescent="0.25">
      <c r="A374">
        <v>196</v>
      </c>
      <c r="B374" s="2">
        <v>43128</v>
      </c>
      <c r="C374">
        <v>2018</v>
      </c>
      <c r="D374">
        <v>1</v>
      </c>
      <c r="E374" s="1" t="s">
        <v>204974</v>
      </c>
      <c r="F374">
        <v>2010</v>
      </c>
    </row>
    <row r="375" spans="1:6" x14ac:dyDescent="0.25">
      <c r="A375">
        <v>211</v>
      </c>
      <c r="B375" s="2">
        <v>43189</v>
      </c>
      <c r="C375">
        <v>2018</v>
      </c>
      <c r="D375">
        <v>3</v>
      </c>
      <c r="E375" s="1" t="s">
        <v>204970</v>
      </c>
      <c r="F375">
        <v>2010</v>
      </c>
    </row>
    <row r="376" spans="1:6" x14ac:dyDescent="0.25">
      <c r="A376">
        <v>216</v>
      </c>
      <c r="B376" s="2">
        <v>43172</v>
      </c>
      <c r="C376">
        <v>2018</v>
      </c>
      <c r="D376">
        <v>3</v>
      </c>
      <c r="E376" s="1" t="s">
        <v>204970</v>
      </c>
      <c r="F376">
        <v>2010</v>
      </c>
    </row>
    <row r="377" spans="1:6" x14ac:dyDescent="0.25">
      <c r="A377">
        <v>217</v>
      </c>
      <c r="B377" s="2">
        <v>43303</v>
      </c>
      <c r="C377">
        <v>2018</v>
      </c>
      <c r="D377">
        <v>7</v>
      </c>
      <c r="E377" s="1" t="s">
        <v>204979</v>
      </c>
      <c r="F377">
        <v>2010</v>
      </c>
    </row>
    <row r="378" spans="1:6" x14ac:dyDescent="0.25">
      <c r="A378">
        <v>257</v>
      </c>
      <c r="B378" s="2">
        <v>43237</v>
      </c>
      <c r="C378">
        <v>2018</v>
      </c>
      <c r="D378">
        <v>5</v>
      </c>
      <c r="E378" s="1" t="s">
        <v>204971</v>
      </c>
      <c r="F378">
        <v>2010</v>
      </c>
    </row>
    <row r="379" spans="1:6" x14ac:dyDescent="0.25">
      <c r="A379">
        <v>273</v>
      </c>
      <c r="B379" s="2">
        <v>43239</v>
      </c>
      <c r="C379">
        <v>2018</v>
      </c>
      <c r="D379">
        <v>5</v>
      </c>
      <c r="E379" s="1" t="s">
        <v>204971</v>
      </c>
      <c r="F379">
        <v>2010</v>
      </c>
    </row>
    <row r="380" spans="1:6" x14ac:dyDescent="0.25">
      <c r="A380">
        <v>277</v>
      </c>
      <c r="B380" s="2">
        <v>43464</v>
      </c>
      <c r="C380">
        <v>2018</v>
      </c>
      <c r="D380">
        <v>12</v>
      </c>
      <c r="E380" s="1" t="s">
        <v>204978</v>
      </c>
      <c r="F380">
        <v>2010</v>
      </c>
    </row>
    <row r="381" spans="1:6" x14ac:dyDescent="0.25">
      <c r="A381">
        <v>282</v>
      </c>
      <c r="B381" s="2">
        <v>43254</v>
      </c>
      <c r="C381">
        <v>2018</v>
      </c>
      <c r="D381">
        <v>6</v>
      </c>
      <c r="E381" s="1" t="s">
        <v>204975</v>
      </c>
      <c r="F381">
        <v>2010</v>
      </c>
    </row>
    <row r="382" spans="1:6" x14ac:dyDescent="0.25">
      <c r="A382">
        <v>284</v>
      </c>
      <c r="B382" s="2">
        <v>43174</v>
      </c>
      <c r="C382">
        <v>2018</v>
      </c>
      <c r="D382">
        <v>3</v>
      </c>
      <c r="E382" s="1" t="s">
        <v>204970</v>
      </c>
      <c r="F382">
        <v>2010</v>
      </c>
    </row>
    <row r="383" spans="1:6" x14ac:dyDescent="0.25">
      <c r="A383">
        <v>292</v>
      </c>
      <c r="B383" s="2">
        <v>43408</v>
      </c>
      <c r="C383">
        <v>2018</v>
      </c>
      <c r="D383">
        <v>11</v>
      </c>
      <c r="E383" s="1" t="s">
        <v>204980</v>
      </c>
      <c r="F383">
        <v>2010</v>
      </c>
    </row>
    <row r="384" spans="1:6" x14ac:dyDescent="0.25">
      <c r="A384">
        <v>296</v>
      </c>
      <c r="B384" s="2">
        <v>43299</v>
      </c>
      <c r="C384">
        <v>2018</v>
      </c>
      <c r="D384">
        <v>7</v>
      </c>
      <c r="E384" s="1" t="s">
        <v>204979</v>
      </c>
      <c r="F384">
        <v>2010</v>
      </c>
    </row>
    <row r="385" spans="1:6" x14ac:dyDescent="0.25">
      <c r="A385">
        <v>346</v>
      </c>
      <c r="B385" s="2">
        <v>43301</v>
      </c>
      <c r="C385">
        <v>2018</v>
      </c>
      <c r="D385">
        <v>7</v>
      </c>
      <c r="E385" s="1" t="s">
        <v>204979</v>
      </c>
      <c r="F385">
        <v>2010</v>
      </c>
    </row>
    <row r="386" spans="1:6" x14ac:dyDescent="0.25">
      <c r="A386">
        <v>354</v>
      </c>
      <c r="B386" s="2">
        <v>43126</v>
      </c>
      <c r="C386">
        <v>2018</v>
      </c>
      <c r="D386">
        <v>1</v>
      </c>
      <c r="E386" s="1" t="s">
        <v>204974</v>
      </c>
      <c r="F386">
        <v>2010</v>
      </c>
    </row>
    <row r="387" spans="1:6" x14ac:dyDescent="0.25">
      <c r="A387">
        <v>358</v>
      </c>
      <c r="B387" s="2">
        <v>43380</v>
      </c>
      <c r="C387">
        <v>2018</v>
      </c>
      <c r="D387">
        <v>10</v>
      </c>
      <c r="E387" s="1" t="s">
        <v>204973</v>
      </c>
      <c r="F387">
        <v>2010</v>
      </c>
    </row>
    <row r="388" spans="1:6" x14ac:dyDescent="0.25">
      <c r="A388">
        <v>369</v>
      </c>
      <c r="B388" s="2">
        <v>43267</v>
      </c>
      <c r="C388">
        <v>2018</v>
      </c>
      <c r="D388">
        <v>6</v>
      </c>
      <c r="E388" s="1" t="s">
        <v>204975</v>
      </c>
      <c r="F388">
        <v>2010</v>
      </c>
    </row>
    <row r="389" spans="1:6" x14ac:dyDescent="0.25">
      <c r="A389">
        <v>373</v>
      </c>
      <c r="B389" s="2">
        <v>43145</v>
      </c>
      <c r="C389">
        <v>2018</v>
      </c>
      <c r="D389">
        <v>2</v>
      </c>
      <c r="E389" s="1" t="s">
        <v>204977</v>
      </c>
      <c r="F389">
        <v>2010</v>
      </c>
    </row>
    <row r="390" spans="1:6" x14ac:dyDescent="0.25">
      <c r="A390">
        <v>377</v>
      </c>
      <c r="B390" s="2">
        <v>43250</v>
      </c>
      <c r="C390">
        <v>2018</v>
      </c>
      <c r="D390">
        <v>5</v>
      </c>
      <c r="E390" s="1" t="s">
        <v>204971</v>
      </c>
      <c r="F390">
        <v>2010</v>
      </c>
    </row>
    <row r="391" spans="1:6" x14ac:dyDescent="0.25">
      <c r="A391">
        <v>380</v>
      </c>
      <c r="B391" s="2">
        <v>43265</v>
      </c>
      <c r="C391">
        <v>2018</v>
      </c>
      <c r="D391">
        <v>6</v>
      </c>
      <c r="E391" s="1" t="s">
        <v>204975</v>
      </c>
      <c r="F391">
        <v>2010</v>
      </c>
    </row>
    <row r="392" spans="1:6" x14ac:dyDescent="0.25">
      <c r="A392">
        <v>388</v>
      </c>
      <c r="B392" s="2">
        <v>43154</v>
      </c>
      <c r="C392">
        <v>2018</v>
      </c>
      <c r="D392">
        <v>2</v>
      </c>
      <c r="E392" s="1" t="s">
        <v>204977</v>
      </c>
      <c r="F392">
        <v>2010</v>
      </c>
    </row>
    <row r="393" spans="1:6" x14ac:dyDescent="0.25">
      <c r="A393">
        <v>437</v>
      </c>
      <c r="B393" s="2">
        <v>43409</v>
      </c>
      <c r="C393">
        <v>2018</v>
      </c>
      <c r="D393">
        <v>11</v>
      </c>
      <c r="E393" s="1" t="s">
        <v>204980</v>
      </c>
      <c r="F393">
        <v>2010</v>
      </c>
    </row>
    <row r="394" spans="1:6" x14ac:dyDescent="0.25">
      <c r="A394">
        <v>469</v>
      </c>
      <c r="B394" s="2">
        <v>43200</v>
      </c>
      <c r="C394">
        <v>2018</v>
      </c>
      <c r="D394">
        <v>4</v>
      </c>
      <c r="E394" s="1" t="s">
        <v>204969</v>
      </c>
      <c r="F394">
        <v>2010</v>
      </c>
    </row>
    <row r="395" spans="1:6" x14ac:dyDescent="0.25">
      <c r="A395">
        <v>476</v>
      </c>
      <c r="B395" s="2">
        <v>43276</v>
      </c>
      <c r="C395">
        <v>2018</v>
      </c>
      <c r="D395">
        <v>6</v>
      </c>
      <c r="E395" s="1" t="s">
        <v>204975</v>
      </c>
      <c r="F395">
        <v>2010</v>
      </c>
    </row>
    <row r="396" spans="1:6" x14ac:dyDescent="0.25">
      <c r="A396">
        <v>530</v>
      </c>
      <c r="B396" s="2">
        <v>43312</v>
      </c>
      <c r="C396">
        <v>2018</v>
      </c>
      <c r="D396">
        <v>7</v>
      </c>
      <c r="E396" s="1" t="s">
        <v>204979</v>
      </c>
      <c r="F396">
        <v>2010</v>
      </c>
    </row>
    <row r="397" spans="1:6" x14ac:dyDescent="0.25">
      <c r="A397">
        <v>552</v>
      </c>
      <c r="B397" s="2">
        <v>43298</v>
      </c>
      <c r="C397">
        <v>2018</v>
      </c>
      <c r="D397">
        <v>7</v>
      </c>
      <c r="E397" s="1" t="s">
        <v>204979</v>
      </c>
      <c r="F397">
        <v>2010</v>
      </c>
    </row>
    <row r="398" spans="1:6" x14ac:dyDescent="0.25">
      <c r="A398">
        <v>566</v>
      </c>
      <c r="B398" s="2">
        <v>43215</v>
      </c>
      <c r="C398">
        <v>2018</v>
      </c>
      <c r="D398">
        <v>4</v>
      </c>
      <c r="E398" s="1" t="s">
        <v>204969</v>
      </c>
      <c r="F398">
        <v>2010</v>
      </c>
    </row>
    <row r="399" spans="1:6" x14ac:dyDescent="0.25">
      <c r="A399">
        <v>622</v>
      </c>
      <c r="B399" s="2">
        <v>43266</v>
      </c>
      <c r="C399">
        <v>2018</v>
      </c>
      <c r="D399">
        <v>6</v>
      </c>
      <c r="E399" s="1" t="s">
        <v>204975</v>
      </c>
      <c r="F399">
        <v>2010</v>
      </c>
    </row>
    <row r="400" spans="1:6" x14ac:dyDescent="0.25">
      <c r="A400">
        <v>631</v>
      </c>
      <c r="B400" s="2">
        <v>43187</v>
      </c>
      <c r="C400">
        <v>2018</v>
      </c>
      <c r="D400">
        <v>3</v>
      </c>
      <c r="E400" s="1" t="s">
        <v>204970</v>
      </c>
      <c r="F400">
        <v>2010</v>
      </c>
    </row>
    <row r="401" spans="1:6" x14ac:dyDescent="0.25">
      <c r="A401">
        <v>632</v>
      </c>
      <c r="B401" s="2">
        <v>43218</v>
      </c>
      <c r="C401">
        <v>2018</v>
      </c>
      <c r="D401">
        <v>4</v>
      </c>
      <c r="E401" s="1" t="s">
        <v>204969</v>
      </c>
      <c r="F401">
        <v>2010</v>
      </c>
    </row>
    <row r="402" spans="1:6" x14ac:dyDescent="0.25">
      <c r="A402">
        <v>642</v>
      </c>
      <c r="B402" s="2">
        <v>43125</v>
      </c>
      <c r="C402">
        <v>2018</v>
      </c>
      <c r="D402">
        <v>1</v>
      </c>
      <c r="E402" s="1" t="s">
        <v>204974</v>
      </c>
      <c r="F402">
        <v>2010</v>
      </c>
    </row>
    <row r="403" spans="1:6" x14ac:dyDescent="0.25">
      <c r="A403">
        <v>649</v>
      </c>
      <c r="B403" s="2">
        <v>43302</v>
      </c>
      <c r="C403">
        <v>2018</v>
      </c>
      <c r="D403">
        <v>7</v>
      </c>
      <c r="E403" s="1" t="s">
        <v>204979</v>
      </c>
      <c r="F403">
        <v>2010</v>
      </c>
    </row>
    <row r="404" spans="1:6" x14ac:dyDescent="0.25">
      <c r="A404">
        <v>662</v>
      </c>
      <c r="B404" s="2">
        <v>43162</v>
      </c>
      <c r="C404">
        <v>2018</v>
      </c>
      <c r="D404">
        <v>3</v>
      </c>
      <c r="E404" s="1" t="s">
        <v>204970</v>
      </c>
      <c r="F404">
        <v>2010</v>
      </c>
    </row>
    <row r="405" spans="1:6" x14ac:dyDescent="0.25">
      <c r="A405">
        <v>666</v>
      </c>
      <c r="B405" s="2">
        <v>43309</v>
      </c>
      <c r="C405">
        <v>2018</v>
      </c>
      <c r="D405">
        <v>7</v>
      </c>
      <c r="E405" s="1" t="s">
        <v>204979</v>
      </c>
      <c r="F405">
        <v>2010</v>
      </c>
    </row>
    <row r="406" spans="1:6" x14ac:dyDescent="0.25">
      <c r="A406">
        <v>670</v>
      </c>
      <c r="B406" s="2">
        <v>43423</v>
      </c>
      <c r="C406">
        <v>2018</v>
      </c>
      <c r="D406">
        <v>11</v>
      </c>
      <c r="E406" s="1" t="s">
        <v>204980</v>
      </c>
      <c r="F406">
        <v>2010</v>
      </c>
    </row>
    <row r="407" spans="1:6" x14ac:dyDescent="0.25">
      <c r="A407">
        <v>679</v>
      </c>
      <c r="B407" s="2">
        <v>43235</v>
      </c>
      <c r="C407">
        <v>2018</v>
      </c>
      <c r="D407">
        <v>5</v>
      </c>
      <c r="E407" s="1" t="s">
        <v>204971</v>
      </c>
      <c r="F407">
        <v>2010</v>
      </c>
    </row>
    <row r="408" spans="1:6" x14ac:dyDescent="0.25">
      <c r="A408">
        <v>706</v>
      </c>
      <c r="B408" s="2">
        <v>43444</v>
      </c>
      <c r="C408">
        <v>2018</v>
      </c>
      <c r="D408">
        <v>12</v>
      </c>
      <c r="E408" s="1" t="s">
        <v>204978</v>
      </c>
      <c r="F408">
        <v>2010</v>
      </c>
    </row>
    <row r="409" spans="1:6" x14ac:dyDescent="0.25">
      <c r="A409">
        <v>732</v>
      </c>
      <c r="B409" s="2">
        <v>43373</v>
      </c>
      <c r="C409">
        <v>2018</v>
      </c>
      <c r="D409">
        <v>9</v>
      </c>
      <c r="E409" s="1" t="s">
        <v>204976</v>
      </c>
      <c r="F409">
        <v>2010</v>
      </c>
    </row>
    <row r="410" spans="1:6" x14ac:dyDescent="0.25">
      <c r="A410">
        <v>735</v>
      </c>
      <c r="B410" s="2">
        <v>43341</v>
      </c>
      <c r="C410">
        <v>2018</v>
      </c>
      <c r="D410">
        <v>8</v>
      </c>
      <c r="E410" s="1" t="s">
        <v>204972</v>
      </c>
      <c r="F410">
        <v>2010</v>
      </c>
    </row>
    <row r="411" spans="1:6" x14ac:dyDescent="0.25">
      <c r="A411">
        <v>740</v>
      </c>
      <c r="B411" s="2">
        <v>43190</v>
      </c>
      <c r="C411">
        <v>2018</v>
      </c>
      <c r="D411">
        <v>3</v>
      </c>
      <c r="E411" s="1" t="s">
        <v>204970</v>
      </c>
      <c r="F411">
        <v>2010</v>
      </c>
    </row>
    <row r="412" spans="1:6" x14ac:dyDescent="0.25">
      <c r="A412">
        <v>744</v>
      </c>
      <c r="B412" s="2">
        <v>43392</v>
      </c>
      <c r="C412">
        <v>2018</v>
      </c>
      <c r="D412">
        <v>10</v>
      </c>
      <c r="E412" s="1" t="s">
        <v>204973</v>
      </c>
      <c r="F412">
        <v>2010</v>
      </c>
    </row>
    <row r="413" spans="1:6" x14ac:dyDescent="0.25">
      <c r="A413">
        <v>768</v>
      </c>
      <c r="B413" s="2">
        <v>43465</v>
      </c>
      <c r="C413">
        <v>2018</v>
      </c>
      <c r="D413">
        <v>12</v>
      </c>
      <c r="E413" s="1" t="s">
        <v>204978</v>
      </c>
      <c r="F413">
        <v>2010</v>
      </c>
    </row>
    <row r="414" spans="1:6" x14ac:dyDescent="0.25">
      <c r="A414">
        <v>790</v>
      </c>
      <c r="B414" s="2">
        <v>43268</v>
      </c>
      <c r="C414">
        <v>2018</v>
      </c>
      <c r="D414">
        <v>6</v>
      </c>
      <c r="E414" s="1" t="s">
        <v>204975</v>
      </c>
      <c r="F414">
        <v>2010</v>
      </c>
    </row>
    <row r="415" spans="1:6" x14ac:dyDescent="0.25">
      <c r="A415">
        <v>795</v>
      </c>
      <c r="B415" s="2">
        <v>43356</v>
      </c>
      <c r="C415">
        <v>2018</v>
      </c>
      <c r="D415">
        <v>9</v>
      </c>
      <c r="E415" s="1" t="s">
        <v>204976</v>
      </c>
      <c r="F415">
        <v>2010</v>
      </c>
    </row>
    <row r="416" spans="1:6" x14ac:dyDescent="0.25">
      <c r="A416">
        <v>804</v>
      </c>
      <c r="B416" s="2">
        <v>43326</v>
      </c>
      <c r="C416">
        <v>2018</v>
      </c>
      <c r="D416">
        <v>8</v>
      </c>
      <c r="E416" s="1" t="s">
        <v>204972</v>
      </c>
      <c r="F416">
        <v>2010</v>
      </c>
    </row>
    <row r="417" spans="1:6" x14ac:dyDescent="0.25">
      <c r="A417">
        <v>821</v>
      </c>
      <c r="B417" s="2">
        <v>43270</v>
      </c>
      <c r="C417">
        <v>2018</v>
      </c>
      <c r="D417">
        <v>6</v>
      </c>
      <c r="E417" s="1" t="s">
        <v>204975</v>
      </c>
      <c r="F417">
        <v>2010</v>
      </c>
    </row>
    <row r="418" spans="1:6" x14ac:dyDescent="0.25">
      <c r="A418">
        <v>830</v>
      </c>
      <c r="B418" s="2">
        <v>43236</v>
      </c>
      <c r="C418">
        <v>2018</v>
      </c>
      <c r="D418">
        <v>5</v>
      </c>
      <c r="E418" s="1" t="s">
        <v>204971</v>
      </c>
      <c r="F418">
        <v>2010</v>
      </c>
    </row>
    <row r="419" spans="1:6" x14ac:dyDescent="0.25">
      <c r="A419">
        <v>845</v>
      </c>
      <c r="B419" s="2">
        <v>43306</v>
      </c>
      <c r="C419">
        <v>2018</v>
      </c>
      <c r="D419">
        <v>7</v>
      </c>
      <c r="E419" s="1" t="s">
        <v>204979</v>
      </c>
      <c r="F419">
        <v>2010</v>
      </c>
    </row>
    <row r="420" spans="1:6" x14ac:dyDescent="0.25">
      <c r="A420">
        <v>874</v>
      </c>
      <c r="B420" s="2">
        <v>43123</v>
      </c>
      <c r="C420">
        <v>2018</v>
      </c>
      <c r="D420">
        <v>1</v>
      </c>
      <c r="E420" s="1" t="s">
        <v>204974</v>
      </c>
      <c r="F420">
        <v>2010</v>
      </c>
    </row>
    <row r="421" spans="1:6" x14ac:dyDescent="0.25">
      <c r="A421">
        <v>965</v>
      </c>
      <c r="B421" s="2">
        <v>43260</v>
      </c>
      <c r="C421">
        <v>2018</v>
      </c>
      <c r="D421">
        <v>6</v>
      </c>
      <c r="E421" s="1" t="s">
        <v>204975</v>
      </c>
      <c r="F421">
        <v>2010</v>
      </c>
    </row>
    <row r="422" spans="1:6" x14ac:dyDescent="0.25">
      <c r="A422">
        <v>975</v>
      </c>
      <c r="B422" s="2">
        <v>43457</v>
      </c>
      <c r="C422">
        <v>2018</v>
      </c>
      <c r="D422">
        <v>12</v>
      </c>
      <c r="E422" s="1" t="s">
        <v>204978</v>
      </c>
      <c r="F422">
        <v>2010</v>
      </c>
    </row>
    <row r="423" spans="1:6" x14ac:dyDescent="0.25">
      <c r="A423">
        <v>977</v>
      </c>
      <c r="B423" s="2">
        <v>43314</v>
      </c>
      <c r="C423">
        <v>2018</v>
      </c>
      <c r="D423">
        <v>8</v>
      </c>
      <c r="E423" s="1" t="s">
        <v>204972</v>
      </c>
      <c r="F423">
        <v>2010</v>
      </c>
    </row>
    <row r="424" spans="1:6" x14ac:dyDescent="0.25">
      <c r="A424">
        <v>991</v>
      </c>
      <c r="B424" s="2">
        <v>43411</v>
      </c>
      <c r="C424">
        <v>2018</v>
      </c>
      <c r="D424">
        <v>11</v>
      </c>
      <c r="E424" s="1" t="s">
        <v>204980</v>
      </c>
      <c r="F424">
        <v>2010</v>
      </c>
    </row>
    <row r="425" spans="1:6" x14ac:dyDescent="0.25">
      <c r="A425">
        <v>993</v>
      </c>
      <c r="B425" s="2">
        <v>43334</v>
      </c>
      <c r="C425">
        <v>2018</v>
      </c>
      <c r="D425">
        <v>8</v>
      </c>
      <c r="E425" s="1" t="s">
        <v>204972</v>
      </c>
      <c r="F425">
        <v>2010</v>
      </c>
    </row>
    <row r="426" spans="1:6" x14ac:dyDescent="0.25">
      <c r="A426">
        <v>1000</v>
      </c>
      <c r="B426" s="2">
        <v>43122</v>
      </c>
      <c r="C426">
        <v>2018</v>
      </c>
      <c r="D426">
        <v>1</v>
      </c>
      <c r="E426" s="1" t="s">
        <v>204974</v>
      </c>
      <c r="F426">
        <v>2010</v>
      </c>
    </row>
    <row r="427" spans="1:6" x14ac:dyDescent="0.25">
      <c r="A427">
        <v>1016</v>
      </c>
      <c r="B427" s="2">
        <v>43426</v>
      </c>
      <c r="C427">
        <v>2018</v>
      </c>
      <c r="D427">
        <v>11</v>
      </c>
      <c r="E427" s="1" t="s">
        <v>204980</v>
      </c>
      <c r="F427">
        <v>2010</v>
      </c>
    </row>
    <row r="428" spans="1:6" x14ac:dyDescent="0.25">
      <c r="A428">
        <v>1042</v>
      </c>
      <c r="B428" s="2">
        <v>43245</v>
      </c>
      <c r="C428">
        <v>2018</v>
      </c>
      <c r="D428">
        <v>5</v>
      </c>
      <c r="E428" s="1" t="s">
        <v>204971</v>
      </c>
      <c r="F428">
        <v>2010</v>
      </c>
    </row>
    <row r="429" spans="1:6" x14ac:dyDescent="0.25">
      <c r="A429">
        <v>1068</v>
      </c>
      <c r="B429" s="2">
        <v>43262</v>
      </c>
      <c r="C429">
        <v>2018</v>
      </c>
      <c r="D429">
        <v>6</v>
      </c>
      <c r="E429" s="1" t="s">
        <v>204975</v>
      </c>
      <c r="F429">
        <v>2010</v>
      </c>
    </row>
    <row r="430" spans="1:6" x14ac:dyDescent="0.25">
      <c r="A430">
        <v>1079</v>
      </c>
      <c r="B430" s="2">
        <v>43121</v>
      </c>
      <c r="C430">
        <v>2018</v>
      </c>
      <c r="D430">
        <v>1</v>
      </c>
      <c r="E430" s="1" t="s">
        <v>204974</v>
      </c>
      <c r="F430">
        <v>2010</v>
      </c>
    </row>
    <row r="431" spans="1:6" x14ac:dyDescent="0.25">
      <c r="A431">
        <v>1103</v>
      </c>
      <c r="B431" s="2">
        <v>43382</v>
      </c>
      <c r="C431">
        <v>2018</v>
      </c>
      <c r="D431">
        <v>10</v>
      </c>
      <c r="E431" s="1" t="s">
        <v>204973</v>
      </c>
      <c r="F431">
        <v>2010</v>
      </c>
    </row>
    <row r="432" spans="1:6" x14ac:dyDescent="0.25">
      <c r="A432">
        <v>1116</v>
      </c>
      <c r="B432" s="2">
        <v>43315</v>
      </c>
      <c r="C432">
        <v>2018</v>
      </c>
      <c r="D432">
        <v>8</v>
      </c>
      <c r="E432" s="1" t="s">
        <v>204972</v>
      </c>
      <c r="F432">
        <v>2010</v>
      </c>
    </row>
    <row r="433" spans="1:6" x14ac:dyDescent="0.25">
      <c r="A433">
        <v>1154</v>
      </c>
      <c r="B433" s="2">
        <v>43158</v>
      </c>
      <c r="C433">
        <v>2018</v>
      </c>
      <c r="D433">
        <v>2</v>
      </c>
      <c r="E433" s="1" t="s">
        <v>204977</v>
      </c>
      <c r="F433">
        <v>2010</v>
      </c>
    </row>
    <row r="434" spans="1:6" x14ac:dyDescent="0.25">
      <c r="A434">
        <v>1155</v>
      </c>
      <c r="B434" s="2">
        <v>43305</v>
      </c>
      <c r="C434">
        <v>2018</v>
      </c>
      <c r="D434">
        <v>7</v>
      </c>
      <c r="E434" s="1" t="s">
        <v>204979</v>
      </c>
      <c r="F434">
        <v>2010</v>
      </c>
    </row>
    <row r="435" spans="1:6" x14ac:dyDescent="0.25">
      <c r="A435">
        <v>1167</v>
      </c>
      <c r="B435" s="2">
        <v>43130</v>
      </c>
      <c r="C435">
        <v>2018</v>
      </c>
      <c r="D435">
        <v>1</v>
      </c>
      <c r="E435" s="1" t="s">
        <v>204974</v>
      </c>
      <c r="F435">
        <v>2010</v>
      </c>
    </row>
    <row r="436" spans="1:6" x14ac:dyDescent="0.25">
      <c r="A436">
        <v>1185</v>
      </c>
      <c r="B436" s="2">
        <v>43252</v>
      </c>
      <c r="C436">
        <v>2018</v>
      </c>
      <c r="D436">
        <v>6</v>
      </c>
      <c r="E436" s="1" t="s">
        <v>204975</v>
      </c>
      <c r="F436">
        <v>2010</v>
      </c>
    </row>
    <row r="437" spans="1:6" x14ac:dyDescent="0.25">
      <c r="A437">
        <v>1190</v>
      </c>
      <c r="B437" s="2">
        <v>43271</v>
      </c>
      <c r="C437">
        <v>2018</v>
      </c>
      <c r="D437">
        <v>6</v>
      </c>
      <c r="E437" s="1" t="s">
        <v>204975</v>
      </c>
      <c r="F437">
        <v>2010</v>
      </c>
    </row>
    <row r="438" spans="1:6" x14ac:dyDescent="0.25">
      <c r="A438">
        <v>1216</v>
      </c>
      <c r="B438" s="2">
        <v>43340</v>
      </c>
      <c r="C438">
        <v>2018</v>
      </c>
      <c r="D438">
        <v>8</v>
      </c>
      <c r="E438" s="1" t="s">
        <v>204972</v>
      </c>
      <c r="F438">
        <v>2010</v>
      </c>
    </row>
    <row r="439" spans="1:6" x14ac:dyDescent="0.25">
      <c r="A439">
        <v>1221</v>
      </c>
      <c r="B439" s="2">
        <v>43374</v>
      </c>
      <c r="C439">
        <v>2018</v>
      </c>
      <c r="D439">
        <v>10</v>
      </c>
      <c r="E439" s="1" t="s">
        <v>204973</v>
      </c>
      <c r="F439">
        <v>2010</v>
      </c>
    </row>
    <row r="440" spans="1:6" x14ac:dyDescent="0.25">
      <c r="A440">
        <v>1257</v>
      </c>
      <c r="B440" s="2">
        <v>43143</v>
      </c>
      <c r="C440">
        <v>2018</v>
      </c>
      <c r="D440">
        <v>2</v>
      </c>
      <c r="E440" s="1" t="s">
        <v>204977</v>
      </c>
      <c r="F440">
        <v>2010</v>
      </c>
    </row>
    <row r="441" spans="1:6" x14ac:dyDescent="0.25">
      <c r="A441">
        <v>1300</v>
      </c>
      <c r="B441" s="2">
        <v>43327</v>
      </c>
      <c r="C441">
        <v>2018</v>
      </c>
      <c r="D441">
        <v>8</v>
      </c>
      <c r="E441" s="1" t="s">
        <v>204972</v>
      </c>
      <c r="F441">
        <v>2010</v>
      </c>
    </row>
    <row r="442" spans="1:6" x14ac:dyDescent="0.25">
      <c r="A442">
        <v>1314</v>
      </c>
      <c r="B442" s="2">
        <v>43194</v>
      </c>
      <c r="C442">
        <v>2018</v>
      </c>
      <c r="D442">
        <v>4</v>
      </c>
      <c r="E442" s="1" t="s">
        <v>204969</v>
      </c>
      <c r="F442">
        <v>2010</v>
      </c>
    </row>
    <row r="443" spans="1:6" x14ac:dyDescent="0.25">
      <c r="A443">
        <v>1352</v>
      </c>
      <c r="B443" s="2">
        <v>43443</v>
      </c>
      <c r="C443">
        <v>2018</v>
      </c>
      <c r="D443">
        <v>12</v>
      </c>
      <c r="E443" s="1" t="s">
        <v>204978</v>
      </c>
      <c r="F443">
        <v>2010</v>
      </c>
    </row>
    <row r="444" spans="1:6" x14ac:dyDescent="0.25">
      <c r="A444">
        <v>1392</v>
      </c>
      <c r="B444" s="2">
        <v>43258</v>
      </c>
      <c r="C444">
        <v>2018</v>
      </c>
      <c r="D444">
        <v>6</v>
      </c>
      <c r="E444" s="1" t="s">
        <v>204975</v>
      </c>
      <c r="F444">
        <v>2010</v>
      </c>
    </row>
    <row r="445" spans="1:6" x14ac:dyDescent="0.25">
      <c r="A445">
        <v>1404</v>
      </c>
      <c r="B445" s="2">
        <v>43117</v>
      </c>
      <c r="C445">
        <v>2018</v>
      </c>
      <c r="D445">
        <v>1</v>
      </c>
      <c r="E445" s="1" t="s">
        <v>204974</v>
      </c>
      <c r="F445">
        <v>2010</v>
      </c>
    </row>
    <row r="446" spans="1:6" x14ac:dyDescent="0.25">
      <c r="A446">
        <v>1408</v>
      </c>
      <c r="B446" s="2">
        <v>43243</v>
      </c>
      <c r="C446">
        <v>2018</v>
      </c>
      <c r="D446">
        <v>5</v>
      </c>
      <c r="E446" s="1" t="s">
        <v>204971</v>
      </c>
      <c r="F446">
        <v>2010</v>
      </c>
    </row>
    <row r="447" spans="1:6" x14ac:dyDescent="0.25">
      <c r="A447">
        <v>1412</v>
      </c>
      <c r="B447" s="2">
        <v>43292</v>
      </c>
      <c r="C447">
        <v>2018</v>
      </c>
      <c r="D447">
        <v>7</v>
      </c>
      <c r="E447" s="1" t="s">
        <v>204979</v>
      </c>
      <c r="F447">
        <v>2010</v>
      </c>
    </row>
    <row r="448" spans="1:6" x14ac:dyDescent="0.25">
      <c r="A448">
        <v>1431</v>
      </c>
      <c r="B448" s="2">
        <v>43253</v>
      </c>
      <c r="C448">
        <v>2018</v>
      </c>
      <c r="D448">
        <v>6</v>
      </c>
      <c r="E448" s="1" t="s">
        <v>204975</v>
      </c>
      <c r="F448">
        <v>2010</v>
      </c>
    </row>
    <row r="449" spans="1:6" x14ac:dyDescent="0.25">
      <c r="A449">
        <v>1438</v>
      </c>
      <c r="B449" s="2">
        <v>43463</v>
      </c>
      <c r="C449">
        <v>2018</v>
      </c>
      <c r="D449">
        <v>12</v>
      </c>
      <c r="E449" s="1" t="s">
        <v>204978</v>
      </c>
      <c r="F449">
        <v>2010</v>
      </c>
    </row>
    <row r="450" spans="1:6" x14ac:dyDescent="0.25">
      <c r="A450">
        <v>1444</v>
      </c>
      <c r="B450" s="2">
        <v>43131</v>
      </c>
      <c r="C450">
        <v>2018</v>
      </c>
      <c r="D450">
        <v>1</v>
      </c>
      <c r="E450" s="1" t="s">
        <v>204974</v>
      </c>
      <c r="F450">
        <v>2010</v>
      </c>
    </row>
    <row r="451" spans="1:6" x14ac:dyDescent="0.25">
      <c r="A451">
        <v>1503</v>
      </c>
      <c r="B451" s="2">
        <v>43159</v>
      </c>
      <c r="C451">
        <v>2018</v>
      </c>
      <c r="D451">
        <v>2</v>
      </c>
      <c r="E451" s="1" t="s">
        <v>204977</v>
      </c>
      <c r="F451">
        <v>2010</v>
      </c>
    </row>
    <row r="452" spans="1:6" x14ac:dyDescent="0.25">
      <c r="A452">
        <v>1520</v>
      </c>
      <c r="B452" s="2">
        <v>43173</v>
      </c>
      <c r="C452">
        <v>2018</v>
      </c>
      <c r="D452">
        <v>3</v>
      </c>
      <c r="E452" s="1" t="s">
        <v>204970</v>
      </c>
      <c r="F452">
        <v>2010</v>
      </c>
    </row>
    <row r="453" spans="1:6" x14ac:dyDescent="0.25">
      <c r="A453">
        <v>1525</v>
      </c>
      <c r="B453" s="2">
        <v>43343</v>
      </c>
      <c r="C453">
        <v>2018</v>
      </c>
      <c r="D453">
        <v>8</v>
      </c>
      <c r="E453" s="1" t="s">
        <v>204972</v>
      </c>
      <c r="F453">
        <v>2010</v>
      </c>
    </row>
    <row r="454" spans="1:6" x14ac:dyDescent="0.25">
      <c r="A454">
        <v>1557</v>
      </c>
      <c r="B454" s="2">
        <v>43339</v>
      </c>
      <c r="C454">
        <v>2018</v>
      </c>
      <c r="D454">
        <v>8</v>
      </c>
      <c r="E454" s="1" t="s">
        <v>204972</v>
      </c>
      <c r="F454">
        <v>2010</v>
      </c>
    </row>
    <row r="455" spans="1:6" x14ac:dyDescent="0.25">
      <c r="A455">
        <v>1564</v>
      </c>
      <c r="B455" s="2">
        <v>43249</v>
      </c>
      <c r="C455">
        <v>2018</v>
      </c>
      <c r="D455">
        <v>5</v>
      </c>
      <c r="E455" s="1" t="s">
        <v>204971</v>
      </c>
      <c r="F455">
        <v>2010</v>
      </c>
    </row>
    <row r="456" spans="1:6" x14ac:dyDescent="0.25">
      <c r="A456">
        <v>1565</v>
      </c>
      <c r="B456" s="2">
        <v>43193</v>
      </c>
      <c r="C456">
        <v>2018</v>
      </c>
      <c r="D456">
        <v>4</v>
      </c>
      <c r="E456" s="1" t="s">
        <v>204969</v>
      </c>
      <c r="F456">
        <v>2010</v>
      </c>
    </row>
    <row r="457" spans="1:6" x14ac:dyDescent="0.25">
      <c r="A457">
        <v>1566</v>
      </c>
      <c r="B457" s="2">
        <v>43183</v>
      </c>
      <c r="C457">
        <v>2018</v>
      </c>
      <c r="D457">
        <v>3</v>
      </c>
      <c r="E457" s="1" t="s">
        <v>204970</v>
      </c>
      <c r="F457">
        <v>2010</v>
      </c>
    </row>
    <row r="458" spans="1:6" x14ac:dyDescent="0.25">
      <c r="A458">
        <v>1581</v>
      </c>
      <c r="B458" s="2">
        <v>43393</v>
      </c>
      <c r="C458">
        <v>2018</v>
      </c>
      <c r="D458">
        <v>10</v>
      </c>
      <c r="E458" s="1" t="s">
        <v>204973</v>
      </c>
      <c r="F458">
        <v>2010</v>
      </c>
    </row>
    <row r="459" spans="1:6" x14ac:dyDescent="0.25">
      <c r="A459">
        <v>1645</v>
      </c>
      <c r="B459" s="2">
        <v>43430</v>
      </c>
      <c r="C459">
        <v>2018</v>
      </c>
      <c r="D459">
        <v>11</v>
      </c>
      <c r="E459" s="1" t="s">
        <v>204980</v>
      </c>
      <c r="F459">
        <v>2010</v>
      </c>
    </row>
    <row r="460" spans="1:6" x14ac:dyDescent="0.25">
      <c r="A460">
        <v>1662</v>
      </c>
      <c r="B460" s="2">
        <v>43132</v>
      </c>
      <c r="C460">
        <v>2018</v>
      </c>
      <c r="D460">
        <v>2</v>
      </c>
      <c r="E460" s="1" t="s">
        <v>204977</v>
      </c>
      <c r="F460">
        <v>2010</v>
      </c>
    </row>
    <row r="461" spans="1:6" x14ac:dyDescent="0.25">
      <c r="A461">
        <v>1663</v>
      </c>
      <c r="B461" s="2">
        <v>43176</v>
      </c>
      <c r="C461">
        <v>2018</v>
      </c>
      <c r="D461">
        <v>3</v>
      </c>
      <c r="E461" s="1" t="s">
        <v>204970</v>
      </c>
      <c r="F461">
        <v>2010</v>
      </c>
    </row>
    <row r="462" spans="1:6" x14ac:dyDescent="0.25">
      <c r="A462">
        <v>1681</v>
      </c>
      <c r="B462" s="2">
        <v>43291</v>
      </c>
      <c r="C462">
        <v>2018</v>
      </c>
      <c r="D462">
        <v>7</v>
      </c>
      <c r="E462" s="1" t="s">
        <v>204979</v>
      </c>
      <c r="F462">
        <v>2010</v>
      </c>
    </row>
    <row r="463" spans="1:6" x14ac:dyDescent="0.25">
      <c r="A463">
        <v>1691</v>
      </c>
      <c r="B463" s="2">
        <v>43330</v>
      </c>
      <c r="C463">
        <v>2018</v>
      </c>
      <c r="D463">
        <v>8</v>
      </c>
      <c r="E463" s="1" t="s">
        <v>204972</v>
      </c>
      <c r="F463">
        <v>2010</v>
      </c>
    </row>
    <row r="464" spans="1:6" x14ac:dyDescent="0.25">
      <c r="A464">
        <v>1692</v>
      </c>
      <c r="B464" s="2">
        <v>43280</v>
      </c>
      <c r="C464">
        <v>2018</v>
      </c>
      <c r="D464">
        <v>6</v>
      </c>
      <c r="E464" s="1" t="s">
        <v>204975</v>
      </c>
      <c r="F464">
        <v>2010</v>
      </c>
    </row>
    <row r="465" spans="1:6" x14ac:dyDescent="0.25">
      <c r="A465">
        <v>1707</v>
      </c>
      <c r="B465" s="2">
        <v>43398</v>
      </c>
      <c r="C465">
        <v>2018</v>
      </c>
      <c r="D465">
        <v>10</v>
      </c>
      <c r="E465" s="1" t="s">
        <v>204973</v>
      </c>
      <c r="F465">
        <v>2010</v>
      </c>
    </row>
    <row r="466" spans="1:6" x14ac:dyDescent="0.25">
      <c r="A466">
        <v>1713</v>
      </c>
      <c r="B466" s="2">
        <v>43331</v>
      </c>
      <c r="C466">
        <v>2018</v>
      </c>
      <c r="D466">
        <v>8</v>
      </c>
      <c r="E466" s="1" t="s">
        <v>204972</v>
      </c>
      <c r="F466">
        <v>2010</v>
      </c>
    </row>
    <row r="467" spans="1:6" x14ac:dyDescent="0.25">
      <c r="A467">
        <v>1731</v>
      </c>
      <c r="B467" s="2">
        <v>43332</v>
      </c>
      <c r="C467">
        <v>2018</v>
      </c>
      <c r="D467">
        <v>8</v>
      </c>
      <c r="E467" s="1" t="s">
        <v>204972</v>
      </c>
      <c r="F467">
        <v>2010</v>
      </c>
    </row>
    <row r="468" spans="1:6" x14ac:dyDescent="0.25">
      <c r="A468">
        <v>1740</v>
      </c>
      <c r="B468" s="2">
        <v>43429</v>
      </c>
      <c r="C468">
        <v>2018</v>
      </c>
      <c r="D468">
        <v>11</v>
      </c>
      <c r="E468" s="1" t="s">
        <v>204980</v>
      </c>
      <c r="F468">
        <v>2010</v>
      </c>
    </row>
    <row r="469" spans="1:6" x14ac:dyDescent="0.25">
      <c r="A469">
        <v>1755</v>
      </c>
      <c r="B469" s="2">
        <v>43244</v>
      </c>
      <c r="C469">
        <v>2018</v>
      </c>
      <c r="D469">
        <v>5</v>
      </c>
      <c r="E469" s="1" t="s">
        <v>204971</v>
      </c>
      <c r="F469">
        <v>2010</v>
      </c>
    </row>
    <row r="470" spans="1:6" x14ac:dyDescent="0.25">
      <c r="A470">
        <v>1759</v>
      </c>
      <c r="B470" s="2">
        <v>43384</v>
      </c>
      <c r="C470">
        <v>2018</v>
      </c>
      <c r="D470">
        <v>10</v>
      </c>
      <c r="E470" s="1" t="s">
        <v>204973</v>
      </c>
      <c r="F470">
        <v>2010</v>
      </c>
    </row>
    <row r="471" spans="1:6" x14ac:dyDescent="0.25">
      <c r="A471">
        <v>1783</v>
      </c>
      <c r="B471" s="2">
        <v>43399</v>
      </c>
      <c r="C471">
        <v>2018</v>
      </c>
      <c r="D471">
        <v>10</v>
      </c>
      <c r="E471" s="1" t="s">
        <v>204973</v>
      </c>
      <c r="F471">
        <v>2010</v>
      </c>
    </row>
    <row r="472" spans="1:6" x14ac:dyDescent="0.25">
      <c r="A472">
        <v>1861</v>
      </c>
      <c r="B472" s="2">
        <v>43333</v>
      </c>
      <c r="C472">
        <v>2018</v>
      </c>
      <c r="D472">
        <v>8</v>
      </c>
      <c r="E472" s="1" t="s">
        <v>204972</v>
      </c>
      <c r="F472">
        <v>2010</v>
      </c>
    </row>
    <row r="473" spans="1:6" x14ac:dyDescent="0.25">
      <c r="A473">
        <v>1866</v>
      </c>
      <c r="B473" s="2">
        <v>43231</v>
      </c>
      <c r="C473">
        <v>2018</v>
      </c>
      <c r="D473">
        <v>5</v>
      </c>
      <c r="E473" s="1" t="s">
        <v>204971</v>
      </c>
      <c r="F473">
        <v>2010</v>
      </c>
    </row>
    <row r="474" spans="1:6" x14ac:dyDescent="0.25">
      <c r="A474">
        <v>1907</v>
      </c>
      <c r="B474" s="2">
        <v>43180</v>
      </c>
      <c r="C474">
        <v>2018</v>
      </c>
      <c r="D474">
        <v>3</v>
      </c>
      <c r="E474" s="1" t="s">
        <v>204970</v>
      </c>
      <c r="F474">
        <v>2010</v>
      </c>
    </row>
    <row r="475" spans="1:6" x14ac:dyDescent="0.25">
      <c r="A475">
        <v>1910</v>
      </c>
      <c r="B475" s="2">
        <v>43263</v>
      </c>
      <c r="C475">
        <v>2018</v>
      </c>
      <c r="D475">
        <v>6</v>
      </c>
      <c r="E475" s="1" t="s">
        <v>204975</v>
      </c>
      <c r="F475">
        <v>2010</v>
      </c>
    </row>
    <row r="476" spans="1:6" x14ac:dyDescent="0.25">
      <c r="A476">
        <v>1913</v>
      </c>
      <c r="B476" s="2">
        <v>43455</v>
      </c>
      <c r="C476">
        <v>2018</v>
      </c>
      <c r="D476">
        <v>12</v>
      </c>
      <c r="E476" s="1" t="s">
        <v>204978</v>
      </c>
      <c r="F476">
        <v>2010</v>
      </c>
    </row>
    <row r="477" spans="1:6" x14ac:dyDescent="0.25">
      <c r="A477">
        <v>1947</v>
      </c>
      <c r="B477" s="2">
        <v>43427</v>
      </c>
      <c r="C477">
        <v>2018</v>
      </c>
      <c r="D477">
        <v>11</v>
      </c>
      <c r="E477" s="1" t="s">
        <v>204980</v>
      </c>
      <c r="F477">
        <v>2010</v>
      </c>
    </row>
    <row r="478" spans="1:6" x14ac:dyDescent="0.25">
      <c r="A478">
        <v>2025</v>
      </c>
      <c r="B478" s="2">
        <v>43434</v>
      </c>
      <c r="C478">
        <v>2018</v>
      </c>
      <c r="D478">
        <v>11</v>
      </c>
      <c r="E478" s="1" t="s">
        <v>204980</v>
      </c>
      <c r="F478">
        <v>2010</v>
      </c>
    </row>
    <row r="479" spans="1:6" x14ac:dyDescent="0.25">
      <c r="A479">
        <v>2071</v>
      </c>
      <c r="B479" s="2">
        <v>43342</v>
      </c>
      <c r="C479">
        <v>2018</v>
      </c>
      <c r="D479">
        <v>8</v>
      </c>
      <c r="E479" s="1" t="s">
        <v>204972</v>
      </c>
      <c r="F479">
        <v>2010</v>
      </c>
    </row>
    <row r="480" spans="1:6" x14ac:dyDescent="0.25">
      <c r="A480">
        <v>2089</v>
      </c>
      <c r="B480" s="2">
        <v>43207</v>
      </c>
      <c r="C480">
        <v>2018</v>
      </c>
      <c r="D480">
        <v>4</v>
      </c>
      <c r="E480" s="1" t="s">
        <v>204969</v>
      </c>
      <c r="F480">
        <v>2010</v>
      </c>
    </row>
    <row r="481" spans="1:6" x14ac:dyDescent="0.25">
      <c r="A481">
        <v>2116</v>
      </c>
      <c r="B481" s="2">
        <v>43222</v>
      </c>
      <c r="C481">
        <v>2018</v>
      </c>
      <c r="D481">
        <v>5</v>
      </c>
      <c r="E481" s="1" t="s">
        <v>204971</v>
      </c>
      <c r="F481">
        <v>2010</v>
      </c>
    </row>
    <row r="482" spans="1:6" x14ac:dyDescent="0.25">
      <c r="A482">
        <v>2131</v>
      </c>
      <c r="B482" s="2">
        <v>43156</v>
      </c>
      <c r="C482">
        <v>2018</v>
      </c>
      <c r="D482">
        <v>2</v>
      </c>
      <c r="E482" s="1" t="s">
        <v>204977</v>
      </c>
      <c r="F482">
        <v>2010</v>
      </c>
    </row>
    <row r="483" spans="1:6" x14ac:dyDescent="0.25">
      <c r="A483">
        <v>2157</v>
      </c>
      <c r="B483" s="2">
        <v>43124</v>
      </c>
      <c r="C483">
        <v>2018</v>
      </c>
      <c r="D483">
        <v>1</v>
      </c>
      <c r="E483" s="1" t="s">
        <v>204974</v>
      </c>
      <c r="F483">
        <v>2010</v>
      </c>
    </row>
    <row r="484" spans="1:6" x14ac:dyDescent="0.25">
      <c r="A484">
        <v>2161</v>
      </c>
      <c r="B484" s="2">
        <v>43385</v>
      </c>
      <c r="C484">
        <v>2018</v>
      </c>
      <c r="D484">
        <v>10</v>
      </c>
      <c r="E484" s="1" t="s">
        <v>204973</v>
      </c>
      <c r="F484">
        <v>2010</v>
      </c>
    </row>
    <row r="485" spans="1:6" x14ac:dyDescent="0.25">
      <c r="A485">
        <v>2176</v>
      </c>
      <c r="B485" s="2">
        <v>43378</v>
      </c>
      <c r="C485">
        <v>2018</v>
      </c>
      <c r="D485">
        <v>10</v>
      </c>
      <c r="E485" s="1" t="s">
        <v>204973</v>
      </c>
      <c r="F485">
        <v>2010</v>
      </c>
    </row>
    <row r="486" spans="1:6" x14ac:dyDescent="0.25">
      <c r="A486">
        <v>2178</v>
      </c>
      <c r="B486" s="2">
        <v>43241</v>
      </c>
      <c r="C486">
        <v>2018</v>
      </c>
      <c r="D486">
        <v>5</v>
      </c>
      <c r="E486" s="1" t="s">
        <v>204971</v>
      </c>
      <c r="F486">
        <v>2010</v>
      </c>
    </row>
    <row r="487" spans="1:6" x14ac:dyDescent="0.25">
      <c r="A487">
        <v>2182</v>
      </c>
      <c r="B487" s="2">
        <v>43445</v>
      </c>
      <c r="C487">
        <v>2018</v>
      </c>
      <c r="D487">
        <v>12</v>
      </c>
      <c r="E487" s="1" t="s">
        <v>204978</v>
      </c>
      <c r="F487">
        <v>2010</v>
      </c>
    </row>
    <row r="488" spans="1:6" x14ac:dyDescent="0.25">
      <c r="A488">
        <v>2186</v>
      </c>
      <c r="B488" s="2">
        <v>43338</v>
      </c>
      <c r="C488">
        <v>2018</v>
      </c>
      <c r="D488">
        <v>8</v>
      </c>
      <c r="E488" s="1" t="s">
        <v>204972</v>
      </c>
      <c r="F488">
        <v>2010</v>
      </c>
    </row>
    <row r="489" spans="1:6" x14ac:dyDescent="0.25">
      <c r="A489">
        <v>2205</v>
      </c>
      <c r="B489" s="2">
        <v>43168</v>
      </c>
      <c r="C489">
        <v>2018</v>
      </c>
      <c r="D489">
        <v>3</v>
      </c>
      <c r="E489" s="1" t="s">
        <v>204970</v>
      </c>
      <c r="F489">
        <v>2010</v>
      </c>
    </row>
    <row r="490" spans="1:6" x14ac:dyDescent="0.25">
      <c r="A490">
        <v>2276</v>
      </c>
      <c r="B490" s="2">
        <v>43446</v>
      </c>
      <c r="C490">
        <v>2018</v>
      </c>
      <c r="D490">
        <v>12</v>
      </c>
      <c r="E490" s="1" t="s">
        <v>204978</v>
      </c>
      <c r="F490">
        <v>2010</v>
      </c>
    </row>
    <row r="491" spans="1:6" x14ac:dyDescent="0.25">
      <c r="A491">
        <v>2294</v>
      </c>
      <c r="B491" s="2">
        <v>43304</v>
      </c>
      <c r="C491">
        <v>2018</v>
      </c>
      <c r="D491">
        <v>7</v>
      </c>
      <c r="E491" s="1" t="s">
        <v>204979</v>
      </c>
      <c r="F491">
        <v>2010</v>
      </c>
    </row>
    <row r="492" spans="1:6" x14ac:dyDescent="0.25">
      <c r="A492">
        <v>2311</v>
      </c>
      <c r="B492" s="2">
        <v>43358</v>
      </c>
      <c r="C492">
        <v>2018</v>
      </c>
      <c r="D492">
        <v>9</v>
      </c>
      <c r="E492" s="1" t="s">
        <v>204976</v>
      </c>
      <c r="F492">
        <v>2010</v>
      </c>
    </row>
    <row r="493" spans="1:6" x14ac:dyDescent="0.25">
      <c r="A493">
        <v>2321</v>
      </c>
      <c r="B493" s="2">
        <v>43206</v>
      </c>
      <c r="C493">
        <v>2018</v>
      </c>
      <c r="D493">
        <v>4</v>
      </c>
      <c r="E493" s="1" t="s">
        <v>204969</v>
      </c>
      <c r="F493">
        <v>2010</v>
      </c>
    </row>
    <row r="494" spans="1:6" x14ac:dyDescent="0.25">
      <c r="A494">
        <v>2361</v>
      </c>
      <c r="B494" s="2">
        <v>43188</v>
      </c>
      <c r="C494">
        <v>2018</v>
      </c>
      <c r="D494">
        <v>3</v>
      </c>
      <c r="E494" s="1" t="s">
        <v>204970</v>
      </c>
      <c r="F494">
        <v>2010</v>
      </c>
    </row>
    <row r="495" spans="1:6" x14ac:dyDescent="0.25">
      <c r="A495">
        <v>2366</v>
      </c>
      <c r="B495" s="2">
        <v>43390</v>
      </c>
      <c r="C495">
        <v>2018</v>
      </c>
      <c r="D495">
        <v>10</v>
      </c>
      <c r="E495" s="1" t="s">
        <v>204973</v>
      </c>
      <c r="F495">
        <v>2010</v>
      </c>
    </row>
    <row r="496" spans="1:6" x14ac:dyDescent="0.25">
      <c r="A496">
        <v>2370</v>
      </c>
      <c r="B496" s="2">
        <v>43112</v>
      </c>
      <c r="C496">
        <v>2018</v>
      </c>
      <c r="D496">
        <v>1</v>
      </c>
      <c r="E496" s="1" t="s">
        <v>204974</v>
      </c>
      <c r="F496">
        <v>2010</v>
      </c>
    </row>
    <row r="497" spans="1:6" x14ac:dyDescent="0.25">
      <c r="A497">
        <v>2380</v>
      </c>
      <c r="B497" s="2">
        <v>43287</v>
      </c>
      <c r="C497">
        <v>2018</v>
      </c>
      <c r="D497">
        <v>7</v>
      </c>
      <c r="E497" s="1" t="s">
        <v>204979</v>
      </c>
      <c r="F497">
        <v>2010</v>
      </c>
    </row>
    <row r="498" spans="1:6" x14ac:dyDescent="0.25">
      <c r="A498">
        <v>2416</v>
      </c>
      <c r="B498" s="2">
        <v>43284</v>
      </c>
      <c r="C498">
        <v>2018</v>
      </c>
      <c r="D498">
        <v>7</v>
      </c>
      <c r="E498" s="1" t="s">
        <v>204979</v>
      </c>
      <c r="F498">
        <v>2010</v>
      </c>
    </row>
    <row r="499" spans="1:6" x14ac:dyDescent="0.25">
      <c r="A499">
        <v>2426</v>
      </c>
      <c r="B499" s="2">
        <v>43157</v>
      </c>
      <c r="C499">
        <v>2018</v>
      </c>
      <c r="D499">
        <v>2</v>
      </c>
      <c r="E499" s="1" t="s">
        <v>204977</v>
      </c>
      <c r="F499">
        <v>2010</v>
      </c>
    </row>
    <row r="500" spans="1:6" x14ac:dyDescent="0.25">
      <c r="A500">
        <v>2435</v>
      </c>
      <c r="B500" s="2">
        <v>43337</v>
      </c>
      <c r="C500">
        <v>2018</v>
      </c>
      <c r="D500">
        <v>8</v>
      </c>
      <c r="E500" s="1" t="s">
        <v>204972</v>
      </c>
      <c r="F500">
        <v>2010</v>
      </c>
    </row>
    <row r="501" spans="1:6" x14ac:dyDescent="0.25">
      <c r="A501">
        <v>2461</v>
      </c>
      <c r="B501" s="2">
        <v>43458</v>
      </c>
      <c r="C501">
        <v>2018</v>
      </c>
      <c r="D501">
        <v>12</v>
      </c>
      <c r="E501" s="1" t="s">
        <v>204978</v>
      </c>
      <c r="F501">
        <v>2010</v>
      </c>
    </row>
    <row r="502" spans="1:6" x14ac:dyDescent="0.25">
      <c r="A502">
        <v>2514</v>
      </c>
      <c r="B502" s="2">
        <v>43255</v>
      </c>
      <c r="C502">
        <v>2018</v>
      </c>
      <c r="D502">
        <v>6</v>
      </c>
      <c r="E502" s="1" t="s">
        <v>204975</v>
      </c>
      <c r="F502">
        <v>2010</v>
      </c>
    </row>
    <row r="503" spans="1:6" x14ac:dyDescent="0.25">
      <c r="A503">
        <v>2535</v>
      </c>
      <c r="B503" s="2">
        <v>43386</v>
      </c>
      <c r="C503">
        <v>2018</v>
      </c>
      <c r="D503">
        <v>10</v>
      </c>
      <c r="E503" s="1" t="s">
        <v>204973</v>
      </c>
      <c r="F503">
        <v>2010</v>
      </c>
    </row>
    <row r="504" spans="1:6" x14ac:dyDescent="0.25">
      <c r="A504">
        <v>2559</v>
      </c>
      <c r="B504" s="2">
        <v>43400</v>
      </c>
      <c r="C504">
        <v>2018</v>
      </c>
      <c r="D504">
        <v>10</v>
      </c>
      <c r="E504" s="1" t="s">
        <v>204973</v>
      </c>
      <c r="F504">
        <v>2010</v>
      </c>
    </row>
    <row r="505" spans="1:6" x14ac:dyDescent="0.25">
      <c r="A505">
        <v>2568</v>
      </c>
      <c r="B505" s="2">
        <v>43350</v>
      </c>
      <c r="C505">
        <v>2018</v>
      </c>
      <c r="D505">
        <v>9</v>
      </c>
      <c r="E505" s="1" t="s">
        <v>204976</v>
      </c>
      <c r="F505">
        <v>2010</v>
      </c>
    </row>
    <row r="506" spans="1:6" x14ac:dyDescent="0.25">
      <c r="A506">
        <v>2571</v>
      </c>
      <c r="B506" s="2">
        <v>43246</v>
      </c>
      <c r="C506">
        <v>2018</v>
      </c>
      <c r="D506">
        <v>5</v>
      </c>
      <c r="E506" s="1" t="s">
        <v>204971</v>
      </c>
      <c r="F506">
        <v>2010</v>
      </c>
    </row>
    <row r="507" spans="1:6" x14ac:dyDescent="0.25">
      <c r="A507">
        <v>2620</v>
      </c>
      <c r="B507" s="2">
        <v>43454</v>
      </c>
      <c r="C507">
        <v>2018</v>
      </c>
      <c r="D507">
        <v>12</v>
      </c>
      <c r="E507" s="1" t="s">
        <v>204978</v>
      </c>
      <c r="F507">
        <v>2010</v>
      </c>
    </row>
    <row r="508" spans="1:6" x14ac:dyDescent="0.25">
      <c r="A508">
        <v>2621</v>
      </c>
      <c r="B508" s="2">
        <v>43440</v>
      </c>
      <c r="C508">
        <v>2018</v>
      </c>
      <c r="D508">
        <v>12</v>
      </c>
      <c r="E508" s="1" t="s">
        <v>204978</v>
      </c>
      <c r="F508">
        <v>2010</v>
      </c>
    </row>
    <row r="509" spans="1:6" x14ac:dyDescent="0.25">
      <c r="A509">
        <v>2664</v>
      </c>
      <c r="B509" s="2">
        <v>43316</v>
      </c>
      <c r="C509">
        <v>2018</v>
      </c>
      <c r="D509">
        <v>8</v>
      </c>
      <c r="E509" s="1" t="s">
        <v>204972</v>
      </c>
      <c r="F509">
        <v>2010</v>
      </c>
    </row>
    <row r="510" spans="1:6" x14ac:dyDescent="0.25">
      <c r="A510">
        <v>2671</v>
      </c>
      <c r="B510" s="2">
        <v>43214</v>
      </c>
      <c r="C510">
        <v>2018</v>
      </c>
      <c r="D510">
        <v>4</v>
      </c>
      <c r="E510" s="1" t="s">
        <v>204969</v>
      </c>
      <c r="F510">
        <v>2010</v>
      </c>
    </row>
    <row r="511" spans="1:6" x14ac:dyDescent="0.25">
      <c r="A511">
        <v>2682</v>
      </c>
      <c r="B511" s="2">
        <v>43259</v>
      </c>
      <c r="C511">
        <v>2018</v>
      </c>
      <c r="D511">
        <v>6</v>
      </c>
      <c r="E511" s="1" t="s">
        <v>204975</v>
      </c>
      <c r="F511">
        <v>2010</v>
      </c>
    </row>
    <row r="512" spans="1:6" x14ac:dyDescent="0.25">
      <c r="A512">
        <v>2705</v>
      </c>
      <c r="B512" s="2">
        <v>43456</v>
      </c>
      <c r="C512">
        <v>2018</v>
      </c>
      <c r="D512">
        <v>12</v>
      </c>
      <c r="E512" s="1" t="s">
        <v>204978</v>
      </c>
      <c r="F512">
        <v>2010</v>
      </c>
    </row>
    <row r="513" spans="1:6" x14ac:dyDescent="0.25">
      <c r="A513">
        <v>2712</v>
      </c>
      <c r="B513" s="2">
        <v>43296</v>
      </c>
      <c r="C513">
        <v>2018</v>
      </c>
      <c r="D513">
        <v>7</v>
      </c>
      <c r="E513" s="1" t="s">
        <v>204979</v>
      </c>
      <c r="F513">
        <v>2010</v>
      </c>
    </row>
    <row r="514" spans="1:6" x14ac:dyDescent="0.25">
      <c r="A514">
        <v>2717</v>
      </c>
      <c r="B514" s="2">
        <v>43428</v>
      </c>
      <c r="C514">
        <v>2018</v>
      </c>
      <c r="D514">
        <v>11</v>
      </c>
      <c r="E514" s="1" t="s">
        <v>204980</v>
      </c>
      <c r="F514">
        <v>2010</v>
      </c>
    </row>
    <row r="515" spans="1:6" x14ac:dyDescent="0.25">
      <c r="A515">
        <v>2728</v>
      </c>
      <c r="B515" s="2">
        <v>43213</v>
      </c>
      <c r="C515">
        <v>2018</v>
      </c>
      <c r="D515">
        <v>4</v>
      </c>
      <c r="E515" s="1" t="s">
        <v>204969</v>
      </c>
      <c r="F515">
        <v>2010</v>
      </c>
    </row>
    <row r="516" spans="1:6" x14ac:dyDescent="0.25">
      <c r="A516">
        <v>2736</v>
      </c>
      <c r="B516" s="2">
        <v>43349</v>
      </c>
      <c r="C516">
        <v>2018</v>
      </c>
      <c r="D516">
        <v>9</v>
      </c>
      <c r="E516" s="1" t="s">
        <v>204976</v>
      </c>
      <c r="F516">
        <v>2010</v>
      </c>
    </row>
    <row r="517" spans="1:6" x14ac:dyDescent="0.25">
      <c r="A517">
        <v>2737</v>
      </c>
      <c r="B517" s="2">
        <v>43297</v>
      </c>
      <c r="C517">
        <v>2018</v>
      </c>
      <c r="D517">
        <v>7</v>
      </c>
      <c r="E517" s="1" t="s">
        <v>204979</v>
      </c>
      <c r="F517">
        <v>2010</v>
      </c>
    </row>
    <row r="518" spans="1:6" x14ac:dyDescent="0.25">
      <c r="A518">
        <v>2763</v>
      </c>
      <c r="B518" s="2">
        <v>43164</v>
      </c>
      <c r="C518">
        <v>2018</v>
      </c>
      <c r="D518">
        <v>3</v>
      </c>
      <c r="E518" s="1" t="s">
        <v>204970</v>
      </c>
      <c r="F518">
        <v>2010</v>
      </c>
    </row>
    <row r="519" spans="1:6" x14ac:dyDescent="0.25">
      <c r="A519">
        <v>2765</v>
      </c>
      <c r="B519" s="2">
        <v>43279</v>
      </c>
      <c r="C519">
        <v>2018</v>
      </c>
      <c r="D519">
        <v>6</v>
      </c>
      <c r="E519" s="1" t="s">
        <v>204975</v>
      </c>
      <c r="F519">
        <v>2010</v>
      </c>
    </row>
    <row r="520" spans="1:6" x14ac:dyDescent="0.25">
      <c r="A520">
        <v>2804</v>
      </c>
      <c r="B520" s="2">
        <v>43439</v>
      </c>
      <c r="C520">
        <v>2018</v>
      </c>
      <c r="D520">
        <v>12</v>
      </c>
      <c r="E520" s="1" t="s">
        <v>204978</v>
      </c>
      <c r="F520">
        <v>2010</v>
      </c>
    </row>
    <row r="521" spans="1:6" x14ac:dyDescent="0.25">
      <c r="A521">
        <v>2832</v>
      </c>
      <c r="B521" s="2">
        <v>43256</v>
      </c>
      <c r="C521">
        <v>2018</v>
      </c>
      <c r="D521">
        <v>6</v>
      </c>
      <c r="E521" s="1" t="s">
        <v>204975</v>
      </c>
      <c r="F521">
        <v>2010</v>
      </c>
    </row>
    <row r="522" spans="1:6" x14ac:dyDescent="0.25">
      <c r="A522">
        <v>2835</v>
      </c>
      <c r="B522" s="2">
        <v>43336</v>
      </c>
      <c r="C522">
        <v>2018</v>
      </c>
      <c r="D522">
        <v>8</v>
      </c>
      <c r="E522" s="1" t="s">
        <v>204972</v>
      </c>
      <c r="F522">
        <v>2010</v>
      </c>
    </row>
    <row r="523" spans="1:6" x14ac:dyDescent="0.25">
      <c r="A523">
        <v>2897</v>
      </c>
      <c r="B523" s="2">
        <v>43203</v>
      </c>
      <c r="C523">
        <v>2018</v>
      </c>
      <c r="D523">
        <v>4</v>
      </c>
      <c r="E523" s="1" t="s">
        <v>204969</v>
      </c>
      <c r="F523">
        <v>2010</v>
      </c>
    </row>
    <row r="524" spans="1:6" x14ac:dyDescent="0.25">
      <c r="A524">
        <v>2922</v>
      </c>
      <c r="B524" s="2">
        <v>43441</v>
      </c>
      <c r="C524">
        <v>2018</v>
      </c>
      <c r="D524">
        <v>12</v>
      </c>
      <c r="E524" s="1" t="s">
        <v>204978</v>
      </c>
      <c r="F524">
        <v>2010</v>
      </c>
    </row>
    <row r="525" spans="1:6" x14ac:dyDescent="0.25">
      <c r="A525">
        <v>2923</v>
      </c>
      <c r="B525" s="2">
        <v>43415</v>
      </c>
      <c r="C525">
        <v>2018</v>
      </c>
      <c r="D525">
        <v>11</v>
      </c>
      <c r="E525" s="1" t="s">
        <v>204980</v>
      </c>
      <c r="F525">
        <v>2010</v>
      </c>
    </row>
    <row r="526" spans="1:6" x14ac:dyDescent="0.25">
      <c r="A526">
        <v>2985</v>
      </c>
      <c r="B526" s="2">
        <v>43286</v>
      </c>
      <c r="C526">
        <v>2018</v>
      </c>
      <c r="D526">
        <v>7</v>
      </c>
      <c r="E526" s="1" t="s">
        <v>204979</v>
      </c>
      <c r="F526">
        <v>2010</v>
      </c>
    </row>
    <row r="527" spans="1:6" x14ac:dyDescent="0.25">
      <c r="A527">
        <v>3012</v>
      </c>
      <c r="B527" s="2">
        <v>43376</v>
      </c>
      <c r="C527">
        <v>2018</v>
      </c>
      <c r="D527">
        <v>10</v>
      </c>
      <c r="E527" s="1" t="s">
        <v>204973</v>
      </c>
      <c r="F527">
        <v>2010</v>
      </c>
    </row>
    <row r="528" spans="1:6" x14ac:dyDescent="0.25">
      <c r="A528">
        <v>3032</v>
      </c>
      <c r="B528" s="2">
        <v>43111</v>
      </c>
      <c r="C528">
        <v>2018</v>
      </c>
      <c r="D528">
        <v>1</v>
      </c>
      <c r="E528" s="1" t="s">
        <v>204974</v>
      </c>
      <c r="F528">
        <v>2010</v>
      </c>
    </row>
    <row r="529" spans="1:6" x14ac:dyDescent="0.25">
      <c r="A529">
        <v>3034</v>
      </c>
      <c r="B529" s="2">
        <v>43205</v>
      </c>
      <c r="C529">
        <v>2018</v>
      </c>
      <c r="D529">
        <v>4</v>
      </c>
      <c r="E529" s="1" t="s">
        <v>204969</v>
      </c>
      <c r="F529">
        <v>2010</v>
      </c>
    </row>
    <row r="530" spans="1:6" x14ac:dyDescent="0.25">
      <c r="A530">
        <v>3050</v>
      </c>
      <c r="B530" s="2">
        <v>43357</v>
      </c>
      <c r="C530">
        <v>2018</v>
      </c>
      <c r="D530">
        <v>9</v>
      </c>
      <c r="E530" s="1" t="s">
        <v>204976</v>
      </c>
      <c r="F530">
        <v>2010</v>
      </c>
    </row>
    <row r="531" spans="1:6" x14ac:dyDescent="0.25">
      <c r="A531">
        <v>3066</v>
      </c>
      <c r="B531" s="2">
        <v>43323</v>
      </c>
      <c r="C531">
        <v>2018</v>
      </c>
      <c r="D531">
        <v>8</v>
      </c>
      <c r="E531" s="1" t="s">
        <v>204972</v>
      </c>
      <c r="F531">
        <v>2010</v>
      </c>
    </row>
    <row r="532" spans="1:6" x14ac:dyDescent="0.25">
      <c r="A532">
        <v>3082</v>
      </c>
      <c r="B532" s="2">
        <v>43462</v>
      </c>
      <c r="C532">
        <v>2018</v>
      </c>
      <c r="D532">
        <v>12</v>
      </c>
      <c r="E532" s="1" t="s">
        <v>204978</v>
      </c>
      <c r="F532">
        <v>2010</v>
      </c>
    </row>
    <row r="533" spans="1:6" x14ac:dyDescent="0.25">
      <c r="A533">
        <v>3096</v>
      </c>
      <c r="B533" s="2">
        <v>43288</v>
      </c>
      <c r="C533">
        <v>2018</v>
      </c>
      <c r="D533">
        <v>7</v>
      </c>
      <c r="E533" s="1" t="s">
        <v>204979</v>
      </c>
      <c r="F533">
        <v>2010</v>
      </c>
    </row>
    <row r="534" spans="1:6" x14ac:dyDescent="0.25">
      <c r="A534">
        <v>3134</v>
      </c>
      <c r="B534" s="2">
        <v>43324</v>
      </c>
      <c r="C534">
        <v>2018</v>
      </c>
      <c r="D534">
        <v>8</v>
      </c>
      <c r="E534" s="1" t="s">
        <v>204972</v>
      </c>
      <c r="F534">
        <v>2010</v>
      </c>
    </row>
    <row r="535" spans="1:6" x14ac:dyDescent="0.25">
      <c r="A535">
        <v>3162</v>
      </c>
      <c r="B535" s="2">
        <v>43238</v>
      </c>
      <c r="C535">
        <v>2018</v>
      </c>
      <c r="D535">
        <v>5</v>
      </c>
      <c r="E535" s="1" t="s">
        <v>204971</v>
      </c>
      <c r="F535">
        <v>2010</v>
      </c>
    </row>
    <row r="536" spans="1:6" x14ac:dyDescent="0.25">
      <c r="A536">
        <v>3189</v>
      </c>
      <c r="B536" s="2">
        <v>43375</v>
      </c>
      <c r="C536">
        <v>2018</v>
      </c>
      <c r="D536">
        <v>10</v>
      </c>
      <c r="E536" s="1" t="s">
        <v>204973</v>
      </c>
      <c r="F536">
        <v>2010</v>
      </c>
    </row>
    <row r="537" spans="1:6" x14ac:dyDescent="0.25">
      <c r="A537">
        <v>3240</v>
      </c>
      <c r="B537" s="2">
        <v>43371</v>
      </c>
      <c r="C537">
        <v>2018</v>
      </c>
      <c r="D537">
        <v>9</v>
      </c>
      <c r="E537" s="1" t="s">
        <v>204976</v>
      </c>
      <c r="F537">
        <v>2010</v>
      </c>
    </row>
    <row r="538" spans="1:6" x14ac:dyDescent="0.25">
      <c r="A538">
        <v>3262</v>
      </c>
      <c r="B538" s="2">
        <v>43224</v>
      </c>
      <c r="C538">
        <v>2018</v>
      </c>
      <c r="D538">
        <v>5</v>
      </c>
      <c r="E538" s="1" t="s">
        <v>204971</v>
      </c>
      <c r="F538">
        <v>2010</v>
      </c>
    </row>
    <row r="539" spans="1:6" x14ac:dyDescent="0.25">
      <c r="A539">
        <v>3274</v>
      </c>
      <c r="B539" s="2">
        <v>43139</v>
      </c>
      <c r="C539">
        <v>2018</v>
      </c>
      <c r="D539">
        <v>2</v>
      </c>
      <c r="E539" s="1" t="s">
        <v>204977</v>
      </c>
      <c r="F539">
        <v>2010</v>
      </c>
    </row>
    <row r="540" spans="1:6" x14ac:dyDescent="0.25">
      <c r="A540">
        <v>3298</v>
      </c>
      <c r="B540" s="2">
        <v>43451</v>
      </c>
      <c r="C540">
        <v>2018</v>
      </c>
      <c r="D540">
        <v>12</v>
      </c>
      <c r="E540" s="1" t="s">
        <v>204978</v>
      </c>
      <c r="F540">
        <v>2010</v>
      </c>
    </row>
    <row r="541" spans="1:6" x14ac:dyDescent="0.25">
      <c r="A541">
        <v>3319</v>
      </c>
      <c r="B541" s="2">
        <v>43379</v>
      </c>
      <c r="C541">
        <v>2018</v>
      </c>
      <c r="D541">
        <v>10</v>
      </c>
      <c r="E541" s="1" t="s">
        <v>204973</v>
      </c>
      <c r="F541">
        <v>2010</v>
      </c>
    </row>
    <row r="542" spans="1:6" x14ac:dyDescent="0.25">
      <c r="A542">
        <v>3332</v>
      </c>
      <c r="B542" s="2">
        <v>43204</v>
      </c>
      <c r="C542">
        <v>2018</v>
      </c>
      <c r="D542">
        <v>4</v>
      </c>
      <c r="E542" s="1" t="s">
        <v>204969</v>
      </c>
      <c r="F542">
        <v>2010</v>
      </c>
    </row>
    <row r="543" spans="1:6" x14ac:dyDescent="0.25">
      <c r="A543">
        <v>3338</v>
      </c>
      <c r="B543" s="2">
        <v>43368</v>
      </c>
      <c r="C543">
        <v>2018</v>
      </c>
      <c r="D543">
        <v>9</v>
      </c>
      <c r="E543" s="1" t="s">
        <v>204976</v>
      </c>
      <c r="F543">
        <v>2010</v>
      </c>
    </row>
    <row r="544" spans="1:6" x14ac:dyDescent="0.25">
      <c r="A544">
        <v>3370</v>
      </c>
      <c r="B544" s="2">
        <v>43211</v>
      </c>
      <c r="C544">
        <v>2018</v>
      </c>
      <c r="D544">
        <v>4</v>
      </c>
      <c r="E544" s="1" t="s">
        <v>204969</v>
      </c>
      <c r="F544">
        <v>2010</v>
      </c>
    </row>
    <row r="545" spans="1:6" x14ac:dyDescent="0.25">
      <c r="A545">
        <v>3399</v>
      </c>
      <c r="B545" s="2">
        <v>43150</v>
      </c>
      <c r="C545">
        <v>2018</v>
      </c>
      <c r="D545">
        <v>2</v>
      </c>
      <c r="E545" s="1" t="s">
        <v>204977</v>
      </c>
      <c r="F545">
        <v>2010</v>
      </c>
    </row>
    <row r="546" spans="1:6" x14ac:dyDescent="0.25">
      <c r="A546">
        <v>3408</v>
      </c>
      <c r="B546" s="2">
        <v>43401</v>
      </c>
      <c r="C546">
        <v>2018</v>
      </c>
      <c r="D546">
        <v>10</v>
      </c>
      <c r="E546" s="1" t="s">
        <v>204973</v>
      </c>
      <c r="F546">
        <v>2010</v>
      </c>
    </row>
    <row r="547" spans="1:6" x14ac:dyDescent="0.25">
      <c r="A547">
        <v>3413</v>
      </c>
      <c r="B547" s="2">
        <v>43365</v>
      </c>
      <c r="C547">
        <v>2018</v>
      </c>
      <c r="D547">
        <v>9</v>
      </c>
      <c r="E547" s="1" t="s">
        <v>204976</v>
      </c>
      <c r="F547">
        <v>2010</v>
      </c>
    </row>
    <row r="548" spans="1:6" x14ac:dyDescent="0.25">
      <c r="A548">
        <v>3420</v>
      </c>
      <c r="B548" s="2">
        <v>43383</v>
      </c>
      <c r="C548">
        <v>2018</v>
      </c>
      <c r="D548">
        <v>10</v>
      </c>
      <c r="E548" s="1" t="s">
        <v>204973</v>
      </c>
      <c r="F548">
        <v>2010</v>
      </c>
    </row>
    <row r="549" spans="1:6" x14ac:dyDescent="0.25">
      <c r="A549">
        <v>3421</v>
      </c>
      <c r="B549" s="2">
        <v>43346</v>
      </c>
      <c r="C549">
        <v>2018</v>
      </c>
      <c r="D549">
        <v>9</v>
      </c>
      <c r="E549" s="1" t="s">
        <v>204976</v>
      </c>
      <c r="F549">
        <v>2010</v>
      </c>
    </row>
    <row r="550" spans="1:6" x14ac:dyDescent="0.25">
      <c r="A550">
        <v>3428</v>
      </c>
      <c r="B550" s="2">
        <v>43294</v>
      </c>
      <c r="C550">
        <v>2018</v>
      </c>
      <c r="D550">
        <v>7</v>
      </c>
      <c r="E550" s="1" t="s">
        <v>204979</v>
      </c>
      <c r="F550">
        <v>2010</v>
      </c>
    </row>
    <row r="551" spans="1:6" x14ac:dyDescent="0.25">
      <c r="A551">
        <v>3441</v>
      </c>
      <c r="B551" s="2">
        <v>43364</v>
      </c>
      <c r="C551">
        <v>2018</v>
      </c>
      <c r="D551">
        <v>9</v>
      </c>
      <c r="E551" s="1" t="s">
        <v>204976</v>
      </c>
      <c r="F551">
        <v>2010</v>
      </c>
    </row>
    <row r="552" spans="1:6" x14ac:dyDescent="0.25">
      <c r="A552">
        <v>3472</v>
      </c>
      <c r="B552" s="2">
        <v>43165</v>
      </c>
      <c r="C552">
        <v>2018</v>
      </c>
      <c r="D552">
        <v>3</v>
      </c>
      <c r="E552" s="1" t="s">
        <v>204970</v>
      </c>
      <c r="F552">
        <v>2010</v>
      </c>
    </row>
    <row r="553" spans="1:6" x14ac:dyDescent="0.25">
      <c r="A553">
        <v>3482</v>
      </c>
      <c r="B553" s="2">
        <v>43197</v>
      </c>
      <c r="C553">
        <v>2018</v>
      </c>
      <c r="D553">
        <v>4</v>
      </c>
      <c r="E553" s="1" t="s">
        <v>204969</v>
      </c>
      <c r="F553">
        <v>2010</v>
      </c>
    </row>
    <row r="554" spans="1:6" x14ac:dyDescent="0.25">
      <c r="A554">
        <v>3503</v>
      </c>
      <c r="B554" s="2">
        <v>43347</v>
      </c>
      <c r="C554">
        <v>2018</v>
      </c>
      <c r="D554">
        <v>9</v>
      </c>
      <c r="E554" s="1" t="s">
        <v>204976</v>
      </c>
      <c r="F554">
        <v>2010</v>
      </c>
    </row>
    <row r="555" spans="1:6" x14ac:dyDescent="0.25">
      <c r="A555">
        <v>3527</v>
      </c>
      <c r="B555" s="2">
        <v>43166</v>
      </c>
      <c r="C555">
        <v>2018</v>
      </c>
      <c r="D555">
        <v>3</v>
      </c>
      <c r="E555" s="1" t="s">
        <v>204970</v>
      </c>
      <c r="F555">
        <v>2010</v>
      </c>
    </row>
    <row r="556" spans="1:6" x14ac:dyDescent="0.25">
      <c r="A556">
        <v>3577</v>
      </c>
      <c r="B556" s="2">
        <v>43199</v>
      </c>
      <c r="C556">
        <v>2018</v>
      </c>
      <c r="D556">
        <v>4</v>
      </c>
      <c r="E556" s="1" t="s">
        <v>204969</v>
      </c>
      <c r="F556">
        <v>2010</v>
      </c>
    </row>
    <row r="557" spans="1:6" x14ac:dyDescent="0.25">
      <c r="A557">
        <v>3586</v>
      </c>
      <c r="B557" s="2">
        <v>43152</v>
      </c>
      <c r="C557">
        <v>2018</v>
      </c>
      <c r="D557">
        <v>2</v>
      </c>
      <c r="E557" s="1" t="s">
        <v>204977</v>
      </c>
      <c r="F557">
        <v>2010</v>
      </c>
    </row>
    <row r="558" spans="1:6" x14ac:dyDescent="0.25">
      <c r="A558">
        <v>3606</v>
      </c>
      <c r="B558" s="2">
        <v>43163</v>
      </c>
      <c r="C558">
        <v>2018</v>
      </c>
      <c r="D558">
        <v>3</v>
      </c>
      <c r="E558" s="1" t="s">
        <v>204970</v>
      </c>
      <c r="F558">
        <v>2010</v>
      </c>
    </row>
    <row r="559" spans="1:6" x14ac:dyDescent="0.25">
      <c r="A559">
        <v>3635</v>
      </c>
      <c r="B559" s="2">
        <v>43198</v>
      </c>
      <c r="C559">
        <v>2018</v>
      </c>
      <c r="D559">
        <v>4</v>
      </c>
      <c r="E559" s="1" t="s">
        <v>204969</v>
      </c>
      <c r="F559">
        <v>2010</v>
      </c>
    </row>
    <row r="560" spans="1:6" x14ac:dyDescent="0.25">
      <c r="A560">
        <v>3637</v>
      </c>
      <c r="B560" s="2">
        <v>43278</v>
      </c>
      <c r="C560">
        <v>2018</v>
      </c>
      <c r="D560">
        <v>6</v>
      </c>
      <c r="E560" s="1" t="s">
        <v>204975</v>
      </c>
      <c r="F560">
        <v>2010</v>
      </c>
    </row>
    <row r="561" spans="1:6" x14ac:dyDescent="0.25">
      <c r="A561">
        <v>3652</v>
      </c>
      <c r="B561" s="2">
        <v>43151</v>
      </c>
      <c r="C561">
        <v>2018</v>
      </c>
      <c r="D561">
        <v>2</v>
      </c>
      <c r="E561" s="1" t="s">
        <v>204977</v>
      </c>
      <c r="F561">
        <v>2010</v>
      </c>
    </row>
    <row r="562" spans="1:6" x14ac:dyDescent="0.25">
      <c r="A562">
        <v>3661</v>
      </c>
      <c r="B562" s="2">
        <v>43181</v>
      </c>
      <c r="C562">
        <v>2018</v>
      </c>
      <c r="D562">
        <v>3</v>
      </c>
      <c r="E562" s="1" t="s">
        <v>204970</v>
      </c>
      <c r="F562">
        <v>2010</v>
      </c>
    </row>
    <row r="563" spans="1:6" x14ac:dyDescent="0.25">
      <c r="A563">
        <v>3666</v>
      </c>
      <c r="B563" s="2">
        <v>43247</v>
      </c>
      <c r="C563">
        <v>2018</v>
      </c>
      <c r="D563">
        <v>5</v>
      </c>
      <c r="E563" s="1" t="s">
        <v>204971</v>
      </c>
      <c r="F563">
        <v>2010</v>
      </c>
    </row>
    <row r="564" spans="1:6" x14ac:dyDescent="0.25">
      <c r="A564">
        <v>3676</v>
      </c>
      <c r="B564" s="2">
        <v>43201</v>
      </c>
      <c r="C564">
        <v>2018</v>
      </c>
      <c r="D564">
        <v>4</v>
      </c>
      <c r="E564" s="1" t="s">
        <v>204969</v>
      </c>
      <c r="F564">
        <v>2010</v>
      </c>
    </row>
    <row r="565" spans="1:6" x14ac:dyDescent="0.25">
      <c r="A565">
        <v>3725</v>
      </c>
      <c r="B565" s="2">
        <v>43170</v>
      </c>
      <c r="C565">
        <v>2018</v>
      </c>
      <c r="D565">
        <v>3</v>
      </c>
      <c r="E565" s="1" t="s">
        <v>204970</v>
      </c>
      <c r="F565">
        <v>2010</v>
      </c>
    </row>
    <row r="566" spans="1:6" x14ac:dyDescent="0.25">
      <c r="A566">
        <v>3728</v>
      </c>
      <c r="B566" s="2">
        <v>43161</v>
      </c>
      <c r="C566">
        <v>2018</v>
      </c>
      <c r="D566">
        <v>3</v>
      </c>
      <c r="E566" s="1" t="s">
        <v>204970</v>
      </c>
      <c r="F566">
        <v>2010</v>
      </c>
    </row>
    <row r="567" spans="1:6" x14ac:dyDescent="0.25">
      <c r="A567">
        <v>3736</v>
      </c>
      <c r="B567" s="2">
        <v>43344</v>
      </c>
      <c r="C567">
        <v>2018</v>
      </c>
      <c r="D567">
        <v>9</v>
      </c>
      <c r="E567" s="1" t="s">
        <v>204976</v>
      </c>
      <c r="F567">
        <v>2010</v>
      </c>
    </row>
    <row r="568" spans="1:6" x14ac:dyDescent="0.25">
      <c r="A568">
        <v>3752</v>
      </c>
      <c r="B568" s="2">
        <v>43147</v>
      </c>
      <c r="C568">
        <v>2018</v>
      </c>
      <c r="D568">
        <v>2</v>
      </c>
      <c r="E568" s="1" t="s">
        <v>204977</v>
      </c>
      <c r="F568">
        <v>2010</v>
      </c>
    </row>
    <row r="569" spans="1:6" x14ac:dyDescent="0.25">
      <c r="A569">
        <v>3774</v>
      </c>
      <c r="B569" s="2">
        <v>43406</v>
      </c>
      <c r="C569">
        <v>2018</v>
      </c>
      <c r="D569">
        <v>11</v>
      </c>
      <c r="E569" s="1" t="s">
        <v>204980</v>
      </c>
      <c r="F569">
        <v>2010</v>
      </c>
    </row>
    <row r="570" spans="1:6" x14ac:dyDescent="0.25">
      <c r="A570">
        <v>3777</v>
      </c>
      <c r="B570" s="2">
        <v>43353</v>
      </c>
      <c r="C570">
        <v>2018</v>
      </c>
      <c r="D570">
        <v>9</v>
      </c>
      <c r="E570" s="1" t="s">
        <v>204976</v>
      </c>
      <c r="F570">
        <v>2010</v>
      </c>
    </row>
    <row r="571" spans="1:6" x14ac:dyDescent="0.25">
      <c r="A571">
        <v>3788</v>
      </c>
      <c r="B571" s="2">
        <v>43387</v>
      </c>
      <c r="C571">
        <v>2018</v>
      </c>
      <c r="D571">
        <v>10</v>
      </c>
      <c r="E571" s="1" t="s">
        <v>204973</v>
      </c>
      <c r="F571">
        <v>2010</v>
      </c>
    </row>
    <row r="572" spans="1:6" x14ac:dyDescent="0.25">
      <c r="A572">
        <v>3847</v>
      </c>
      <c r="B572" s="2">
        <v>43355</v>
      </c>
      <c r="C572">
        <v>2018</v>
      </c>
      <c r="D572">
        <v>9</v>
      </c>
      <c r="E572" s="1" t="s">
        <v>204976</v>
      </c>
      <c r="F572">
        <v>2010</v>
      </c>
    </row>
    <row r="573" spans="1:6" x14ac:dyDescent="0.25">
      <c r="A573">
        <v>3868</v>
      </c>
      <c r="B573" s="2">
        <v>43391</v>
      </c>
      <c r="C573">
        <v>2018</v>
      </c>
      <c r="D573">
        <v>10</v>
      </c>
      <c r="E573" s="1" t="s">
        <v>204973</v>
      </c>
      <c r="F573">
        <v>2010</v>
      </c>
    </row>
    <row r="574" spans="1:6" x14ac:dyDescent="0.25">
      <c r="A574">
        <v>3885</v>
      </c>
      <c r="B574" s="2">
        <v>43372</v>
      </c>
      <c r="C574">
        <v>2018</v>
      </c>
      <c r="D574">
        <v>9</v>
      </c>
      <c r="E574" s="1" t="s">
        <v>204976</v>
      </c>
      <c r="F574">
        <v>2010</v>
      </c>
    </row>
    <row r="575" spans="1:6" x14ac:dyDescent="0.25">
      <c r="A575">
        <v>3887</v>
      </c>
      <c r="B575" s="2">
        <v>43419</v>
      </c>
      <c r="C575">
        <v>2018</v>
      </c>
      <c r="D575">
        <v>11</v>
      </c>
      <c r="E575" s="1" t="s">
        <v>204980</v>
      </c>
      <c r="F575">
        <v>2010</v>
      </c>
    </row>
    <row r="576" spans="1:6" x14ac:dyDescent="0.25">
      <c r="A576">
        <v>3908</v>
      </c>
      <c r="B576" s="2">
        <v>43421</v>
      </c>
      <c r="C576">
        <v>2018</v>
      </c>
      <c r="D576">
        <v>11</v>
      </c>
      <c r="E576" s="1" t="s">
        <v>204980</v>
      </c>
      <c r="F576">
        <v>2010</v>
      </c>
    </row>
    <row r="577" spans="1:6" x14ac:dyDescent="0.25">
      <c r="A577">
        <v>3946</v>
      </c>
      <c r="B577" s="2">
        <v>43389</v>
      </c>
      <c r="C577">
        <v>2018</v>
      </c>
      <c r="D577">
        <v>10</v>
      </c>
      <c r="E577" s="1" t="s">
        <v>204973</v>
      </c>
      <c r="F577">
        <v>2010</v>
      </c>
    </row>
    <row r="578" spans="1:6" x14ac:dyDescent="0.25">
      <c r="A578">
        <v>3980</v>
      </c>
      <c r="B578" s="2">
        <v>43142</v>
      </c>
      <c r="C578">
        <v>2018</v>
      </c>
      <c r="D578">
        <v>2</v>
      </c>
      <c r="E578" s="1" t="s">
        <v>204977</v>
      </c>
      <c r="F578">
        <v>2010</v>
      </c>
    </row>
    <row r="579" spans="1:6" x14ac:dyDescent="0.25">
      <c r="A579">
        <v>3989</v>
      </c>
      <c r="B579" s="2">
        <v>43171</v>
      </c>
      <c r="C579">
        <v>2018</v>
      </c>
      <c r="D579">
        <v>3</v>
      </c>
      <c r="E579" s="1" t="s">
        <v>204970</v>
      </c>
      <c r="F579">
        <v>2010</v>
      </c>
    </row>
    <row r="580" spans="1:6" x14ac:dyDescent="0.25">
      <c r="A580">
        <v>4002</v>
      </c>
      <c r="B580" s="2">
        <v>43191</v>
      </c>
      <c r="C580">
        <v>2018</v>
      </c>
      <c r="D580">
        <v>4</v>
      </c>
      <c r="E580" s="1" t="s">
        <v>204969</v>
      </c>
      <c r="F580">
        <v>2010</v>
      </c>
    </row>
    <row r="581" spans="1:6" x14ac:dyDescent="0.25">
      <c r="A581">
        <v>4014</v>
      </c>
      <c r="B581" s="2">
        <v>43208</v>
      </c>
      <c r="C581">
        <v>2018</v>
      </c>
      <c r="D581">
        <v>4</v>
      </c>
      <c r="E581" s="1" t="s">
        <v>204969</v>
      </c>
      <c r="F581">
        <v>2010</v>
      </c>
    </row>
    <row r="582" spans="1:6" x14ac:dyDescent="0.25">
      <c r="A582">
        <v>4032</v>
      </c>
      <c r="B582" s="2">
        <v>43448</v>
      </c>
      <c r="C582">
        <v>2018</v>
      </c>
      <c r="D582">
        <v>12</v>
      </c>
      <c r="E582" s="1" t="s">
        <v>204978</v>
      </c>
      <c r="F582">
        <v>2010</v>
      </c>
    </row>
    <row r="583" spans="1:6" x14ac:dyDescent="0.25">
      <c r="A583">
        <v>4035</v>
      </c>
      <c r="B583" s="2">
        <v>43420</v>
      </c>
      <c r="C583">
        <v>2018</v>
      </c>
      <c r="D583">
        <v>11</v>
      </c>
      <c r="E583" s="1" t="s">
        <v>204980</v>
      </c>
      <c r="F583">
        <v>2010</v>
      </c>
    </row>
    <row r="584" spans="1:6" x14ac:dyDescent="0.25">
      <c r="A584">
        <v>4039</v>
      </c>
      <c r="B584" s="2">
        <v>43221</v>
      </c>
      <c r="C584">
        <v>2018</v>
      </c>
      <c r="D584">
        <v>5</v>
      </c>
      <c r="E584" s="1" t="s">
        <v>204971</v>
      </c>
      <c r="F584">
        <v>2010</v>
      </c>
    </row>
    <row r="585" spans="1:6" x14ac:dyDescent="0.25">
      <c r="A585">
        <v>4079</v>
      </c>
      <c r="B585" s="2">
        <v>43129</v>
      </c>
      <c r="C585">
        <v>2018</v>
      </c>
      <c r="D585">
        <v>1</v>
      </c>
      <c r="E585" s="1" t="s">
        <v>204974</v>
      </c>
      <c r="F585">
        <v>2010</v>
      </c>
    </row>
    <row r="586" spans="1:6" x14ac:dyDescent="0.25">
      <c r="A586">
        <v>4088</v>
      </c>
      <c r="B586" s="2">
        <v>43223</v>
      </c>
      <c r="C586">
        <v>2018</v>
      </c>
      <c r="D586">
        <v>5</v>
      </c>
      <c r="E586" s="1" t="s">
        <v>204971</v>
      </c>
      <c r="F586">
        <v>2010</v>
      </c>
    </row>
    <row r="587" spans="1:6" x14ac:dyDescent="0.25">
      <c r="A587">
        <v>4096</v>
      </c>
      <c r="B587" s="2">
        <v>43179</v>
      </c>
      <c r="C587">
        <v>2018</v>
      </c>
      <c r="D587">
        <v>3</v>
      </c>
      <c r="E587" s="1" t="s">
        <v>204970</v>
      </c>
      <c r="F587">
        <v>2010</v>
      </c>
    </row>
    <row r="588" spans="1:6" x14ac:dyDescent="0.25">
      <c r="A588">
        <v>4099</v>
      </c>
      <c r="B588" s="2">
        <v>43104</v>
      </c>
      <c r="C588">
        <v>2018</v>
      </c>
      <c r="D588">
        <v>1</v>
      </c>
      <c r="E588" s="1" t="s">
        <v>204974</v>
      </c>
      <c r="F588">
        <v>2010</v>
      </c>
    </row>
    <row r="589" spans="1:6" x14ac:dyDescent="0.25">
      <c r="A589">
        <v>4114</v>
      </c>
      <c r="B589" s="2">
        <v>43149</v>
      </c>
      <c r="C589">
        <v>2018</v>
      </c>
      <c r="D589">
        <v>2</v>
      </c>
      <c r="E589" s="1" t="s">
        <v>204977</v>
      </c>
      <c r="F589">
        <v>2010</v>
      </c>
    </row>
    <row r="590" spans="1:6" x14ac:dyDescent="0.25">
      <c r="A590">
        <v>4145</v>
      </c>
      <c r="B590" s="2">
        <v>43103</v>
      </c>
      <c r="C590">
        <v>2018</v>
      </c>
      <c r="D590">
        <v>1</v>
      </c>
      <c r="E590" s="1" t="s">
        <v>204974</v>
      </c>
      <c r="F590">
        <v>2010</v>
      </c>
    </row>
    <row r="591" spans="1:6" x14ac:dyDescent="0.25">
      <c r="A591">
        <v>4187</v>
      </c>
      <c r="B591" s="2">
        <v>43277</v>
      </c>
      <c r="C591">
        <v>2018</v>
      </c>
      <c r="D591">
        <v>6</v>
      </c>
      <c r="E591" s="1" t="s">
        <v>204975</v>
      </c>
      <c r="F591">
        <v>2010</v>
      </c>
    </row>
    <row r="592" spans="1:6" x14ac:dyDescent="0.25">
      <c r="A592">
        <v>4191</v>
      </c>
      <c r="B592" s="2">
        <v>43136</v>
      </c>
      <c r="C592">
        <v>2018</v>
      </c>
      <c r="D592">
        <v>2</v>
      </c>
      <c r="E592" s="1" t="s">
        <v>204977</v>
      </c>
      <c r="F592">
        <v>2010</v>
      </c>
    </row>
    <row r="593" spans="1:6" x14ac:dyDescent="0.25">
      <c r="A593">
        <v>4197</v>
      </c>
      <c r="B593" s="2">
        <v>43153</v>
      </c>
      <c r="C593">
        <v>2018</v>
      </c>
      <c r="D593">
        <v>2</v>
      </c>
      <c r="E593" s="1" t="s">
        <v>204977</v>
      </c>
      <c r="F593">
        <v>2010</v>
      </c>
    </row>
    <row r="594" spans="1:6" x14ac:dyDescent="0.25">
      <c r="A594">
        <v>4251</v>
      </c>
      <c r="B594" s="2">
        <v>43242</v>
      </c>
      <c r="C594">
        <v>2018</v>
      </c>
      <c r="D594">
        <v>5</v>
      </c>
      <c r="E594" s="1" t="s">
        <v>204971</v>
      </c>
      <c r="F594">
        <v>2010</v>
      </c>
    </row>
    <row r="595" spans="1:6" x14ac:dyDescent="0.25">
      <c r="A595">
        <v>4266</v>
      </c>
      <c r="B595" s="2">
        <v>43146</v>
      </c>
      <c r="C595">
        <v>2018</v>
      </c>
      <c r="D595">
        <v>2</v>
      </c>
      <c r="E595" s="1" t="s">
        <v>204977</v>
      </c>
      <c r="F595">
        <v>2010</v>
      </c>
    </row>
    <row r="596" spans="1:6" x14ac:dyDescent="0.25">
      <c r="A596">
        <v>4299</v>
      </c>
      <c r="B596" s="2">
        <v>43404</v>
      </c>
      <c r="C596">
        <v>2018</v>
      </c>
      <c r="D596">
        <v>10</v>
      </c>
      <c r="E596" s="1" t="s">
        <v>204973</v>
      </c>
      <c r="F596">
        <v>2010</v>
      </c>
    </row>
    <row r="597" spans="1:6" x14ac:dyDescent="0.25">
      <c r="A597">
        <v>4310</v>
      </c>
      <c r="B597" s="2">
        <v>43354</v>
      </c>
      <c r="C597">
        <v>2018</v>
      </c>
      <c r="D597">
        <v>9</v>
      </c>
      <c r="E597" s="1" t="s">
        <v>204976</v>
      </c>
      <c r="F597">
        <v>2010</v>
      </c>
    </row>
    <row r="598" spans="1:6" x14ac:dyDescent="0.25">
      <c r="A598">
        <v>4374</v>
      </c>
      <c r="B598" s="2">
        <v>43106</v>
      </c>
      <c r="C598">
        <v>2018</v>
      </c>
      <c r="D598">
        <v>1</v>
      </c>
      <c r="E598" s="1" t="s">
        <v>204974</v>
      </c>
      <c r="F598">
        <v>2010</v>
      </c>
    </row>
    <row r="599" spans="1:6" x14ac:dyDescent="0.25">
      <c r="A599">
        <v>4428</v>
      </c>
      <c r="B599" s="2">
        <v>43216</v>
      </c>
      <c r="C599">
        <v>2018</v>
      </c>
      <c r="D599">
        <v>4</v>
      </c>
      <c r="E599" s="1" t="s">
        <v>204969</v>
      </c>
      <c r="F599">
        <v>2010</v>
      </c>
    </row>
    <row r="600" spans="1:6" x14ac:dyDescent="0.25">
      <c r="A600">
        <v>4454</v>
      </c>
      <c r="B600" s="2">
        <v>43105</v>
      </c>
      <c r="C600">
        <v>2018</v>
      </c>
      <c r="D600">
        <v>1</v>
      </c>
      <c r="E600" s="1" t="s">
        <v>204974</v>
      </c>
      <c r="F600">
        <v>2010</v>
      </c>
    </row>
    <row r="601" spans="1:6" x14ac:dyDescent="0.25">
      <c r="A601">
        <v>4475</v>
      </c>
      <c r="B601" s="2">
        <v>43348</v>
      </c>
      <c r="C601">
        <v>2018</v>
      </c>
      <c r="D601">
        <v>9</v>
      </c>
      <c r="E601" s="1" t="s">
        <v>204976</v>
      </c>
      <c r="F601">
        <v>2010</v>
      </c>
    </row>
    <row r="602" spans="1:6" x14ac:dyDescent="0.25">
      <c r="A602">
        <v>4501</v>
      </c>
      <c r="B602" s="2">
        <v>43134</v>
      </c>
      <c r="C602">
        <v>2018</v>
      </c>
      <c r="D602">
        <v>2</v>
      </c>
      <c r="E602" s="1" t="s">
        <v>204977</v>
      </c>
      <c r="F602">
        <v>2010</v>
      </c>
    </row>
    <row r="603" spans="1:6" x14ac:dyDescent="0.25">
      <c r="A603">
        <v>4516</v>
      </c>
      <c r="B603" s="2">
        <v>43351</v>
      </c>
      <c r="C603">
        <v>2018</v>
      </c>
      <c r="D603">
        <v>9</v>
      </c>
      <c r="E603" s="1" t="s">
        <v>204976</v>
      </c>
      <c r="F603">
        <v>2010</v>
      </c>
    </row>
    <row r="604" spans="1:6" x14ac:dyDescent="0.25">
      <c r="A604">
        <v>4520</v>
      </c>
      <c r="B604" s="2">
        <v>43417</v>
      </c>
      <c r="C604">
        <v>2018</v>
      </c>
      <c r="D604">
        <v>11</v>
      </c>
      <c r="E604" s="1" t="s">
        <v>204980</v>
      </c>
      <c r="F604">
        <v>2010</v>
      </c>
    </row>
    <row r="605" spans="1:6" x14ac:dyDescent="0.25">
      <c r="A605">
        <v>4565</v>
      </c>
      <c r="B605" s="2">
        <v>43192</v>
      </c>
      <c r="C605">
        <v>2018</v>
      </c>
      <c r="D605">
        <v>4</v>
      </c>
      <c r="E605" s="1" t="s">
        <v>204969</v>
      </c>
      <c r="F605">
        <v>2010</v>
      </c>
    </row>
    <row r="606" spans="1:6" x14ac:dyDescent="0.25">
      <c r="A606">
        <v>4604</v>
      </c>
      <c r="B606" s="2">
        <v>43119</v>
      </c>
      <c r="C606">
        <v>2018</v>
      </c>
      <c r="D606">
        <v>1</v>
      </c>
      <c r="E606" s="1" t="s">
        <v>204974</v>
      </c>
      <c r="F606">
        <v>2010</v>
      </c>
    </row>
    <row r="607" spans="1:6" x14ac:dyDescent="0.25">
      <c r="A607">
        <v>4711</v>
      </c>
      <c r="B607" s="2">
        <v>43115</v>
      </c>
      <c r="C607">
        <v>2018</v>
      </c>
      <c r="D607">
        <v>1</v>
      </c>
      <c r="E607" s="1" t="s">
        <v>204974</v>
      </c>
      <c r="F607">
        <v>2010</v>
      </c>
    </row>
    <row r="608" spans="1:6" x14ac:dyDescent="0.25">
      <c r="A608">
        <v>4714</v>
      </c>
      <c r="B608" s="2">
        <v>43449</v>
      </c>
      <c r="C608">
        <v>2018</v>
      </c>
      <c r="D608">
        <v>12</v>
      </c>
      <c r="E608" s="1" t="s">
        <v>204978</v>
      </c>
      <c r="F608">
        <v>2010</v>
      </c>
    </row>
    <row r="609" spans="1:6" x14ac:dyDescent="0.25">
      <c r="A609">
        <v>4720</v>
      </c>
      <c r="B609" s="2">
        <v>43447</v>
      </c>
      <c r="C609">
        <v>2018</v>
      </c>
      <c r="D609">
        <v>12</v>
      </c>
      <c r="E609" s="1" t="s">
        <v>204978</v>
      </c>
      <c r="F609">
        <v>2010</v>
      </c>
    </row>
    <row r="610" spans="1:6" x14ac:dyDescent="0.25">
      <c r="A610">
        <v>4723</v>
      </c>
      <c r="B610" s="2">
        <v>43325</v>
      </c>
      <c r="C610">
        <v>2018</v>
      </c>
      <c r="D610">
        <v>8</v>
      </c>
      <c r="E610" s="1" t="s">
        <v>204972</v>
      </c>
      <c r="F610">
        <v>2010</v>
      </c>
    </row>
    <row r="611" spans="1:6" x14ac:dyDescent="0.25">
      <c r="A611">
        <v>4814</v>
      </c>
      <c r="B611" s="2">
        <v>43114</v>
      </c>
      <c r="C611">
        <v>2018</v>
      </c>
      <c r="D611">
        <v>1</v>
      </c>
      <c r="E611" s="1" t="s">
        <v>204974</v>
      </c>
      <c r="F611">
        <v>2010</v>
      </c>
    </row>
    <row r="612" spans="1:6" x14ac:dyDescent="0.25">
      <c r="A612">
        <v>4821</v>
      </c>
      <c r="B612" s="2">
        <v>43289</v>
      </c>
      <c r="C612">
        <v>2018</v>
      </c>
      <c r="D612">
        <v>7</v>
      </c>
      <c r="E612" s="1" t="s">
        <v>204979</v>
      </c>
      <c r="F612">
        <v>2010</v>
      </c>
    </row>
    <row r="613" spans="1:6" x14ac:dyDescent="0.25">
      <c r="A613">
        <v>4831</v>
      </c>
      <c r="B613" s="2">
        <v>43418</v>
      </c>
      <c r="C613">
        <v>2018</v>
      </c>
      <c r="D613">
        <v>11</v>
      </c>
      <c r="E613" s="1" t="s">
        <v>204980</v>
      </c>
      <c r="F613">
        <v>2010</v>
      </c>
    </row>
    <row r="614" spans="1:6" x14ac:dyDescent="0.25">
      <c r="A614">
        <v>4940</v>
      </c>
      <c r="B614" s="2">
        <v>43196</v>
      </c>
      <c r="C614">
        <v>2018</v>
      </c>
      <c r="D614">
        <v>4</v>
      </c>
      <c r="E614" s="1" t="s">
        <v>204969</v>
      </c>
      <c r="F614">
        <v>2010</v>
      </c>
    </row>
    <row r="615" spans="1:6" x14ac:dyDescent="0.25">
      <c r="A615">
        <v>4943</v>
      </c>
      <c r="B615" s="2">
        <v>43413</v>
      </c>
      <c r="C615">
        <v>2018</v>
      </c>
      <c r="D615">
        <v>11</v>
      </c>
      <c r="E615" s="1" t="s">
        <v>204980</v>
      </c>
      <c r="F615">
        <v>2010</v>
      </c>
    </row>
    <row r="616" spans="1:6" x14ac:dyDescent="0.25">
      <c r="A616">
        <v>4972</v>
      </c>
      <c r="B616" s="2">
        <v>43437</v>
      </c>
      <c r="C616">
        <v>2018</v>
      </c>
      <c r="D616">
        <v>12</v>
      </c>
      <c r="E616" s="1" t="s">
        <v>204978</v>
      </c>
      <c r="F616">
        <v>2010</v>
      </c>
    </row>
    <row r="617" spans="1:6" x14ac:dyDescent="0.25">
      <c r="A617">
        <v>4981</v>
      </c>
      <c r="B617" s="2">
        <v>43412</v>
      </c>
      <c r="C617">
        <v>2018</v>
      </c>
      <c r="D617">
        <v>11</v>
      </c>
      <c r="E617" s="1" t="s">
        <v>204980</v>
      </c>
      <c r="F617">
        <v>2010</v>
      </c>
    </row>
    <row r="618" spans="1:6" x14ac:dyDescent="0.25">
      <c r="A618">
        <v>4986</v>
      </c>
      <c r="B618" s="2">
        <v>43397</v>
      </c>
      <c r="C618">
        <v>2018</v>
      </c>
      <c r="D618">
        <v>10</v>
      </c>
      <c r="E618" s="1" t="s">
        <v>204973</v>
      </c>
      <c r="F618">
        <v>2010</v>
      </c>
    </row>
    <row r="619" spans="1:6" x14ac:dyDescent="0.25">
      <c r="A619">
        <v>4992</v>
      </c>
      <c r="B619" s="2">
        <v>43228</v>
      </c>
      <c r="C619">
        <v>2018</v>
      </c>
      <c r="D619">
        <v>5</v>
      </c>
      <c r="E619" s="1" t="s">
        <v>204971</v>
      </c>
      <c r="F619">
        <v>2010</v>
      </c>
    </row>
    <row r="620" spans="1:6" x14ac:dyDescent="0.25">
      <c r="A620">
        <v>4994</v>
      </c>
      <c r="B620" s="2">
        <v>43135</v>
      </c>
      <c r="C620">
        <v>2018</v>
      </c>
      <c r="D620">
        <v>2</v>
      </c>
      <c r="E620" s="1" t="s">
        <v>204977</v>
      </c>
      <c r="F620">
        <v>2010</v>
      </c>
    </row>
    <row r="621" spans="1:6" x14ac:dyDescent="0.25">
      <c r="A621">
        <v>5001</v>
      </c>
      <c r="B621" s="2">
        <v>43273</v>
      </c>
      <c r="C621">
        <v>2018</v>
      </c>
      <c r="D621">
        <v>6</v>
      </c>
      <c r="E621" s="1" t="s">
        <v>204975</v>
      </c>
      <c r="F621">
        <v>2010</v>
      </c>
    </row>
    <row r="622" spans="1:6" x14ac:dyDescent="0.25">
      <c r="A622">
        <v>5006</v>
      </c>
      <c r="B622" s="2">
        <v>43361</v>
      </c>
      <c r="C622">
        <v>2018</v>
      </c>
      <c r="D622">
        <v>9</v>
      </c>
      <c r="E622" s="1" t="s">
        <v>204976</v>
      </c>
      <c r="F622">
        <v>2010</v>
      </c>
    </row>
    <row r="623" spans="1:6" x14ac:dyDescent="0.25">
      <c r="A623">
        <v>5025</v>
      </c>
      <c r="B623" s="2">
        <v>43416</v>
      </c>
      <c r="C623">
        <v>2018</v>
      </c>
      <c r="D623">
        <v>11</v>
      </c>
      <c r="E623" s="1" t="s">
        <v>204980</v>
      </c>
      <c r="F623">
        <v>2010</v>
      </c>
    </row>
    <row r="624" spans="1:6" x14ac:dyDescent="0.25">
      <c r="A624">
        <v>5057</v>
      </c>
      <c r="B624" s="2">
        <v>43405</v>
      </c>
      <c r="C624">
        <v>2018</v>
      </c>
      <c r="D624">
        <v>11</v>
      </c>
      <c r="E624" s="1" t="s">
        <v>204980</v>
      </c>
      <c r="F624">
        <v>2010</v>
      </c>
    </row>
    <row r="625" spans="1:6" x14ac:dyDescent="0.25">
      <c r="A625">
        <v>5080</v>
      </c>
      <c r="B625" s="2">
        <v>43169</v>
      </c>
      <c r="C625">
        <v>2018</v>
      </c>
      <c r="D625">
        <v>3</v>
      </c>
      <c r="E625" s="1" t="s">
        <v>204970</v>
      </c>
      <c r="F625">
        <v>2010</v>
      </c>
    </row>
    <row r="626" spans="1:6" x14ac:dyDescent="0.25">
      <c r="A626">
        <v>5103</v>
      </c>
      <c r="B626" s="2">
        <v>43107</v>
      </c>
      <c r="C626">
        <v>2018</v>
      </c>
      <c r="D626">
        <v>1</v>
      </c>
      <c r="E626" s="1" t="s">
        <v>204974</v>
      </c>
      <c r="F626">
        <v>2010</v>
      </c>
    </row>
    <row r="627" spans="1:6" x14ac:dyDescent="0.25">
      <c r="A627">
        <v>5126</v>
      </c>
      <c r="B627" s="2">
        <v>43319</v>
      </c>
      <c r="C627">
        <v>2018</v>
      </c>
      <c r="D627">
        <v>8</v>
      </c>
      <c r="E627" s="1" t="s">
        <v>204972</v>
      </c>
      <c r="F627">
        <v>2010</v>
      </c>
    </row>
    <row r="628" spans="1:6" x14ac:dyDescent="0.25">
      <c r="A628">
        <v>5150</v>
      </c>
      <c r="B628" s="2">
        <v>43329</v>
      </c>
      <c r="C628">
        <v>2018</v>
      </c>
      <c r="D628">
        <v>8</v>
      </c>
      <c r="E628" s="1" t="s">
        <v>204972</v>
      </c>
      <c r="F628">
        <v>2010</v>
      </c>
    </row>
    <row r="629" spans="1:6" x14ac:dyDescent="0.25">
      <c r="A629">
        <v>5156</v>
      </c>
      <c r="B629" s="2">
        <v>43436</v>
      </c>
      <c r="C629">
        <v>2018</v>
      </c>
      <c r="D629">
        <v>12</v>
      </c>
      <c r="E629" s="1" t="s">
        <v>204978</v>
      </c>
      <c r="F629">
        <v>2010</v>
      </c>
    </row>
    <row r="630" spans="1:6" x14ac:dyDescent="0.25">
      <c r="A630">
        <v>5162</v>
      </c>
      <c r="B630" s="2">
        <v>43290</v>
      </c>
      <c r="C630">
        <v>2018</v>
      </c>
      <c r="D630">
        <v>7</v>
      </c>
      <c r="E630" s="1" t="s">
        <v>204979</v>
      </c>
      <c r="F630">
        <v>2010</v>
      </c>
    </row>
    <row r="631" spans="1:6" x14ac:dyDescent="0.25">
      <c r="A631">
        <v>5196</v>
      </c>
      <c r="B631" s="2">
        <v>43269</v>
      </c>
      <c r="C631">
        <v>2018</v>
      </c>
      <c r="D631">
        <v>6</v>
      </c>
      <c r="E631" s="1" t="s">
        <v>204975</v>
      </c>
      <c r="F631">
        <v>2010</v>
      </c>
    </row>
    <row r="632" spans="1:6" x14ac:dyDescent="0.25">
      <c r="A632">
        <v>5226</v>
      </c>
      <c r="B632" s="2">
        <v>43141</v>
      </c>
      <c r="C632">
        <v>2018</v>
      </c>
      <c r="D632">
        <v>2</v>
      </c>
      <c r="E632" s="1" t="s">
        <v>204977</v>
      </c>
      <c r="F632">
        <v>2010</v>
      </c>
    </row>
    <row r="633" spans="1:6" x14ac:dyDescent="0.25">
      <c r="A633">
        <v>5235</v>
      </c>
      <c r="B633" s="2">
        <v>43410</v>
      </c>
      <c r="C633">
        <v>2018</v>
      </c>
      <c r="D633">
        <v>11</v>
      </c>
      <c r="E633" s="1" t="s">
        <v>204980</v>
      </c>
      <c r="F633">
        <v>2010</v>
      </c>
    </row>
    <row r="634" spans="1:6" x14ac:dyDescent="0.25">
      <c r="A634">
        <v>5241</v>
      </c>
      <c r="B634" s="2">
        <v>43229</v>
      </c>
      <c r="C634">
        <v>2018</v>
      </c>
      <c r="D634">
        <v>5</v>
      </c>
      <c r="E634" s="1" t="s">
        <v>204971</v>
      </c>
      <c r="F634">
        <v>2010</v>
      </c>
    </row>
    <row r="635" spans="1:6" x14ac:dyDescent="0.25">
      <c r="A635">
        <v>5250</v>
      </c>
      <c r="B635" s="2">
        <v>43317</v>
      </c>
      <c r="C635">
        <v>2018</v>
      </c>
      <c r="D635">
        <v>8</v>
      </c>
      <c r="E635" s="1" t="s">
        <v>204972</v>
      </c>
      <c r="F635">
        <v>2010</v>
      </c>
    </row>
    <row r="636" spans="1:6" x14ac:dyDescent="0.25">
      <c r="A636">
        <v>5294</v>
      </c>
      <c r="B636" s="2">
        <v>43144</v>
      </c>
      <c r="C636">
        <v>2018</v>
      </c>
      <c r="D636">
        <v>2</v>
      </c>
      <c r="E636" s="1" t="s">
        <v>204977</v>
      </c>
      <c r="F636">
        <v>2010</v>
      </c>
    </row>
    <row r="637" spans="1:6" x14ac:dyDescent="0.25">
      <c r="A637">
        <v>5328</v>
      </c>
      <c r="B637" s="2">
        <v>43118</v>
      </c>
      <c r="C637">
        <v>2018</v>
      </c>
      <c r="D637">
        <v>1</v>
      </c>
      <c r="E637" s="1" t="s">
        <v>204974</v>
      </c>
      <c r="F637">
        <v>2010</v>
      </c>
    </row>
    <row r="638" spans="1:6" x14ac:dyDescent="0.25">
      <c r="A638">
        <v>5342</v>
      </c>
      <c r="B638" s="2">
        <v>43459</v>
      </c>
      <c r="C638">
        <v>2018</v>
      </c>
      <c r="D638">
        <v>12</v>
      </c>
      <c r="E638" s="1" t="s">
        <v>204978</v>
      </c>
      <c r="F638">
        <v>2010</v>
      </c>
    </row>
    <row r="639" spans="1:6" x14ac:dyDescent="0.25">
      <c r="A639">
        <v>5348</v>
      </c>
      <c r="B639" s="2">
        <v>43274</v>
      </c>
      <c r="C639">
        <v>2018</v>
      </c>
      <c r="D639">
        <v>6</v>
      </c>
      <c r="E639" s="1" t="s">
        <v>204975</v>
      </c>
      <c r="F639">
        <v>2010</v>
      </c>
    </row>
    <row r="640" spans="1:6" x14ac:dyDescent="0.25">
      <c r="A640">
        <v>5356</v>
      </c>
      <c r="B640" s="2">
        <v>43362</v>
      </c>
      <c r="C640">
        <v>2018</v>
      </c>
      <c r="D640">
        <v>9</v>
      </c>
      <c r="E640" s="1" t="s">
        <v>204976</v>
      </c>
      <c r="F640">
        <v>2010</v>
      </c>
    </row>
    <row r="641" spans="1:6" x14ac:dyDescent="0.25">
      <c r="A641">
        <v>5358</v>
      </c>
      <c r="B641" s="2">
        <v>43310</v>
      </c>
      <c r="C641">
        <v>2018</v>
      </c>
      <c r="D641">
        <v>7</v>
      </c>
      <c r="E641" s="1" t="s">
        <v>204979</v>
      </c>
      <c r="F641">
        <v>2010</v>
      </c>
    </row>
    <row r="642" spans="1:6" x14ac:dyDescent="0.25">
      <c r="A642">
        <v>5380</v>
      </c>
      <c r="B642" s="2">
        <v>43318</v>
      </c>
      <c r="C642">
        <v>2018</v>
      </c>
      <c r="D642">
        <v>8</v>
      </c>
      <c r="E642" s="1" t="s">
        <v>204972</v>
      </c>
      <c r="F642">
        <v>2010</v>
      </c>
    </row>
    <row r="643" spans="1:6" x14ac:dyDescent="0.25">
      <c r="A643">
        <v>5392</v>
      </c>
      <c r="B643" s="2">
        <v>43219</v>
      </c>
      <c r="C643">
        <v>2018</v>
      </c>
      <c r="D643">
        <v>4</v>
      </c>
      <c r="E643" s="1" t="s">
        <v>204969</v>
      </c>
      <c r="F643">
        <v>2010</v>
      </c>
    </row>
    <row r="644" spans="1:6" x14ac:dyDescent="0.25">
      <c r="A644">
        <v>5406</v>
      </c>
      <c r="B644" s="2">
        <v>43394</v>
      </c>
      <c r="C644">
        <v>2018</v>
      </c>
      <c r="D644">
        <v>10</v>
      </c>
      <c r="E644" s="1" t="s">
        <v>204973</v>
      </c>
      <c r="F644">
        <v>2010</v>
      </c>
    </row>
    <row r="645" spans="1:6" x14ac:dyDescent="0.25">
      <c r="A645">
        <v>5491</v>
      </c>
      <c r="B645" s="2">
        <v>43461</v>
      </c>
      <c r="C645">
        <v>2018</v>
      </c>
      <c r="D645">
        <v>12</v>
      </c>
      <c r="E645" s="1" t="s">
        <v>204978</v>
      </c>
      <c r="F645">
        <v>2010</v>
      </c>
    </row>
    <row r="646" spans="1:6" x14ac:dyDescent="0.25">
      <c r="A646">
        <v>5504</v>
      </c>
      <c r="B646" s="2">
        <v>43186</v>
      </c>
      <c r="C646">
        <v>2018</v>
      </c>
      <c r="D646">
        <v>3</v>
      </c>
      <c r="E646" s="1" t="s">
        <v>204970</v>
      </c>
      <c r="F646">
        <v>2010</v>
      </c>
    </row>
    <row r="647" spans="1:6" x14ac:dyDescent="0.25">
      <c r="A647">
        <v>5517</v>
      </c>
      <c r="B647" s="2">
        <v>43322</v>
      </c>
      <c r="C647">
        <v>2018</v>
      </c>
      <c r="D647">
        <v>8</v>
      </c>
      <c r="E647" s="1" t="s">
        <v>204972</v>
      </c>
      <c r="F647">
        <v>2010</v>
      </c>
    </row>
    <row r="648" spans="1:6" x14ac:dyDescent="0.25">
      <c r="A648">
        <v>5521</v>
      </c>
      <c r="B648" s="2">
        <v>43308</v>
      </c>
      <c r="C648">
        <v>2018</v>
      </c>
      <c r="D648">
        <v>7</v>
      </c>
      <c r="E648" s="1" t="s">
        <v>204979</v>
      </c>
      <c r="F648">
        <v>2010</v>
      </c>
    </row>
    <row r="649" spans="1:6" x14ac:dyDescent="0.25">
      <c r="A649">
        <v>5529</v>
      </c>
      <c r="B649" s="2">
        <v>43452</v>
      </c>
      <c r="C649">
        <v>2018</v>
      </c>
      <c r="D649">
        <v>12</v>
      </c>
      <c r="E649" s="1" t="s">
        <v>204978</v>
      </c>
      <c r="F649">
        <v>2010</v>
      </c>
    </row>
    <row r="650" spans="1:6" x14ac:dyDescent="0.25">
      <c r="A650">
        <v>5548</v>
      </c>
      <c r="B650" s="2">
        <v>43313</v>
      </c>
      <c r="C650">
        <v>2018</v>
      </c>
      <c r="D650">
        <v>8</v>
      </c>
      <c r="E650" s="1" t="s">
        <v>204972</v>
      </c>
      <c r="F650">
        <v>2010</v>
      </c>
    </row>
    <row r="651" spans="1:6" x14ac:dyDescent="0.25">
      <c r="A651">
        <v>5553</v>
      </c>
      <c r="B651" s="2">
        <v>43175</v>
      </c>
      <c r="C651">
        <v>2018</v>
      </c>
      <c r="D651">
        <v>3</v>
      </c>
      <c r="E651" s="1" t="s">
        <v>204970</v>
      </c>
      <c r="F651">
        <v>2010</v>
      </c>
    </row>
    <row r="652" spans="1:6" x14ac:dyDescent="0.25">
      <c r="A652">
        <v>5567</v>
      </c>
      <c r="B652" s="2">
        <v>43108</v>
      </c>
      <c r="C652">
        <v>2018</v>
      </c>
      <c r="D652">
        <v>1</v>
      </c>
      <c r="E652" s="1" t="s">
        <v>204974</v>
      </c>
      <c r="F652">
        <v>2010</v>
      </c>
    </row>
    <row r="653" spans="1:6" x14ac:dyDescent="0.25">
      <c r="A653">
        <v>5576</v>
      </c>
      <c r="B653" s="2">
        <v>43283</v>
      </c>
      <c r="C653">
        <v>2018</v>
      </c>
      <c r="D653">
        <v>7</v>
      </c>
      <c r="E653" s="1" t="s">
        <v>204979</v>
      </c>
      <c r="F653">
        <v>2010</v>
      </c>
    </row>
    <row r="654" spans="1:6" x14ac:dyDescent="0.25">
      <c r="A654">
        <v>5635</v>
      </c>
      <c r="B654" s="2">
        <v>43396</v>
      </c>
      <c r="C654">
        <v>2018</v>
      </c>
      <c r="D654">
        <v>10</v>
      </c>
      <c r="E654" s="1" t="s">
        <v>204973</v>
      </c>
      <c r="F654">
        <v>2010</v>
      </c>
    </row>
    <row r="655" spans="1:6" x14ac:dyDescent="0.25">
      <c r="A655">
        <v>5686</v>
      </c>
      <c r="B655" s="2">
        <v>43184</v>
      </c>
      <c r="C655">
        <v>2018</v>
      </c>
      <c r="D655">
        <v>3</v>
      </c>
      <c r="E655" s="1" t="s">
        <v>204970</v>
      </c>
      <c r="F655">
        <v>2010</v>
      </c>
    </row>
    <row r="656" spans="1:6" x14ac:dyDescent="0.25">
      <c r="A656">
        <v>5691</v>
      </c>
      <c r="B656" s="2">
        <v>43272</v>
      </c>
      <c r="C656">
        <v>2018</v>
      </c>
      <c r="D656">
        <v>6</v>
      </c>
      <c r="E656" s="1" t="s">
        <v>204975</v>
      </c>
      <c r="F656">
        <v>2010</v>
      </c>
    </row>
    <row r="657" spans="1:6" x14ac:dyDescent="0.25">
      <c r="A657">
        <v>5695</v>
      </c>
      <c r="B657" s="2">
        <v>43367</v>
      </c>
      <c r="C657">
        <v>2018</v>
      </c>
      <c r="D657">
        <v>9</v>
      </c>
      <c r="E657" s="1" t="s">
        <v>204976</v>
      </c>
      <c r="F657">
        <v>2010</v>
      </c>
    </row>
    <row r="658" spans="1:6" x14ac:dyDescent="0.25">
      <c r="A658">
        <v>5760</v>
      </c>
      <c r="B658" s="2">
        <v>43217</v>
      </c>
      <c r="C658">
        <v>2018</v>
      </c>
      <c r="D658">
        <v>4</v>
      </c>
      <c r="E658" s="1" t="s">
        <v>204969</v>
      </c>
      <c r="F658">
        <v>2010</v>
      </c>
    </row>
    <row r="659" spans="1:6" x14ac:dyDescent="0.25">
      <c r="A659">
        <v>5776</v>
      </c>
      <c r="B659" s="2">
        <v>43403</v>
      </c>
      <c r="C659">
        <v>2018</v>
      </c>
      <c r="D659">
        <v>10</v>
      </c>
      <c r="E659" s="1" t="s">
        <v>204973</v>
      </c>
      <c r="F659">
        <v>2010</v>
      </c>
    </row>
    <row r="660" spans="1:6" x14ac:dyDescent="0.25">
      <c r="A660">
        <v>5793</v>
      </c>
      <c r="B660" s="2">
        <v>43138</v>
      </c>
      <c r="C660">
        <v>2018</v>
      </c>
      <c r="D660">
        <v>2</v>
      </c>
      <c r="E660" s="1" t="s">
        <v>204977</v>
      </c>
      <c r="F660">
        <v>2010</v>
      </c>
    </row>
    <row r="661" spans="1:6" x14ac:dyDescent="0.25">
      <c r="A661">
        <v>5818</v>
      </c>
      <c r="B661" s="2">
        <v>43140</v>
      </c>
      <c r="C661">
        <v>2018</v>
      </c>
      <c r="D661">
        <v>2</v>
      </c>
      <c r="E661" s="1" t="s">
        <v>204977</v>
      </c>
      <c r="F661">
        <v>2010</v>
      </c>
    </row>
    <row r="662" spans="1:6" x14ac:dyDescent="0.25">
      <c r="A662">
        <v>5826</v>
      </c>
      <c r="B662" s="2">
        <v>43177</v>
      </c>
      <c r="C662">
        <v>2018</v>
      </c>
      <c r="D662">
        <v>3</v>
      </c>
      <c r="E662" s="1" t="s">
        <v>204970</v>
      </c>
      <c r="F662">
        <v>2010</v>
      </c>
    </row>
    <row r="663" spans="1:6" x14ac:dyDescent="0.25">
      <c r="A663">
        <v>5834</v>
      </c>
      <c r="B663" s="2">
        <v>43433</v>
      </c>
      <c r="C663">
        <v>2018</v>
      </c>
      <c r="D663">
        <v>11</v>
      </c>
      <c r="E663" s="1" t="s">
        <v>204980</v>
      </c>
      <c r="F663">
        <v>2010</v>
      </c>
    </row>
    <row r="664" spans="1:6" x14ac:dyDescent="0.25">
      <c r="A664">
        <v>5835</v>
      </c>
      <c r="B664" s="2">
        <v>43285</v>
      </c>
      <c r="C664">
        <v>2018</v>
      </c>
      <c r="D664">
        <v>7</v>
      </c>
      <c r="E664" s="1" t="s">
        <v>204979</v>
      </c>
      <c r="F664">
        <v>2010</v>
      </c>
    </row>
    <row r="665" spans="1:6" x14ac:dyDescent="0.25">
      <c r="A665">
        <v>5878</v>
      </c>
      <c r="B665" s="2">
        <v>43424</v>
      </c>
      <c r="C665">
        <v>2018</v>
      </c>
      <c r="D665">
        <v>11</v>
      </c>
      <c r="E665" s="1" t="s">
        <v>204980</v>
      </c>
      <c r="F665">
        <v>2010</v>
      </c>
    </row>
    <row r="666" spans="1:6" x14ac:dyDescent="0.25">
      <c r="A666">
        <v>5887</v>
      </c>
      <c r="B666" s="2">
        <v>43450</v>
      </c>
      <c r="C666">
        <v>2018</v>
      </c>
      <c r="D666">
        <v>12</v>
      </c>
      <c r="E666" s="1" t="s">
        <v>204978</v>
      </c>
      <c r="F666">
        <v>2010</v>
      </c>
    </row>
    <row r="667" spans="1:6" x14ac:dyDescent="0.25">
      <c r="A667">
        <v>5889</v>
      </c>
      <c r="B667" s="2">
        <v>43234</v>
      </c>
      <c r="C667">
        <v>2018</v>
      </c>
      <c r="D667">
        <v>5</v>
      </c>
      <c r="E667" s="1" t="s">
        <v>204971</v>
      </c>
      <c r="F667">
        <v>2010</v>
      </c>
    </row>
    <row r="668" spans="1:6" x14ac:dyDescent="0.25">
      <c r="A668">
        <v>5901</v>
      </c>
      <c r="B668" s="2">
        <v>43369</v>
      </c>
      <c r="C668">
        <v>2018</v>
      </c>
      <c r="D668">
        <v>9</v>
      </c>
      <c r="E668" s="1" t="s">
        <v>204976</v>
      </c>
      <c r="F668">
        <v>2010</v>
      </c>
    </row>
    <row r="669" spans="1:6" x14ac:dyDescent="0.25">
      <c r="A669">
        <v>5935</v>
      </c>
      <c r="B669" s="2">
        <v>43210</v>
      </c>
      <c r="C669">
        <v>2018</v>
      </c>
      <c r="D669">
        <v>4</v>
      </c>
      <c r="E669" s="1" t="s">
        <v>204969</v>
      </c>
      <c r="F669">
        <v>2010</v>
      </c>
    </row>
    <row r="670" spans="1:6" x14ac:dyDescent="0.25">
      <c r="A670">
        <v>6042</v>
      </c>
      <c r="B670" s="2">
        <v>43360</v>
      </c>
      <c r="C670">
        <v>2018</v>
      </c>
      <c r="D670">
        <v>9</v>
      </c>
      <c r="E670" s="1" t="s">
        <v>204976</v>
      </c>
      <c r="F670">
        <v>2010</v>
      </c>
    </row>
    <row r="671" spans="1:6" x14ac:dyDescent="0.25">
      <c r="A671">
        <v>6043</v>
      </c>
      <c r="B671" s="2">
        <v>43422</v>
      </c>
      <c r="C671">
        <v>2018</v>
      </c>
      <c r="D671">
        <v>11</v>
      </c>
      <c r="E671" s="1" t="s">
        <v>204980</v>
      </c>
      <c r="F671">
        <v>2010</v>
      </c>
    </row>
    <row r="672" spans="1:6" x14ac:dyDescent="0.25">
      <c r="A672">
        <v>6091</v>
      </c>
      <c r="B672" s="2">
        <v>43320</v>
      </c>
      <c r="C672">
        <v>2018</v>
      </c>
      <c r="D672">
        <v>8</v>
      </c>
      <c r="E672" s="1" t="s">
        <v>204972</v>
      </c>
      <c r="F672">
        <v>2010</v>
      </c>
    </row>
    <row r="673" spans="1:6" x14ac:dyDescent="0.25">
      <c r="A673">
        <v>6094</v>
      </c>
      <c r="B673" s="2">
        <v>43232</v>
      </c>
      <c r="C673">
        <v>2018</v>
      </c>
      <c r="D673">
        <v>5</v>
      </c>
      <c r="E673" s="1" t="s">
        <v>204971</v>
      </c>
      <c r="F673">
        <v>2010</v>
      </c>
    </row>
    <row r="674" spans="1:6" x14ac:dyDescent="0.25">
      <c r="A674">
        <v>6121</v>
      </c>
      <c r="B674" s="2">
        <v>43431</v>
      </c>
      <c r="C674">
        <v>2018</v>
      </c>
      <c r="D674">
        <v>11</v>
      </c>
      <c r="E674" s="1" t="s">
        <v>204980</v>
      </c>
      <c r="F674">
        <v>2010</v>
      </c>
    </row>
    <row r="675" spans="1:6" x14ac:dyDescent="0.25">
      <c r="A675">
        <v>6170</v>
      </c>
      <c r="B675" s="2">
        <v>43110</v>
      </c>
      <c r="C675">
        <v>2018</v>
      </c>
      <c r="D675">
        <v>1</v>
      </c>
      <c r="E675" s="1" t="s">
        <v>204974</v>
      </c>
      <c r="F675">
        <v>2010</v>
      </c>
    </row>
    <row r="676" spans="1:6" x14ac:dyDescent="0.25">
      <c r="A676">
        <v>6177</v>
      </c>
      <c r="B676" s="2">
        <v>43212</v>
      </c>
      <c r="C676">
        <v>2018</v>
      </c>
      <c r="D676">
        <v>4</v>
      </c>
      <c r="E676" s="1" t="s">
        <v>204969</v>
      </c>
      <c r="F676">
        <v>2010</v>
      </c>
    </row>
    <row r="677" spans="1:6" x14ac:dyDescent="0.25">
      <c r="A677">
        <v>6192</v>
      </c>
      <c r="B677" s="2">
        <v>43101</v>
      </c>
      <c r="C677">
        <v>2018</v>
      </c>
      <c r="D677">
        <v>1</v>
      </c>
      <c r="E677" s="1" t="s">
        <v>204974</v>
      </c>
      <c r="F677">
        <v>2010</v>
      </c>
    </row>
    <row r="678" spans="1:6" x14ac:dyDescent="0.25">
      <c r="A678">
        <v>6198</v>
      </c>
      <c r="B678" s="2">
        <v>43227</v>
      </c>
      <c r="C678">
        <v>2018</v>
      </c>
      <c r="D678">
        <v>5</v>
      </c>
      <c r="E678" s="1" t="s">
        <v>204971</v>
      </c>
      <c r="F678">
        <v>2010</v>
      </c>
    </row>
    <row r="679" spans="1:6" x14ac:dyDescent="0.25">
      <c r="A679">
        <v>6235</v>
      </c>
      <c r="B679" s="2">
        <v>43281</v>
      </c>
      <c r="C679">
        <v>2018</v>
      </c>
      <c r="D679">
        <v>6</v>
      </c>
      <c r="E679" s="1" t="s">
        <v>204975</v>
      </c>
      <c r="F679">
        <v>2010</v>
      </c>
    </row>
    <row r="680" spans="1:6" x14ac:dyDescent="0.25">
      <c r="A680">
        <v>6257</v>
      </c>
      <c r="B680" s="2">
        <v>43388</v>
      </c>
      <c r="C680">
        <v>2018</v>
      </c>
      <c r="D680">
        <v>10</v>
      </c>
      <c r="E680" s="1" t="s">
        <v>204973</v>
      </c>
      <c r="F680">
        <v>2010</v>
      </c>
    </row>
    <row r="681" spans="1:6" x14ac:dyDescent="0.25">
      <c r="A681">
        <v>6270</v>
      </c>
      <c r="B681" s="2">
        <v>43275</v>
      </c>
      <c r="C681">
        <v>2018</v>
      </c>
      <c r="D681">
        <v>6</v>
      </c>
      <c r="E681" s="1" t="s">
        <v>204975</v>
      </c>
      <c r="F681">
        <v>2010</v>
      </c>
    </row>
    <row r="682" spans="1:6" x14ac:dyDescent="0.25">
      <c r="A682">
        <v>6286</v>
      </c>
      <c r="B682" s="2">
        <v>43352</v>
      </c>
      <c r="C682">
        <v>2018</v>
      </c>
      <c r="D682">
        <v>9</v>
      </c>
      <c r="E682" s="1" t="s">
        <v>204976</v>
      </c>
      <c r="F682">
        <v>2010</v>
      </c>
    </row>
    <row r="683" spans="1:6" x14ac:dyDescent="0.25">
      <c r="A683">
        <v>6292</v>
      </c>
      <c r="B683" s="2">
        <v>43264</v>
      </c>
      <c r="C683">
        <v>2018</v>
      </c>
      <c r="D683">
        <v>6</v>
      </c>
      <c r="E683" s="1" t="s">
        <v>204975</v>
      </c>
      <c r="F683">
        <v>2010</v>
      </c>
    </row>
    <row r="684" spans="1:6" x14ac:dyDescent="0.25">
      <c r="A684">
        <v>6326</v>
      </c>
      <c r="B684" s="2">
        <v>43127</v>
      </c>
      <c r="C684">
        <v>2018</v>
      </c>
      <c r="D684">
        <v>1</v>
      </c>
      <c r="E684" s="1" t="s">
        <v>204974</v>
      </c>
      <c r="F684">
        <v>2010</v>
      </c>
    </row>
    <row r="685" spans="1:6" x14ac:dyDescent="0.25">
      <c r="A685">
        <v>6348</v>
      </c>
      <c r="B685" s="2">
        <v>43155</v>
      </c>
      <c r="C685">
        <v>2018</v>
      </c>
      <c r="D685">
        <v>2</v>
      </c>
      <c r="E685" s="1" t="s">
        <v>204977</v>
      </c>
      <c r="F685">
        <v>2010</v>
      </c>
    </row>
    <row r="686" spans="1:6" x14ac:dyDescent="0.25">
      <c r="A686">
        <v>6396</v>
      </c>
      <c r="B686" s="2">
        <v>43226</v>
      </c>
      <c r="C686">
        <v>2018</v>
      </c>
      <c r="D686">
        <v>5</v>
      </c>
      <c r="E686" s="1" t="s">
        <v>204971</v>
      </c>
      <c r="F686">
        <v>2010</v>
      </c>
    </row>
    <row r="687" spans="1:6" x14ac:dyDescent="0.25">
      <c r="A687">
        <v>6410</v>
      </c>
      <c r="B687" s="2">
        <v>43460</v>
      </c>
      <c r="C687">
        <v>2018</v>
      </c>
      <c r="D687">
        <v>12</v>
      </c>
      <c r="E687" s="1" t="s">
        <v>204978</v>
      </c>
      <c r="F687">
        <v>2010</v>
      </c>
    </row>
    <row r="688" spans="1:6" x14ac:dyDescent="0.25">
      <c r="A688">
        <v>6447</v>
      </c>
      <c r="B688" s="2">
        <v>43307</v>
      </c>
      <c r="C688">
        <v>2018</v>
      </c>
      <c r="D688">
        <v>7</v>
      </c>
      <c r="E688" s="1" t="s">
        <v>204979</v>
      </c>
      <c r="F688">
        <v>2010</v>
      </c>
    </row>
    <row r="689" spans="1:6" x14ac:dyDescent="0.25">
      <c r="A689">
        <v>6452</v>
      </c>
      <c r="B689" s="2">
        <v>43195</v>
      </c>
      <c r="C689">
        <v>2018</v>
      </c>
      <c r="D689">
        <v>4</v>
      </c>
      <c r="E689" s="1" t="s">
        <v>204969</v>
      </c>
      <c r="F689">
        <v>2010</v>
      </c>
    </row>
    <row r="690" spans="1:6" x14ac:dyDescent="0.25">
      <c r="A690">
        <v>6474</v>
      </c>
      <c r="B690" s="2">
        <v>43102</v>
      </c>
      <c r="C690">
        <v>2018</v>
      </c>
      <c r="D690">
        <v>1</v>
      </c>
      <c r="E690" s="1" t="s">
        <v>204974</v>
      </c>
      <c r="F690">
        <v>2010</v>
      </c>
    </row>
    <row r="691" spans="1:6" x14ac:dyDescent="0.25">
      <c r="A691">
        <v>6480</v>
      </c>
      <c r="B691" s="2">
        <v>43185</v>
      </c>
      <c r="C691">
        <v>2018</v>
      </c>
      <c r="D691">
        <v>3</v>
      </c>
      <c r="E691" s="1" t="s">
        <v>204970</v>
      </c>
      <c r="F691">
        <v>2010</v>
      </c>
    </row>
    <row r="692" spans="1:6" x14ac:dyDescent="0.25">
      <c r="A692">
        <v>6495</v>
      </c>
      <c r="B692" s="2">
        <v>43453</v>
      </c>
      <c r="C692">
        <v>2018</v>
      </c>
      <c r="D692">
        <v>12</v>
      </c>
      <c r="E692" s="1" t="s">
        <v>204978</v>
      </c>
      <c r="F692">
        <v>2010</v>
      </c>
    </row>
    <row r="693" spans="1:6" x14ac:dyDescent="0.25">
      <c r="A693">
        <v>6527</v>
      </c>
      <c r="B693" s="2">
        <v>43257</v>
      </c>
      <c r="C693">
        <v>2018</v>
      </c>
      <c r="D693">
        <v>6</v>
      </c>
      <c r="E693" s="1" t="s">
        <v>204975</v>
      </c>
      <c r="F693">
        <v>2010</v>
      </c>
    </row>
    <row r="694" spans="1:6" x14ac:dyDescent="0.25">
      <c r="A694">
        <v>6562</v>
      </c>
      <c r="B694" s="2">
        <v>43240</v>
      </c>
      <c r="C694">
        <v>2018</v>
      </c>
      <c r="D694">
        <v>5</v>
      </c>
      <c r="E694" s="1" t="s">
        <v>204971</v>
      </c>
      <c r="F694">
        <v>2010</v>
      </c>
    </row>
    <row r="695" spans="1:6" x14ac:dyDescent="0.25">
      <c r="A695">
        <v>6567</v>
      </c>
      <c r="B695" s="2">
        <v>43160</v>
      </c>
      <c r="C695">
        <v>2018</v>
      </c>
      <c r="D695">
        <v>3</v>
      </c>
      <c r="E695" s="1" t="s">
        <v>204970</v>
      </c>
      <c r="F695">
        <v>2010</v>
      </c>
    </row>
    <row r="696" spans="1:6" x14ac:dyDescent="0.25">
      <c r="A696">
        <v>6587</v>
      </c>
      <c r="B696" s="2">
        <v>43109</v>
      </c>
      <c r="C696">
        <v>2018</v>
      </c>
      <c r="D696">
        <v>1</v>
      </c>
      <c r="E696" s="1" t="s">
        <v>204974</v>
      </c>
      <c r="F696">
        <v>2010</v>
      </c>
    </row>
    <row r="697" spans="1:6" x14ac:dyDescent="0.25">
      <c r="A697">
        <v>6594</v>
      </c>
      <c r="B697" s="2">
        <v>43220</v>
      </c>
      <c r="C697">
        <v>2018</v>
      </c>
      <c r="D697">
        <v>4</v>
      </c>
      <c r="E697" s="1" t="s">
        <v>204969</v>
      </c>
      <c r="F697">
        <v>2010</v>
      </c>
    </row>
    <row r="698" spans="1:6" x14ac:dyDescent="0.25">
      <c r="A698">
        <v>6614</v>
      </c>
      <c r="B698" s="2">
        <v>43402</v>
      </c>
      <c r="C698">
        <v>2018</v>
      </c>
      <c r="D698">
        <v>10</v>
      </c>
      <c r="E698" s="1" t="s">
        <v>204973</v>
      </c>
      <c r="F698">
        <v>2010</v>
      </c>
    </row>
    <row r="699" spans="1:6" x14ac:dyDescent="0.25">
      <c r="A699">
        <v>6623</v>
      </c>
      <c r="B699" s="2">
        <v>43335</v>
      </c>
      <c r="C699">
        <v>2018</v>
      </c>
      <c r="D699">
        <v>8</v>
      </c>
      <c r="E699" s="1" t="s">
        <v>204972</v>
      </c>
      <c r="F699">
        <v>2010</v>
      </c>
    </row>
    <row r="700" spans="1:6" x14ac:dyDescent="0.25">
      <c r="A700">
        <v>6638</v>
      </c>
      <c r="B700" s="2">
        <v>43395</v>
      </c>
      <c r="C700">
        <v>2018</v>
      </c>
      <c r="D700">
        <v>10</v>
      </c>
      <c r="E700" s="1" t="s">
        <v>204973</v>
      </c>
      <c r="F700">
        <v>2010</v>
      </c>
    </row>
    <row r="701" spans="1:6" x14ac:dyDescent="0.25">
      <c r="A701">
        <v>6651</v>
      </c>
      <c r="B701" s="2">
        <v>43370</v>
      </c>
      <c r="C701">
        <v>2018</v>
      </c>
      <c r="D701">
        <v>9</v>
      </c>
      <c r="E701" s="1" t="s">
        <v>204976</v>
      </c>
      <c r="F701">
        <v>2010</v>
      </c>
    </row>
    <row r="702" spans="1:6" x14ac:dyDescent="0.25">
      <c r="A702">
        <v>6721</v>
      </c>
      <c r="B702" s="2">
        <v>43432</v>
      </c>
      <c r="C702">
        <v>2018</v>
      </c>
      <c r="D702">
        <v>11</v>
      </c>
      <c r="E702" s="1" t="s">
        <v>204980</v>
      </c>
      <c r="F702">
        <v>2010</v>
      </c>
    </row>
    <row r="703" spans="1:6" x14ac:dyDescent="0.25">
      <c r="A703">
        <v>6737</v>
      </c>
      <c r="B703" s="2">
        <v>43377</v>
      </c>
      <c r="C703">
        <v>2018</v>
      </c>
      <c r="D703">
        <v>10</v>
      </c>
      <c r="E703" s="1" t="s">
        <v>204973</v>
      </c>
      <c r="F703">
        <v>2010</v>
      </c>
    </row>
    <row r="704" spans="1:6" x14ac:dyDescent="0.25">
      <c r="A704">
        <v>6795</v>
      </c>
      <c r="B704" s="2">
        <v>43359</v>
      </c>
      <c r="C704">
        <v>2018</v>
      </c>
      <c r="D704">
        <v>9</v>
      </c>
      <c r="E704" s="1" t="s">
        <v>204976</v>
      </c>
      <c r="F704">
        <v>2010</v>
      </c>
    </row>
    <row r="705" spans="1:6" x14ac:dyDescent="0.25">
      <c r="A705">
        <v>6827</v>
      </c>
      <c r="B705" s="2">
        <v>43300</v>
      </c>
      <c r="C705">
        <v>2018</v>
      </c>
      <c r="D705">
        <v>7</v>
      </c>
      <c r="E705" s="1" t="s">
        <v>204979</v>
      </c>
      <c r="F705">
        <v>2010</v>
      </c>
    </row>
    <row r="706" spans="1:6" x14ac:dyDescent="0.25">
      <c r="A706">
        <v>6865</v>
      </c>
      <c r="B706" s="2">
        <v>43209</v>
      </c>
      <c r="C706">
        <v>2018</v>
      </c>
      <c r="D706">
        <v>4</v>
      </c>
      <c r="E706" s="1" t="s">
        <v>204969</v>
      </c>
      <c r="F706">
        <v>2010</v>
      </c>
    </row>
    <row r="707" spans="1:6" x14ac:dyDescent="0.25">
      <c r="A707">
        <v>6867</v>
      </c>
      <c r="B707" s="2">
        <v>43167</v>
      </c>
      <c r="C707">
        <v>2018</v>
      </c>
      <c r="D707">
        <v>3</v>
      </c>
      <c r="E707" s="1" t="s">
        <v>204970</v>
      </c>
      <c r="F707">
        <v>2010</v>
      </c>
    </row>
    <row r="708" spans="1:6" x14ac:dyDescent="0.25">
      <c r="A708">
        <v>6905</v>
      </c>
      <c r="B708" s="2">
        <v>43116</v>
      </c>
      <c r="C708">
        <v>2018</v>
      </c>
      <c r="D708">
        <v>1</v>
      </c>
      <c r="E708" s="1" t="s">
        <v>204974</v>
      </c>
      <c r="F708">
        <v>2010</v>
      </c>
    </row>
    <row r="709" spans="1:6" x14ac:dyDescent="0.25">
      <c r="A709">
        <v>6917</v>
      </c>
      <c r="B709" s="2">
        <v>43178</v>
      </c>
      <c r="C709">
        <v>2018</v>
      </c>
      <c r="D709">
        <v>3</v>
      </c>
      <c r="E709" s="1" t="s">
        <v>204970</v>
      </c>
      <c r="F709">
        <v>2010</v>
      </c>
    </row>
    <row r="710" spans="1:6" x14ac:dyDescent="0.25">
      <c r="A710">
        <v>6949</v>
      </c>
      <c r="B710" s="2">
        <v>43148</v>
      </c>
      <c r="C710">
        <v>2018</v>
      </c>
      <c r="D710">
        <v>2</v>
      </c>
      <c r="E710" s="1" t="s">
        <v>204977</v>
      </c>
      <c r="F710">
        <v>2010</v>
      </c>
    </row>
    <row r="711" spans="1:6" x14ac:dyDescent="0.25">
      <c r="A711">
        <v>6952</v>
      </c>
      <c r="B711" s="2">
        <v>43202</v>
      </c>
      <c r="C711">
        <v>2018</v>
      </c>
      <c r="D711">
        <v>4</v>
      </c>
      <c r="E711" s="1" t="s">
        <v>204969</v>
      </c>
      <c r="F711">
        <v>2010</v>
      </c>
    </row>
    <row r="712" spans="1:6" x14ac:dyDescent="0.25">
      <c r="A712">
        <v>6968</v>
      </c>
      <c r="B712" s="2">
        <v>43233</v>
      </c>
      <c r="C712">
        <v>2018</v>
      </c>
      <c r="D712">
        <v>5</v>
      </c>
      <c r="E712" s="1" t="s">
        <v>204971</v>
      </c>
      <c r="F712">
        <v>2010</v>
      </c>
    </row>
    <row r="713" spans="1:6" x14ac:dyDescent="0.25">
      <c r="A713">
        <v>6973</v>
      </c>
      <c r="B713" s="2">
        <v>43435</v>
      </c>
      <c r="C713">
        <v>2018</v>
      </c>
      <c r="D713">
        <v>12</v>
      </c>
      <c r="E713" s="1" t="s">
        <v>204978</v>
      </c>
      <c r="F713">
        <v>2010</v>
      </c>
    </row>
    <row r="714" spans="1:6" x14ac:dyDescent="0.25">
      <c r="A714">
        <v>7012</v>
      </c>
      <c r="B714" s="2">
        <v>43442</v>
      </c>
      <c r="C714">
        <v>2018</v>
      </c>
      <c r="D714">
        <v>12</v>
      </c>
      <c r="E714" s="1" t="s">
        <v>204978</v>
      </c>
      <c r="F714">
        <v>2010</v>
      </c>
    </row>
    <row r="715" spans="1:6" x14ac:dyDescent="0.25">
      <c r="A715">
        <v>7055</v>
      </c>
      <c r="B715" s="2">
        <v>43137</v>
      </c>
      <c r="C715">
        <v>2018</v>
      </c>
      <c r="D715">
        <v>2</v>
      </c>
      <c r="E715" s="1" t="s">
        <v>204977</v>
      </c>
      <c r="F715">
        <v>2010</v>
      </c>
    </row>
    <row r="716" spans="1:6" x14ac:dyDescent="0.25">
      <c r="A716">
        <v>7063</v>
      </c>
      <c r="B716" s="2">
        <v>43328</v>
      </c>
      <c r="C716">
        <v>2018</v>
      </c>
      <c r="D716">
        <v>8</v>
      </c>
      <c r="E716" s="1" t="s">
        <v>204972</v>
      </c>
      <c r="F716">
        <v>2010</v>
      </c>
    </row>
    <row r="717" spans="1:6" x14ac:dyDescent="0.25">
      <c r="A717">
        <v>7078</v>
      </c>
      <c r="B717" s="2">
        <v>43282</v>
      </c>
      <c r="C717">
        <v>2018</v>
      </c>
      <c r="D717">
        <v>7</v>
      </c>
      <c r="E717" s="1" t="s">
        <v>204979</v>
      </c>
      <c r="F717">
        <v>2010</v>
      </c>
    </row>
    <row r="718" spans="1:6" x14ac:dyDescent="0.25">
      <c r="A718">
        <v>7080</v>
      </c>
      <c r="B718" s="2">
        <v>43345</v>
      </c>
      <c r="C718">
        <v>2018</v>
      </c>
      <c r="D718">
        <v>9</v>
      </c>
      <c r="E718" s="1" t="s">
        <v>204976</v>
      </c>
      <c r="F718">
        <v>2010</v>
      </c>
    </row>
    <row r="719" spans="1:6" x14ac:dyDescent="0.25">
      <c r="A719">
        <v>7083</v>
      </c>
      <c r="B719" s="2">
        <v>43407</v>
      </c>
      <c r="C719">
        <v>2018</v>
      </c>
      <c r="D719">
        <v>11</v>
      </c>
      <c r="E719" s="1" t="s">
        <v>204980</v>
      </c>
      <c r="F719">
        <v>2010</v>
      </c>
    </row>
    <row r="720" spans="1:6" x14ac:dyDescent="0.25">
      <c r="A720">
        <v>7089</v>
      </c>
      <c r="B720" s="2">
        <v>43321</v>
      </c>
      <c r="C720">
        <v>2018</v>
      </c>
      <c r="D720">
        <v>8</v>
      </c>
      <c r="E720" s="1" t="s">
        <v>204972</v>
      </c>
      <c r="F720">
        <v>2010</v>
      </c>
    </row>
    <row r="721" spans="1:6" x14ac:dyDescent="0.25">
      <c r="A721">
        <v>7122</v>
      </c>
      <c r="B721" s="2">
        <v>43425</v>
      </c>
      <c r="C721">
        <v>2018</v>
      </c>
      <c r="D721">
        <v>11</v>
      </c>
      <c r="E721" s="1" t="s">
        <v>204980</v>
      </c>
      <c r="F721">
        <v>2010</v>
      </c>
    </row>
    <row r="722" spans="1:6" x14ac:dyDescent="0.25">
      <c r="A722">
        <v>7136</v>
      </c>
      <c r="B722" s="2">
        <v>43251</v>
      </c>
      <c r="C722">
        <v>2018</v>
      </c>
      <c r="D722">
        <v>5</v>
      </c>
      <c r="E722" s="1" t="s">
        <v>204971</v>
      </c>
      <c r="F722">
        <v>2010</v>
      </c>
    </row>
    <row r="723" spans="1:6" x14ac:dyDescent="0.25">
      <c r="A723">
        <v>7153</v>
      </c>
      <c r="B723" s="2">
        <v>43293</v>
      </c>
      <c r="C723">
        <v>2018</v>
      </c>
      <c r="D723">
        <v>7</v>
      </c>
      <c r="E723" s="1" t="s">
        <v>204979</v>
      </c>
      <c r="F723">
        <v>2010</v>
      </c>
    </row>
    <row r="724" spans="1:6" x14ac:dyDescent="0.25">
      <c r="A724">
        <v>2</v>
      </c>
      <c r="B724" s="2">
        <v>42520</v>
      </c>
      <c r="C724">
        <v>2016</v>
      </c>
      <c r="D724">
        <v>5</v>
      </c>
      <c r="E724" s="1" t="s">
        <v>204971</v>
      </c>
      <c r="F724">
        <v>2010</v>
      </c>
    </row>
    <row r="725" spans="1:6" x14ac:dyDescent="0.25">
      <c r="A725">
        <v>10</v>
      </c>
      <c r="B725" s="2">
        <v>42624</v>
      </c>
      <c r="C725">
        <v>2016</v>
      </c>
      <c r="D725">
        <v>9</v>
      </c>
      <c r="E725" s="1" t="s">
        <v>204976</v>
      </c>
      <c r="F725">
        <v>2010</v>
      </c>
    </row>
    <row r="726" spans="1:6" x14ac:dyDescent="0.25">
      <c r="A726">
        <v>15</v>
      </c>
      <c r="B726" s="2">
        <v>42687</v>
      </c>
      <c r="C726">
        <v>2016</v>
      </c>
      <c r="D726">
        <v>11</v>
      </c>
      <c r="E726" s="1" t="s">
        <v>204980</v>
      </c>
      <c r="F726">
        <v>2010</v>
      </c>
    </row>
    <row r="727" spans="1:6" x14ac:dyDescent="0.25">
      <c r="A727">
        <v>100</v>
      </c>
      <c r="B727" s="2">
        <v>42537</v>
      </c>
      <c r="C727">
        <v>2016</v>
      </c>
      <c r="D727">
        <v>6</v>
      </c>
      <c r="E727" s="1" t="s">
        <v>204975</v>
      </c>
      <c r="F727">
        <v>2010</v>
      </c>
    </row>
    <row r="728" spans="1:6" x14ac:dyDescent="0.25">
      <c r="A728">
        <v>103</v>
      </c>
      <c r="B728" s="2">
        <v>42589</v>
      </c>
      <c r="C728">
        <v>2016</v>
      </c>
      <c r="D728">
        <v>8</v>
      </c>
      <c r="E728" s="1" t="s">
        <v>204972</v>
      </c>
      <c r="F728">
        <v>2010</v>
      </c>
    </row>
    <row r="729" spans="1:6" x14ac:dyDescent="0.25">
      <c r="A729">
        <v>124</v>
      </c>
      <c r="B729" s="2">
        <v>42625</v>
      </c>
      <c r="C729">
        <v>2016</v>
      </c>
      <c r="D729">
        <v>9</v>
      </c>
      <c r="E729" s="1" t="s">
        <v>204976</v>
      </c>
      <c r="F729">
        <v>2010</v>
      </c>
    </row>
    <row r="730" spans="1:6" x14ac:dyDescent="0.25">
      <c r="A730">
        <v>133</v>
      </c>
      <c r="B730" s="2">
        <v>42732</v>
      </c>
      <c r="C730">
        <v>2016</v>
      </c>
      <c r="D730">
        <v>12</v>
      </c>
      <c r="E730" s="1" t="s">
        <v>204978</v>
      </c>
      <c r="F730">
        <v>2010</v>
      </c>
    </row>
    <row r="731" spans="1:6" x14ac:dyDescent="0.25">
      <c r="A731">
        <v>156</v>
      </c>
      <c r="B731" s="2">
        <v>42579</v>
      </c>
      <c r="C731">
        <v>2016</v>
      </c>
      <c r="D731">
        <v>7</v>
      </c>
      <c r="E731" s="1" t="s">
        <v>204979</v>
      </c>
      <c r="F731">
        <v>2010</v>
      </c>
    </row>
    <row r="732" spans="1:6" x14ac:dyDescent="0.25">
      <c r="A732">
        <v>174</v>
      </c>
      <c r="B732" s="2">
        <v>42678</v>
      </c>
      <c r="C732">
        <v>2016</v>
      </c>
      <c r="D732">
        <v>11</v>
      </c>
      <c r="E732" s="1" t="s">
        <v>204980</v>
      </c>
      <c r="F732">
        <v>2010</v>
      </c>
    </row>
    <row r="733" spans="1:6" x14ac:dyDescent="0.25">
      <c r="A733">
        <v>248</v>
      </c>
      <c r="B733" s="2">
        <v>42496</v>
      </c>
      <c r="C733">
        <v>2016</v>
      </c>
      <c r="D733">
        <v>5</v>
      </c>
      <c r="E733" s="1" t="s">
        <v>204971</v>
      </c>
      <c r="F733">
        <v>2010</v>
      </c>
    </row>
    <row r="734" spans="1:6" x14ac:dyDescent="0.25">
      <c r="A734">
        <v>263</v>
      </c>
      <c r="B734" s="2">
        <v>42498</v>
      </c>
      <c r="C734">
        <v>2016</v>
      </c>
      <c r="D734">
        <v>5</v>
      </c>
      <c r="E734" s="1" t="s">
        <v>204971</v>
      </c>
      <c r="F734">
        <v>2010</v>
      </c>
    </row>
    <row r="735" spans="1:6" x14ac:dyDescent="0.25">
      <c r="A735">
        <v>287</v>
      </c>
      <c r="B735" s="2">
        <v>42708</v>
      </c>
      <c r="C735">
        <v>2016</v>
      </c>
      <c r="D735">
        <v>12</v>
      </c>
      <c r="E735" s="1" t="s">
        <v>204978</v>
      </c>
      <c r="F735">
        <v>2010</v>
      </c>
    </row>
    <row r="736" spans="1:6" x14ac:dyDescent="0.25">
      <c r="A736">
        <v>307</v>
      </c>
      <c r="B736" s="2">
        <v>42719</v>
      </c>
      <c r="C736">
        <v>2016</v>
      </c>
      <c r="D736">
        <v>12</v>
      </c>
      <c r="E736" s="1" t="s">
        <v>204978</v>
      </c>
      <c r="F736">
        <v>2010</v>
      </c>
    </row>
    <row r="737" spans="1:6" x14ac:dyDescent="0.25">
      <c r="A737">
        <v>310</v>
      </c>
      <c r="B737" s="2">
        <v>42442</v>
      </c>
      <c r="C737">
        <v>2016</v>
      </c>
      <c r="D737">
        <v>3</v>
      </c>
      <c r="E737" s="1" t="s">
        <v>204970</v>
      </c>
      <c r="F737">
        <v>2010</v>
      </c>
    </row>
    <row r="738" spans="1:6" x14ac:dyDescent="0.25">
      <c r="A738">
        <v>338</v>
      </c>
      <c r="B738" s="2">
        <v>42423</v>
      </c>
      <c r="C738">
        <v>2016</v>
      </c>
      <c r="D738">
        <v>2</v>
      </c>
      <c r="E738" s="1" t="s">
        <v>204977</v>
      </c>
      <c r="F738">
        <v>2010</v>
      </c>
    </row>
    <row r="739" spans="1:6" x14ac:dyDescent="0.25">
      <c r="A739">
        <v>351</v>
      </c>
      <c r="B739" s="2">
        <v>42627</v>
      </c>
      <c r="C739">
        <v>2016</v>
      </c>
      <c r="D739">
        <v>9</v>
      </c>
      <c r="E739" s="1" t="s">
        <v>204976</v>
      </c>
      <c r="F739">
        <v>2010</v>
      </c>
    </row>
    <row r="740" spans="1:6" x14ac:dyDescent="0.25">
      <c r="A740">
        <v>355</v>
      </c>
      <c r="B740" s="2">
        <v>42618</v>
      </c>
      <c r="C740">
        <v>2016</v>
      </c>
      <c r="D740">
        <v>9</v>
      </c>
      <c r="E740" s="1" t="s">
        <v>204976</v>
      </c>
      <c r="F740">
        <v>2010</v>
      </c>
    </row>
    <row r="741" spans="1:6" x14ac:dyDescent="0.25">
      <c r="A741">
        <v>374</v>
      </c>
      <c r="B741" s="2">
        <v>42654</v>
      </c>
      <c r="C741">
        <v>2016</v>
      </c>
      <c r="D741">
        <v>10</v>
      </c>
      <c r="E741" s="1" t="s">
        <v>204973</v>
      </c>
      <c r="F741">
        <v>2010</v>
      </c>
    </row>
    <row r="742" spans="1:6" x14ac:dyDescent="0.25">
      <c r="A742">
        <v>447</v>
      </c>
      <c r="B742" s="2">
        <v>42398</v>
      </c>
      <c r="C742">
        <v>2016</v>
      </c>
      <c r="D742">
        <v>1</v>
      </c>
      <c r="E742" s="1" t="s">
        <v>204974</v>
      </c>
      <c r="F742">
        <v>2010</v>
      </c>
    </row>
    <row r="743" spans="1:6" x14ac:dyDescent="0.25">
      <c r="A743">
        <v>484</v>
      </c>
      <c r="B743" s="2">
        <v>42713</v>
      </c>
      <c r="C743">
        <v>2016</v>
      </c>
      <c r="D743">
        <v>12</v>
      </c>
      <c r="E743" s="1" t="s">
        <v>204978</v>
      </c>
      <c r="F743">
        <v>2010</v>
      </c>
    </row>
    <row r="744" spans="1:6" x14ac:dyDescent="0.25">
      <c r="A744">
        <v>493</v>
      </c>
      <c r="B744" s="2">
        <v>42570</v>
      </c>
      <c r="C744">
        <v>2016</v>
      </c>
      <c r="D744">
        <v>7</v>
      </c>
      <c r="E744" s="1" t="s">
        <v>204979</v>
      </c>
      <c r="F744">
        <v>2010</v>
      </c>
    </row>
    <row r="745" spans="1:6" x14ac:dyDescent="0.25">
      <c r="A745">
        <v>525</v>
      </c>
      <c r="B745" s="2">
        <v>42441</v>
      </c>
      <c r="C745">
        <v>2016</v>
      </c>
      <c r="D745">
        <v>3</v>
      </c>
      <c r="E745" s="1" t="s">
        <v>204970</v>
      </c>
      <c r="F745">
        <v>2010</v>
      </c>
    </row>
    <row r="746" spans="1:6" x14ac:dyDescent="0.25">
      <c r="A746">
        <v>526</v>
      </c>
      <c r="B746" s="2">
        <v>42592</v>
      </c>
      <c r="C746">
        <v>2016</v>
      </c>
      <c r="D746">
        <v>8</v>
      </c>
      <c r="E746" s="1" t="s">
        <v>204972</v>
      </c>
      <c r="F746">
        <v>2010</v>
      </c>
    </row>
    <row r="747" spans="1:6" x14ac:dyDescent="0.25">
      <c r="A747">
        <v>535</v>
      </c>
      <c r="B747" s="2">
        <v>42503</v>
      </c>
      <c r="C747">
        <v>2016</v>
      </c>
      <c r="D747">
        <v>5</v>
      </c>
      <c r="E747" s="1" t="s">
        <v>204971</v>
      </c>
      <c r="F747">
        <v>2010</v>
      </c>
    </row>
    <row r="748" spans="1:6" x14ac:dyDescent="0.25">
      <c r="A748">
        <v>545</v>
      </c>
      <c r="B748" s="2">
        <v>42456</v>
      </c>
      <c r="C748">
        <v>2016</v>
      </c>
      <c r="D748">
        <v>3</v>
      </c>
      <c r="E748" s="1" t="s">
        <v>204970</v>
      </c>
      <c r="F748">
        <v>2010</v>
      </c>
    </row>
    <row r="749" spans="1:6" x14ac:dyDescent="0.25">
      <c r="A749">
        <v>579</v>
      </c>
      <c r="B749" s="2">
        <v>42637</v>
      </c>
      <c r="C749">
        <v>2016</v>
      </c>
      <c r="D749">
        <v>9</v>
      </c>
      <c r="E749" s="1" t="s">
        <v>204976</v>
      </c>
      <c r="F749">
        <v>2010</v>
      </c>
    </row>
    <row r="750" spans="1:6" x14ac:dyDescent="0.25">
      <c r="A750">
        <v>586</v>
      </c>
      <c r="B750" s="2">
        <v>42560</v>
      </c>
      <c r="C750">
        <v>2016</v>
      </c>
      <c r="D750">
        <v>7</v>
      </c>
      <c r="E750" s="1" t="s">
        <v>204979</v>
      </c>
      <c r="F750">
        <v>2010</v>
      </c>
    </row>
    <row r="751" spans="1:6" x14ac:dyDescent="0.25">
      <c r="A751">
        <v>635</v>
      </c>
      <c r="B751" s="2">
        <v>42434</v>
      </c>
      <c r="C751">
        <v>2016</v>
      </c>
      <c r="D751">
        <v>3</v>
      </c>
      <c r="E751" s="1" t="s">
        <v>204970</v>
      </c>
      <c r="F751">
        <v>2010</v>
      </c>
    </row>
    <row r="752" spans="1:6" x14ac:dyDescent="0.25">
      <c r="A752">
        <v>646</v>
      </c>
      <c r="B752" s="2">
        <v>42595</v>
      </c>
      <c r="C752">
        <v>2016</v>
      </c>
      <c r="D752">
        <v>8</v>
      </c>
      <c r="E752" s="1" t="s">
        <v>204972</v>
      </c>
      <c r="F752">
        <v>2010</v>
      </c>
    </row>
    <row r="753" spans="1:6" x14ac:dyDescent="0.25">
      <c r="A753">
        <v>650</v>
      </c>
      <c r="B753" s="2">
        <v>42626</v>
      </c>
      <c r="C753">
        <v>2016</v>
      </c>
      <c r="D753">
        <v>9</v>
      </c>
      <c r="E753" s="1" t="s">
        <v>204976</v>
      </c>
      <c r="F753">
        <v>2010</v>
      </c>
    </row>
    <row r="754" spans="1:6" x14ac:dyDescent="0.25">
      <c r="A754">
        <v>653</v>
      </c>
      <c r="B754" s="2">
        <v>42493</v>
      </c>
      <c r="C754">
        <v>2016</v>
      </c>
      <c r="D754">
        <v>5</v>
      </c>
      <c r="E754" s="1" t="s">
        <v>204971</v>
      </c>
      <c r="F754">
        <v>2010</v>
      </c>
    </row>
    <row r="755" spans="1:6" x14ac:dyDescent="0.25">
      <c r="A755">
        <v>665</v>
      </c>
      <c r="B755" s="2">
        <v>42709</v>
      </c>
      <c r="C755">
        <v>2016</v>
      </c>
      <c r="D755">
        <v>12</v>
      </c>
      <c r="E755" s="1" t="s">
        <v>204978</v>
      </c>
      <c r="F755">
        <v>2010</v>
      </c>
    </row>
    <row r="756" spans="1:6" x14ac:dyDescent="0.25">
      <c r="A756">
        <v>704</v>
      </c>
      <c r="B756" s="2">
        <v>42445</v>
      </c>
      <c r="C756">
        <v>2016</v>
      </c>
      <c r="D756">
        <v>3</v>
      </c>
      <c r="E756" s="1" t="s">
        <v>204970</v>
      </c>
      <c r="F756">
        <v>2010</v>
      </c>
    </row>
    <row r="757" spans="1:6" x14ac:dyDescent="0.25">
      <c r="A757">
        <v>779</v>
      </c>
      <c r="B757" s="2">
        <v>42580</v>
      </c>
      <c r="C757">
        <v>2016</v>
      </c>
      <c r="D757">
        <v>7</v>
      </c>
      <c r="E757" s="1" t="s">
        <v>204979</v>
      </c>
      <c r="F757">
        <v>2010</v>
      </c>
    </row>
    <row r="758" spans="1:6" x14ac:dyDescent="0.25">
      <c r="A758">
        <v>784</v>
      </c>
      <c r="B758" s="2">
        <v>42677</v>
      </c>
      <c r="C758">
        <v>2016</v>
      </c>
      <c r="D758">
        <v>11</v>
      </c>
      <c r="E758" s="1" t="s">
        <v>204980</v>
      </c>
      <c r="F758">
        <v>2010</v>
      </c>
    </row>
    <row r="759" spans="1:6" x14ac:dyDescent="0.25">
      <c r="A759">
        <v>837</v>
      </c>
      <c r="B759" s="2">
        <v>42430</v>
      </c>
      <c r="C759">
        <v>2016</v>
      </c>
      <c r="D759">
        <v>3</v>
      </c>
      <c r="E759" s="1" t="s">
        <v>204970</v>
      </c>
      <c r="F759">
        <v>2010</v>
      </c>
    </row>
    <row r="760" spans="1:6" x14ac:dyDescent="0.25">
      <c r="A760">
        <v>876</v>
      </c>
      <c r="B760" s="2">
        <v>42439</v>
      </c>
      <c r="C760">
        <v>2016</v>
      </c>
      <c r="D760">
        <v>3</v>
      </c>
      <c r="E760" s="1" t="s">
        <v>204970</v>
      </c>
      <c r="F760">
        <v>2010</v>
      </c>
    </row>
    <row r="761" spans="1:6" x14ac:dyDescent="0.25">
      <c r="A761">
        <v>923</v>
      </c>
      <c r="B761" s="2">
        <v>42471</v>
      </c>
      <c r="C761">
        <v>2016</v>
      </c>
      <c r="D761">
        <v>4</v>
      </c>
      <c r="E761" s="1" t="s">
        <v>204969</v>
      </c>
      <c r="F761">
        <v>2010</v>
      </c>
    </row>
    <row r="762" spans="1:6" x14ac:dyDescent="0.25">
      <c r="A762">
        <v>928</v>
      </c>
      <c r="B762" s="2">
        <v>42621</v>
      </c>
      <c r="C762">
        <v>2016</v>
      </c>
      <c r="D762">
        <v>9</v>
      </c>
      <c r="E762" s="1" t="s">
        <v>204976</v>
      </c>
      <c r="F762">
        <v>2010</v>
      </c>
    </row>
    <row r="763" spans="1:6" x14ac:dyDescent="0.25">
      <c r="A763">
        <v>939</v>
      </c>
      <c r="B763" s="2">
        <v>42457</v>
      </c>
      <c r="C763">
        <v>2016</v>
      </c>
      <c r="D763">
        <v>3</v>
      </c>
      <c r="E763" s="1" t="s">
        <v>204970</v>
      </c>
      <c r="F763">
        <v>2010</v>
      </c>
    </row>
    <row r="764" spans="1:6" x14ac:dyDescent="0.25">
      <c r="A764">
        <v>973</v>
      </c>
      <c r="B764" s="2">
        <v>42657</v>
      </c>
      <c r="C764">
        <v>2016</v>
      </c>
      <c r="D764">
        <v>10</v>
      </c>
      <c r="E764" s="1" t="s">
        <v>204973</v>
      </c>
      <c r="F764">
        <v>2010</v>
      </c>
    </row>
    <row r="765" spans="1:6" x14ac:dyDescent="0.25">
      <c r="A765">
        <v>1010</v>
      </c>
      <c r="B765" s="2">
        <v>42623</v>
      </c>
      <c r="C765">
        <v>2016</v>
      </c>
      <c r="D765">
        <v>9</v>
      </c>
      <c r="E765" s="1" t="s">
        <v>204976</v>
      </c>
      <c r="F765">
        <v>2010</v>
      </c>
    </row>
    <row r="766" spans="1:6" x14ac:dyDescent="0.25">
      <c r="A766">
        <v>1021</v>
      </c>
      <c r="B766" s="2">
        <v>42472</v>
      </c>
      <c r="C766">
        <v>2016</v>
      </c>
      <c r="D766">
        <v>4</v>
      </c>
      <c r="E766" s="1" t="s">
        <v>204969</v>
      </c>
      <c r="F766">
        <v>2010</v>
      </c>
    </row>
    <row r="767" spans="1:6" x14ac:dyDescent="0.25">
      <c r="A767">
        <v>1025</v>
      </c>
      <c r="B767" s="2">
        <v>42473</v>
      </c>
      <c r="C767">
        <v>2016</v>
      </c>
      <c r="D767">
        <v>4</v>
      </c>
      <c r="E767" s="1" t="s">
        <v>204969</v>
      </c>
      <c r="F767">
        <v>2010</v>
      </c>
    </row>
    <row r="768" spans="1:6" x14ac:dyDescent="0.25">
      <c r="A768">
        <v>1051</v>
      </c>
      <c r="B768" s="2">
        <v>42622</v>
      </c>
      <c r="C768">
        <v>2016</v>
      </c>
      <c r="D768">
        <v>9</v>
      </c>
      <c r="E768" s="1" t="s">
        <v>204976</v>
      </c>
      <c r="F768">
        <v>2010</v>
      </c>
    </row>
    <row r="769" spans="1:6" x14ac:dyDescent="0.25">
      <c r="A769">
        <v>1060</v>
      </c>
      <c r="B769" s="2">
        <v>42438</v>
      </c>
      <c r="C769">
        <v>2016</v>
      </c>
      <c r="D769">
        <v>3</v>
      </c>
      <c r="E769" s="1" t="s">
        <v>204970</v>
      </c>
      <c r="F769">
        <v>2010</v>
      </c>
    </row>
    <row r="770" spans="1:6" x14ac:dyDescent="0.25">
      <c r="A770">
        <v>1120</v>
      </c>
      <c r="B770" s="2">
        <v>42609</v>
      </c>
      <c r="C770">
        <v>2016</v>
      </c>
      <c r="D770">
        <v>8</v>
      </c>
      <c r="E770" s="1" t="s">
        <v>204972</v>
      </c>
      <c r="F770">
        <v>2010</v>
      </c>
    </row>
    <row r="771" spans="1:6" x14ac:dyDescent="0.25">
      <c r="A771">
        <v>1124</v>
      </c>
      <c r="B771" s="2">
        <v>42606</v>
      </c>
      <c r="C771">
        <v>2016</v>
      </c>
      <c r="D771">
        <v>8</v>
      </c>
      <c r="E771" s="1" t="s">
        <v>204972</v>
      </c>
      <c r="F771">
        <v>2010</v>
      </c>
    </row>
    <row r="772" spans="1:6" x14ac:dyDescent="0.25">
      <c r="A772">
        <v>1156</v>
      </c>
      <c r="B772" s="2">
        <v>42631</v>
      </c>
      <c r="C772">
        <v>2016</v>
      </c>
      <c r="D772">
        <v>9</v>
      </c>
      <c r="E772" s="1" t="s">
        <v>204976</v>
      </c>
      <c r="F772">
        <v>2010</v>
      </c>
    </row>
    <row r="773" spans="1:6" x14ac:dyDescent="0.25">
      <c r="A773">
        <v>1209</v>
      </c>
      <c r="B773" s="2">
        <v>42402</v>
      </c>
      <c r="C773">
        <v>2016</v>
      </c>
      <c r="D773">
        <v>2</v>
      </c>
      <c r="E773" s="1" t="s">
        <v>204977</v>
      </c>
      <c r="F773">
        <v>2010</v>
      </c>
    </row>
    <row r="774" spans="1:6" x14ac:dyDescent="0.25">
      <c r="A774">
        <v>1217</v>
      </c>
      <c r="B774" s="2">
        <v>42494</v>
      </c>
      <c r="C774">
        <v>2016</v>
      </c>
      <c r="D774">
        <v>5</v>
      </c>
      <c r="E774" s="1" t="s">
        <v>204971</v>
      </c>
      <c r="F774">
        <v>2010</v>
      </c>
    </row>
    <row r="775" spans="1:6" x14ac:dyDescent="0.25">
      <c r="A775">
        <v>1235</v>
      </c>
      <c r="B775" s="2">
        <v>42584</v>
      </c>
      <c r="C775">
        <v>2016</v>
      </c>
      <c r="D775">
        <v>8</v>
      </c>
      <c r="E775" s="1" t="s">
        <v>204972</v>
      </c>
      <c r="F775">
        <v>2010</v>
      </c>
    </row>
    <row r="776" spans="1:6" x14ac:dyDescent="0.25">
      <c r="A776">
        <v>1239</v>
      </c>
      <c r="B776" s="2">
        <v>42526</v>
      </c>
      <c r="C776">
        <v>2016</v>
      </c>
      <c r="D776">
        <v>6</v>
      </c>
      <c r="E776" s="1" t="s">
        <v>204975</v>
      </c>
      <c r="F776">
        <v>2010</v>
      </c>
    </row>
    <row r="777" spans="1:6" x14ac:dyDescent="0.25">
      <c r="A777">
        <v>1268</v>
      </c>
      <c r="B777" s="2">
        <v>42667</v>
      </c>
      <c r="C777">
        <v>2016</v>
      </c>
      <c r="D777">
        <v>10</v>
      </c>
      <c r="E777" s="1" t="s">
        <v>204973</v>
      </c>
      <c r="F777">
        <v>2010</v>
      </c>
    </row>
    <row r="778" spans="1:6" x14ac:dyDescent="0.25">
      <c r="A778">
        <v>1303</v>
      </c>
      <c r="B778" s="2">
        <v>42661</v>
      </c>
      <c r="C778">
        <v>2016</v>
      </c>
      <c r="D778">
        <v>10</v>
      </c>
      <c r="E778" s="1" t="s">
        <v>204973</v>
      </c>
      <c r="F778">
        <v>2010</v>
      </c>
    </row>
    <row r="779" spans="1:6" x14ac:dyDescent="0.25">
      <c r="A779">
        <v>1326</v>
      </c>
      <c r="B779" s="2">
        <v>42629</v>
      </c>
      <c r="C779">
        <v>2016</v>
      </c>
      <c r="D779">
        <v>9</v>
      </c>
      <c r="E779" s="1" t="s">
        <v>204976</v>
      </c>
      <c r="F779">
        <v>2010</v>
      </c>
    </row>
    <row r="780" spans="1:6" x14ac:dyDescent="0.25">
      <c r="A780">
        <v>1351</v>
      </c>
      <c r="B780" s="2">
        <v>42444</v>
      </c>
      <c r="C780">
        <v>2016</v>
      </c>
      <c r="D780">
        <v>3</v>
      </c>
      <c r="E780" s="1" t="s">
        <v>204970</v>
      </c>
      <c r="F780">
        <v>2010</v>
      </c>
    </row>
    <row r="781" spans="1:6" x14ac:dyDescent="0.25">
      <c r="A781">
        <v>1399</v>
      </c>
      <c r="B781" s="2">
        <v>42710</v>
      </c>
      <c r="C781">
        <v>2016</v>
      </c>
      <c r="D781">
        <v>12</v>
      </c>
      <c r="E781" s="1" t="s">
        <v>204978</v>
      </c>
      <c r="F781">
        <v>2010</v>
      </c>
    </row>
    <row r="782" spans="1:6" x14ac:dyDescent="0.25">
      <c r="A782">
        <v>1414</v>
      </c>
      <c r="B782" s="2">
        <v>42433</v>
      </c>
      <c r="C782">
        <v>2016</v>
      </c>
      <c r="D782">
        <v>3</v>
      </c>
      <c r="E782" s="1" t="s">
        <v>204970</v>
      </c>
      <c r="F782">
        <v>2010</v>
      </c>
    </row>
    <row r="783" spans="1:6" x14ac:dyDescent="0.25">
      <c r="A783">
        <v>1418</v>
      </c>
      <c r="B783" s="2">
        <v>42630</v>
      </c>
      <c r="C783">
        <v>2016</v>
      </c>
      <c r="D783">
        <v>9</v>
      </c>
      <c r="E783" s="1" t="s">
        <v>204976</v>
      </c>
      <c r="F783">
        <v>2010</v>
      </c>
    </row>
    <row r="784" spans="1:6" x14ac:dyDescent="0.25">
      <c r="A784">
        <v>1466</v>
      </c>
      <c r="B784" s="2">
        <v>42578</v>
      </c>
      <c r="C784">
        <v>2016</v>
      </c>
      <c r="D784">
        <v>7</v>
      </c>
      <c r="E784" s="1" t="s">
        <v>204979</v>
      </c>
      <c r="F784">
        <v>2010</v>
      </c>
    </row>
    <row r="785" spans="1:6" x14ac:dyDescent="0.25">
      <c r="A785">
        <v>1471</v>
      </c>
      <c r="B785" s="2">
        <v>42563</v>
      </c>
      <c r="C785">
        <v>2016</v>
      </c>
      <c r="D785">
        <v>7</v>
      </c>
      <c r="E785" s="1" t="s">
        <v>204979</v>
      </c>
      <c r="F785">
        <v>2010</v>
      </c>
    </row>
    <row r="786" spans="1:6" x14ac:dyDescent="0.25">
      <c r="A786">
        <v>1487</v>
      </c>
      <c r="B786" s="2">
        <v>42664</v>
      </c>
      <c r="C786">
        <v>2016</v>
      </c>
      <c r="D786">
        <v>10</v>
      </c>
      <c r="E786" s="1" t="s">
        <v>204973</v>
      </c>
      <c r="F786">
        <v>2010</v>
      </c>
    </row>
    <row r="787" spans="1:6" x14ac:dyDescent="0.25">
      <c r="A787">
        <v>1499</v>
      </c>
      <c r="B787" s="2">
        <v>42495</v>
      </c>
      <c r="C787">
        <v>2016</v>
      </c>
      <c r="D787">
        <v>5</v>
      </c>
      <c r="E787" s="1" t="s">
        <v>204971</v>
      </c>
      <c r="F787">
        <v>2010</v>
      </c>
    </row>
    <row r="788" spans="1:6" x14ac:dyDescent="0.25">
      <c r="A788">
        <v>1523</v>
      </c>
      <c r="B788" s="2">
        <v>42390</v>
      </c>
      <c r="C788">
        <v>2016</v>
      </c>
      <c r="D788">
        <v>1</v>
      </c>
      <c r="E788" s="1" t="s">
        <v>204974</v>
      </c>
      <c r="F788">
        <v>2010</v>
      </c>
    </row>
    <row r="789" spans="1:6" x14ac:dyDescent="0.25">
      <c r="A789">
        <v>1550</v>
      </c>
      <c r="B789" s="2">
        <v>42527</v>
      </c>
      <c r="C789">
        <v>2016</v>
      </c>
      <c r="D789">
        <v>6</v>
      </c>
      <c r="E789" s="1" t="s">
        <v>204975</v>
      </c>
      <c r="F789">
        <v>2010</v>
      </c>
    </row>
    <row r="790" spans="1:6" x14ac:dyDescent="0.25">
      <c r="A790">
        <v>1683</v>
      </c>
      <c r="B790" s="2">
        <v>42644</v>
      </c>
      <c r="C790">
        <v>2016</v>
      </c>
      <c r="D790">
        <v>10</v>
      </c>
      <c r="E790" s="1" t="s">
        <v>204973</v>
      </c>
      <c r="F790">
        <v>2010</v>
      </c>
    </row>
    <row r="791" spans="1:6" x14ac:dyDescent="0.25">
      <c r="A791">
        <v>1694</v>
      </c>
      <c r="B791" s="2">
        <v>42376</v>
      </c>
      <c r="C791">
        <v>2016</v>
      </c>
      <c r="D791">
        <v>1</v>
      </c>
      <c r="E791" s="1" t="s">
        <v>204974</v>
      </c>
      <c r="F791">
        <v>2010</v>
      </c>
    </row>
    <row r="792" spans="1:6" x14ac:dyDescent="0.25">
      <c r="A792">
        <v>1702</v>
      </c>
      <c r="B792" s="2">
        <v>42639</v>
      </c>
      <c r="C792">
        <v>2016</v>
      </c>
      <c r="D792">
        <v>9</v>
      </c>
      <c r="E792" s="1" t="s">
        <v>204976</v>
      </c>
      <c r="F792">
        <v>2010</v>
      </c>
    </row>
    <row r="793" spans="1:6" x14ac:dyDescent="0.25">
      <c r="A793">
        <v>1724</v>
      </c>
      <c r="B793" s="2">
        <v>42607</v>
      </c>
      <c r="C793">
        <v>2016</v>
      </c>
      <c r="D793">
        <v>8</v>
      </c>
      <c r="E793" s="1" t="s">
        <v>204972</v>
      </c>
      <c r="F793">
        <v>2010</v>
      </c>
    </row>
    <row r="794" spans="1:6" x14ac:dyDescent="0.25">
      <c r="A794">
        <v>1727</v>
      </c>
      <c r="B794" s="2">
        <v>42410</v>
      </c>
      <c r="C794">
        <v>2016</v>
      </c>
      <c r="D794">
        <v>2</v>
      </c>
      <c r="E794" s="1" t="s">
        <v>204977</v>
      </c>
      <c r="F794">
        <v>2010</v>
      </c>
    </row>
    <row r="795" spans="1:6" x14ac:dyDescent="0.25">
      <c r="A795">
        <v>1733</v>
      </c>
      <c r="B795" s="2">
        <v>42608</v>
      </c>
      <c r="C795">
        <v>2016</v>
      </c>
      <c r="D795">
        <v>8</v>
      </c>
      <c r="E795" s="1" t="s">
        <v>204972</v>
      </c>
      <c r="F795">
        <v>2010</v>
      </c>
    </row>
    <row r="796" spans="1:6" x14ac:dyDescent="0.25">
      <c r="A796">
        <v>1760</v>
      </c>
      <c r="B796" s="2">
        <v>42409</v>
      </c>
      <c r="C796">
        <v>2016</v>
      </c>
      <c r="D796">
        <v>2</v>
      </c>
      <c r="E796" s="1" t="s">
        <v>204977</v>
      </c>
      <c r="F796">
        <v>2010</v>
      </c>
    </row>
    <row r="797" spans="1:6" x14ac:dyDescent="0.25">
      <c r="A797">
        <v>1761</v>
      </c>
      <c r="B797" s="2">
        <v>42638</v>
      </c>
      <c r="C797">
        <v>2016</v>
      </c>
      <c r="D797">
        <v>9</v>
      </c>
      <c r="E797" s="1" t="s">
        <v>204976</v>
      </c>
      <c r="F797">
        <v>2010</v>
      </c>
    </row>
    <row r="798" spans="1:6" x14ac:dyDescent="0.25">
      <c r="A798">
        <v>1763</v>
      </c>
      <c r="B798" s="2">
        <v>42715</v>
      </c>
      <c r="C798">
        <v>2016</v>
      </c>
      <c r="D798">
        <v>12</v>
      </c>
      <c r="E798" s="1" t="s">
        <v>204978</v>
      </c>
      <c r="F798">
        <v>2010</v>
      </c>
    </row>
    <row r="799" spans="1:6" x14ac:dyDescent="0.25">
      <c r="A799">
        <v>1785</v>
      </c>
      <c r="B799" s="2">
        <v>42551</v>
      </c>
      <c r="C799">
        <v>2016</v>
      </c>
      <c r="D799">
        <v>6</v>
      </c>
      <c r="E799" s="1" t="s">
        <v>204975</v>
      </c>
      <c r="F799">
        <v>2010</v>
      </c>
    </row>
    <row r="800" spans="1:6" x14ac:dyDescent="0.25">
      <c r="A800">
        <v>1786</v>
      </c>
      <c r="B800" s="2">
        <v>42440</v>
      </c>
      <c r="C800">
        <v>2016</v>
      </c>
      <c r="D800">
        <v>3</v>
      </c>
      <c r="E800" s="1" t="s">
        <v>204970</v>
      </c>
      <c r="F800">
        <v>2010</v>
      </c>
    </row>
    <row r="801" spans="1:6" x14ac:dyDescent="0.25">
      <c r="A801">
        <v>1807</v>
      </c>
      <c r="B801" s="2">
        <v>42505</v>
      </c>
      <c r="C801">
        <v>2016</v>
      </c>
      <c r="D801">
        <v>5</v>
      </c>
      <c r="E801" s="1" t="s">
        <v>204971</v>
      </c>
      <c r="F801">
        <v>2010</v>
      </c>
    </row>
    <row r="802" spans="1:6" x14ac:dyDescent="0.25">
      <c r="A802">
        <v>1829</v>
      </c>
      <c r="B802" s="2">
        <v>42569</v>
      </c>
      <c r="C802">
        <v>2016</v>
      </c>
      <c r="D802">
        <v>7</v>
      </c>
      <c r="E802" s="1" t="s">
        <v>204979</v>
      </c>
      <c r="F802">
        <v>2010</v>
      </c>
    </row>
    <row r="803" spans="1:6" x14ac:dyDescent="0.25">
      <c r="A803">
        <v>1850</v>
      </c>
      <c r="B803" s="2">
        <v>42408</v>
      </c>
      <c r="C803">
        <v>2016</v>
      </c>
      <c r="D803">
        <v>2</v>
      </c>
      <c r="E803" s="1" t="s">
        <v>204977</v>
      </c>
      <c r="F803">
        <v>2010</v>
      </c>
    </row>
    <row r="804" spans="1:6" x14ac:dyDescent="0.25">
      <c r="A804">
        <v>1908</v>
      </c>
      <c r="B804" s="2">
        <v>42538</v>
      </c>
      <c r="C804">
        <v>2016</v>
      </c>
      <c r="D804">
        <v>6</v>
      </c>
      <c r="E804" s="1" t="s">
        <v>204975</v>
      </c>
      <c r="F804">
        <v>2010</v>
      </c>
    </row>
    <row r="805" spans="1:6" x14ac:dyDescent="0.25">
      <c r="A805">
        <v>2009</v>
      </c>
      <c r="B805" s="2">
        <v>42431</v>
      </c>
      <c r="C805">
        <v>2016</v>
      </c>
      <c r="D805">
        <v>3</v>
      </c>
      <c r="E805" s="1" t="s">
        <v>204970</v>
      </c>
      <c r="F805">
        <v>2010</v>
      </c>
    </row>
    <row r="806" spans="1:6" x14ac:dyDescent="0.25">
      <c r="A806">
        <v>2029</v>
      </c>
      <c r="B806" s="2">
        <v>42599</v>
      </c>
      <c r="C806">
        <v>2016</v>
      </c>
      <c r="D806">
        <v>8</v>
      </c>
      <c r="E806" s="1" t="s">
        <v>204972</v>
      </c>
      <c r="F806">
        <v>2010</v>
      </c>
    </row>
    <row r="807" spans="1:6" x14ac:dyDescent="0.25">
      <c r="A807">
        <v>2042</v>
      </c>
      <c r="B807" s="2">
        <v>42562</v>
      </c>
      <c r="C807">
        <v>2016</v>
      </c>
      <c r="D807">
        <v>7</v>
      </c>
      <c r="E807" s="1" t="s">
        <v>204979</v>
      </c>
      <c r="F807">
        <v>2010</v>
      </c>
    </row>
    <row r="808" spans="1:6" x14ac:dyDescent="0.25">
      <c r="A808">
        <v>2048</v>
      </c>
      <c r="B808" s="2">
        <v>42706</v>
      </c>
      <c r="C808">
        <v>2016</v>
      </c>
      <c r="D808">
        <v>12</v>
      </c>
      <c r="E808" s="1" t="s">
        <v>204978</v>
      </c>
      <c r="F808">
        <v>2010</v>
      </c>
    </row>
    <row r="809" spans="1:6" x14ac:dyDescent="0.25">
      <c r="A809">
        <v>2056</v>
      </c>
      <c r="B809" s="2">
        <v>42387</v>
      </c>
      <c r="C809">
        <v>2016</v>
      </c>
      <c r="D809">
        <v>1</v>
      </c>
      <c r="E809" s="1" t="s">
        <v>204974</v>
      </c>
      <c r="F809">
        <v>2010</v>
      </c>
    </row>
    <row r="810" spans="1:6" x14ac:dyDescent="0.25">
      <c r="A810">
        <v>2058</v>
      </c>
      <c r="B810" s="2">
        <v>42614</v>
      </c>
      <c r="C810">
        <v>2016</v>
      </c>
      <c r="D810">
        <v>9</v>
      </c>
      <c r="E810" s="1" t="s">
        <v>204976</v>
      </c>
      <c r="F810">
        <v>2010</v>
      </c>
    </row>
    <row r="811" spans="1:6" x14ac:dyDescent="0.25">
      <c r="A811">
        <v>2063</v>
      </c>
      <c r="B811" s="2">
        <v>42464</v>
      </c>
      <c r="C811">
        <v>2016</v>
      </c>
      <c r="D811">
        <v>4</v>
      </c>
      <c r="E811" s="1" t="s">
        <v>204969</v>
      </c>
      <c r="F811">
        <v>2010</v>
      </c>
    </row>
    <row r="812" spans="1:6" x14ac:dyDescent="0.25">
      <c r="A812">
        <v>2069</v>
      </c>
      <c r="B812" s="2">
        <v>42448</v>
      </c>
      <c r="C812">
        <v>2016</v>
      </c>
      <c r="D812">
        <v>3</v>
      </c>
      <c r="E812" s="1" t="s">
        <v>204970</v>
      </c>
      <c r="F812">
        <v>2010</v>
      </c>
    </row>
    <row r="813" spans="1:6" x14ac:dyDescent="0.25">
      <c r="A813">
        <v>2210</v>
      </c>
      <c r="B813" s="2">
        <v>42717</v>
      </c>
      <c r="C813">
        <v>2016</v>
      </c>
      <c r="D813">
        <v>12</v>
      </c>
      <c r="E813" s="1" t="s">
        <v>204978</v>
      </c>
      <c r="F813">
        <v>2010</v>
      </c>
    </row>
    <row r="814" spans="1:6" x14ac:dyDescent="0.25">
      <c r="A814">
        <v>2225</v>
      </c>
      <c r="B814" s="2">
        <v>42539</v>
      </c>
      <c r="C814">
        <v>2016</v>
      </c>
      <c r="D814">
        <v>6</v>
      </c>
      <c r="E814" s="1" t="s">
        <v>204975</v>
      </c>
      <c r="F814">
        <v>2010</v>
      </c>
    </row>
    <row r="815" spans="1:6" x14ac:dyDescent="0.25">
      <c r="A815">
        <v>2243</v>
      </c>
      <c r="B815" s="2">
        <v>42620</v>
      </c>
      <c r="C815">
        <v>2016</v>
      </c>
      <c r="D815">
        <v>9</v>
      </c>
      <c r="E815" s="1" t="s">
        <v>204976</v>
      </c>
      <c r="F815">
        <v>2010</v>
      </c>
    </row>
    <row r="816" spans="1:6" x14ac:dyDescent="0.25">
      <c r="A816">
        <v>2263</v>
      </c>
      <c r="B816" s="2">
        <v>42666</v>
      </c>
      <c r="C816">
        <v>2016</v>
      </c>
      <c r="D816">
        <v>10</v>
      </c>
      <c r="E816" s="1" t="s">
        <v>204973</v>
      </c>
      <c r="F816">
        <v>2010</v>
      </c>
    </row>
    <row r="817" spans="1:6" x14ac:dyDescent="0.25">
      <c r="A817">
        <v>2274</v>
      </c>
      <c r="B817" s="2">
        <v>42598</v>
      </c>
      <c r="C817">
        <v>2016</v>
      </c>
      <c r="D817">
        <v>8</v>
      </c>
      <c r="E817" s="1" t="s">
        <v>204972</v>
      </c>
      <c r="F817">
        <v>2010</v>
      </c>
    </row>
    <row r="818" spans="1:6" x14ac:dyDescent="0.25">
      <c r="A818">
        <v>2279</v>
      </c>
      <c r="B818" s="2">
        <v>42647</v>
      </c>
      <c r="C818">
        <v>2016</v>
      </c>
      <c r="D818">
        <v>10</v>
      </c>
      <c r="E818" s="1" t="s">
        <v>204973</v>
      </c>
      <c r="F818">
        <v>2010</v>
      </c>
    </row>
    <row r="819" spans="1:6" x14ac:dyDescent="0.25">
      <c r="A819">
        <v>2310</v>
      </c>
      <c r="B819" s="2">
        <v>42401</v>
      </c>
      <c r="C819">
        <v>2016</v>
      </c>
      <c r="D819">
        <v>2</v>
      </c>
      <c r="E819" s="1" t="s">
        <v>204977</v>
      </c>
      <c r="F819">
        <v>2010</v>
      </c>
    </row>
    <row r="820" spans="1:6" x14ac:dyDescent="0.25">
      <c r="A820">
        <v>2313</v>
      </c>
      <c r="B820" s="2">
        <v>42707</v>
      </c>
      <c r="C820">
        <v>2016</v>
      </c>
      <c r="D820">
        <v>12</v>
      </c>
      <c r="E820" s="1" t="s">
        <v>204978</v>
      </c>
      <c r="F820">
        <v>2010</v>
      </c>
    </row>
    <row r="821" spans="1:6" x14ac:dyDescent="0.25">
      <c r="A821">
        <v>2329</v>
      </c>
      <c r="B821" s="2">
        <v>42679</v>
      </c>
      <c r="C821">
        <v>2016</v>
      </c>
      <c r="D821">
        <v>11</v>
      </c>
      <c r="E821" s="1" t="s">
        <v>204980</v>
      </c>
      <c r="F821">
        <v>2010</v>
      </c>
    </row>
    <row r="822" spans="1:6" x14ac:dyDescent="0.25">
      <c r="A822">
        <v>2360</v>
      </c>
      <c r="B822" s="2">
        <v>42705</v>
      </c>
      <c r="C822">
        <v>2016</v>
      </c>
      <c r="D822">
        <v>12</v>
      </c>
      <c r="E822" s="1" t="s">
        <v>204978</v>
      </c>
      <c r="F822">
        <v>2010</v>
      </c>
    </row>
    <row r="823" spans="1:6" x14ac:dyDescent="0.25">
      <c r="A823">
        <v>2377</v>
      </c>
      <c r="B823" s="2">
        <v>42482</v>
      </c>
      <c r="C823">
        <v>2016</v>
      </c>
      <c r="D823">
        <v>4</v>
      </c>
      <c r="E823" s="1" t="s">
        <v>204969</v>
      </c>
      <c r="F823">
        <v>2010</v>
      </c>
    </row>
    <row r="824" spans="1:6" x14ac:dyDescent="0.25">
      <c r="A824">
        <v>2417</v>
      </c>
      <c r="B824" s="2">
        <v>42574</v>
      </c>
      <c r="C824">
        <v>2016</v>
      </c>
      <c r="D824">
        <v>7</v>
      </c>
      <c r="E824" s="1" t="s">
        <v>204979</v>
      </c>
      <c r="F824">
        <v>2010</v>
      </c>
    </row>
    <row r="825" spans="1:6" x14ac:dyDescent="0.25">
      <c r="A825">
        <v>2457</v>
      </c>
      <c r="B825" s="2">
        <v>42429</v>
      </c>
      <c r="C825">
        <v>2016</v>
      </c>
      <c r="D825">
        <v>2</v>
      </c>
      <c r="E825" s="1" t="s">
        <v>204977</v>
      </c>
      <c r="F825">
        <v>2010</v>
      </c>
    </row>
    <row r="826" spans="1:6" x14ac:dyDescent="0.25">
      <c r="A826">
        <v>2502</v>
      </c>
      <c r="B826" s="2">
        <v>42619</v>
      </c>
      <c r="C826">
        <v>2016</v>
      </c>
      <c r="D826">
        <v>9</v>
      </c>
      <c r="E826" s="1" t="s">
        <v>204976</v>
      </c>
      <c r="F826">
        <v>2010</v>
      </c>
    </row>
    <row r="827" spans="1:6" x14ac:dyDescent="0.25">
      <c r="A827">
        <v>2529</v>
      </c>
      <c r="B827" s="2">
        <v>42422</v>
      </c>
      <c r="C827">
        <v>2016</v>
      </c>
      <c r="D827">
        <v>2</v>
      </c>
      <c r="E827" s="1" t="s">
        <v>204977</v>
      </c>
      <c r="F827">
        <v>2010</v>
      </c>
    </row>
    <row r="828" spans="1:6" x14ac:dyDescent="0.25">
      <c r="A828">
        <v>2579</v>
      </c>
      <c r="B828" s="2">
        <v>42659</v>
      </c>
      <c r="C828">
        <v>2016</v>
      </c>
      <c r="D828">
        <v>10</v>
      </c>
      <c r="E828" s="1" t="s">
        <v>204973</v>
      </c>
      <c r="F828">
        <v>2010</v>
      </c>
    </row>
    <row r="829" spans="1:6" x14ac:dyDescent="0.25">
      <c r="A829">
        <v>2598</v>
      </c>
      <c r="B829" s="2">
        <v>42684</v>
      </c>
      <c r="C829">
        <v>2016</v>
      </c>
      <c r="D829">
        <v>11</v>
      </c>
      <c r="E829" s="1" t="s">
        <v>204980</v>
      </c>
      <c r="F829">
        <v>2010</v>
      </c>
    </row>
    <row r="830" spans="1:6" x14ac:dyDescent="0.25">
      <c r="A830">
        <v>2610</v>
      </c>
      <c r="B830" s="2">
        <v>42490</v>
      </c>
      <c r="C830">
        <v>2016</v>
      </c>
      <c r="D830">
        <v>4</v>
      </c>
      <c r="E830" s="1" t="s">
        <v>204969</v>
      </c>
      <c r="F830">
        <v>2010</v>
      </c>
    </row>
    <row r="831" spans="1:6" x14ac:dyDescent="0.25">
      <c r="A831">
        <v>2668</v>
      </c>
      <c r="B831" s="2">
        <v>42702</v>
      </c>
      <c r="C831">
        <v>2016</v>
      </c>
      <c r="D831">
        <v>11</v>
      </c>
      <c r="E831" s="1" t="s">
        <v>204980</v>
      </c>
      <c r="F831">
        <v>2010</v>
      </c>
    </row>
    <row r="832" spans="1:6" x14ac:dyDescent="0.25">
      <c r="A832">
        <v>2716</v>
      </c>
      <c r="B832" s="2">
        <v>42428</v>
      </c>
      <c r="C832">
        <v>2016</v>
      </c>
      <c r="D832">
        <v>2</v>
      </c>
      <c r="E832" s="1" t="s">
        <v>204977</v>
      </c>
      <c r="F832">
        <v>2010</v>
      </c>
    </row>
    <row r="833" spans="1:6" x14ac:dyDescent="0.25">
      <c r="A833">
        <v>2786</v>
      </c>
      <c r="B833" s="2">
        <v>42474</v>
      </c>
      <c r="C833">
        <v>2016</v>
      </c>
      <c r="D833">
        <v>4</v>
      </c>
      <c r="E833" s="1" t="s">
        <v>204969</v>
      </c>
      <c r="F833">
        <v>2010</v>
      </c>
    </row>
    <row r="834" spans="1:6" x14ac:dyDescent="0.25">
      <c r="A834">
        <v>2812</v>
      </c>
      <c r="B834" s="2">
        <v>42454</v>
      </c>
      <c r="C834">
        <v>2016</v>
      </c>
      <c r="D834">
        <v>3</v>
      </c>
      <c r="E834" s="1" t="s">
        <v>204970</v>
      </c>
      <c r="F834">
        <v>2010</v>
      </c>
    </row>
    <row r="835" spans="1:6" x14ac:dyDescent="0.25">
      <c r="A835">
        <v>2813</v>
      </c>
      <c r="B835" s="2">
        <v>42506</v>
      </c>
      <c r="C835">
        <v>2016</v>
      </c>
      <c r="D835">
        <v>5</v>
      </c>
      <c r="E835" s="1" t="s">
        <v>204971</v>
      </c>
      <c r="F835">
        <v>2010</v>
      </c>
    </row>
    <row r="836" spans="1:6" x14ac:dyDescent="0.25">
      <c r="A836">
        <v>2849</v>
      </c>
      <c r="B836" s="2">
        <v>42577</v>
      </c>
      <c r="C836">
        <v>2016</v>
      </c>
      <c r="D836">
        <v>7</v>
      </c>
      <c r="E836" s="1" t="s">
        <v>204979</v>
      </c>
      <c r="F836">
        <v>2010</v>
      </c>
    </row>
    <row r="837" spans="1:6" x14ac:dyDescent="0.25">
      <c r="A837">
        <v>2887</v>
      </c>
      <c r="B837" s="2">
        <v>42532</v>
      </c>
      <c r="C837">
        <v>2016</v>
      </c>
      <c r="D837">
        <v>6</v>
      </c>
      <c r="E837" s="1" t="s">
        <v>204975</v>
      </c>
      <c r="F837">
        <v>2010</v>
      </c>
    </row>
    <row r="838" spans="1:6" x14ac:dyDescent="0.25">
      <c r="A838">
        <v>2896</v>
      </c>
      <c r="B838" s="2">
        <v>42566</v>
      </c>
      <c r="C838">
        <v>2016</v>
      </c>
      <c r="D838">
        <v>7</v>
      </c>
      <c r="E838" s="1" t="s">
        <v>204979</v>
      </c>
      <c r="F838">
        <v>2010</v>
      </c>
    </row>
    <row r="839" spans="1:6" x14ac:dyDescent="0.25">
      <c r="A839">
        <v>2901</v>
      </c>
      <c r="B839" s="2">
        <v>42400</v>
      </c>
      <c r="C839">
        <v>2016</v>
      </c>
      <c r="D839">
        <v>1</v>
      </c>
      <c r="E839" s="1" t="s">
        <v>204974</v>
      </c>
      <c r="F839">
        <v>2010</v>
      </c>
    </row>
    <row r="840" spans="1:6" x14ac:dyDescent="0.25">
      <c r="A840">
        <v>2925</v>
      </c>
      <c r="B840" s="2">
        <v>42391</v>
      </c>
      <c r="C840">
        <v>2016</v>
      </c>
      <c r="D840">
        <v>1</v>
      </c>
      <c r="E840" s="1" t="s">
        <v>204974</v>
      </c>
      <c r="F840">
        <v>2010</v>
      </c>
    </row>
    <row r="841" spans="1:6" x14ac:dyDescent="0.25">
      <c r="A841">
        <v>2936</v>
      </c>
      <c r="B841" s="2">
        <v>42421</v>
      </c>
      <c r="C841">
        <v>2016</v>
      </c>
      <c r="D841">
        <v>2</v>
      </c>
      <c r="E841" s="1" t="s">
        <v>204977</v>
      </c>
      <c r="F841">
        <v>2010</v>
      </c>
    </row>
    <row r="842" spans="1:6" x14ac:dyDescent="0.25">
      <c r="A842">
        <v>2938</v>
      </c>
      <c r="B842" s="2">
        <v>42541</v>
      </c>
      <c r="C842">
        <v>2016</v>
      </c>
      <c r="D842">
        <v>6</v>
      </c>
      <c r="E842" s="1" t="s">
        <v>204975</v>
      </c>
      <c r="F842">
        <v>2010</v>
      </c>
    </row>
    <row r="843" spans="1:6" x14ac:dyDescent="0.25">
      <c r="A843">
        <v>2940</v>
      </c>
      <c r="B843" s="2">
        <v>42682</v>
      </c>
      <c r="C843">
        <v>2016</v>
      </c>
      <c r="D843">
        <v>11</v>
      </c>
      <c r="E843" s="1" t="s">
        <v>204980</v>
      </c>
      <c r="F843">
        <v>2010</v>
      </c>
    </row>
    <row r="844" spans="1:6" x14ac:dyDescent="0.25">
      <c r="A844">
        <v>2947</v>
      </c>
      <c r="B844" s="2">
        <v>42517</v>
      </c>
      <c r="C844">
        <v>2016</v>
      </c>
      <c r="D844">
        <v>5</v>
      </c>
      <c r="E844" s="1" t="s">
        <v>204971</v>
      </c>
      <c r="F844">
        <v>2010</v>
      </c>
    </row>
    <row r="845" spans="1:6" x14ac:dyDescent="0.25">
      <c r="A845">
        <v>2958</v>
      </c>
      <c r="B845" s="2">
        <v>42605</v>
      </c>
      <c r="C845">
        <v>2016</v>
      </c>
      <c r="D845">
        <v>8</v>
      </c>
      <c r="E845" s="1" t="s">
        <v>204972</v>
      </c>
      <c r="F845">
        <v>2010</v>
      </c>
    </row>
    <row r="846" spans="1:6" x14ac:dyDescent="0.25">
      <c r="A846">
        <v>2974</v>
      </c>
      <c r="B846" s="2">
        <v>42372</v>
      </c>
      <c r="C846">
        <v>2016</v>
      </c>
      <c r="D846">
        <v>1</v>
      </c>
      <c r="E846" s="1" t="s">
        <v>204974</v>
      </c>
      <c r="F846">
        <v>2010</v>
      </c>
    </row>
    <row r="847" spans="1:6" x14ac:dyDescent="0.25">
      <c r="A847">
        <v>2976</v>
      </c>
      <c r="B847" s="2">
        <v>42466</v>
      </c>
      <c r="C847">
        <v>2016</v>
      </c>
      <c r="D847">
        <v>4</v>
      </c>
      <c r="E847" s="1" t="s">
        <v>204969</v>
      </c>
      <c r="F847">
        <v>2010</v>
      </c>
    </row>
    <row r="848" spans="1:6" x14ac:dyDescent="0.25">
      <c r="A848">
        <v>2984</v>
      </c>
      <c r="B848" s="2">
        <v>42481</v>
      </c>
      <c r="C848">
        <v>2016</v>
      </c>
      <c r="D848">
        <v>4</v>
      </c>
      <c r="E848" s="1" t="s">
        <v>204969</v>
      </c>
      <c r="F848">
        <v>2010</v>
      </c>
    </row>
    <row r="849" spans="1:6" x14ac:dyDescent="0.25">
      <c r="A849">
        <v>3038</v>
      </c>
      <c r="B849" s="2">
        <v>42693</v>
      </c>
      <c r="C849">
        <v>2016</v>
      </c>
      <c r="D849">
        <v>11</v>
      </c>
      <c r="E849" s="1" t="s">
        <v>204980</v>
      </c>
      <c r="F849">
        <v>2010</v>
      </c>
    </row>
    <row r="850" spans="1:6" x14ac:dyDescent="0.25">
      <c r="A850">
        <v>3043</v>
      </c>
      <c r="B850" s="2">
        <v>42543</v>
      </c>
      <c r="C850">
        <v>2016</v>
      </c>
      <c r="D850">
        <v>6</v>
      </c>
      <c r="E850" s="1" t="s">
        <v>204975</v>
      </c>
      <c r="F850">
        <v>2010</v>
      </c>
    </row>
    <row r="851" spans="1:6" x14ac:dyDescent="0.25">
      <c r="A851">
        <v>3071</v>
      </c>
      <c r="B851" s="2">
        <v>42695</v>
      </c>
      <c r="C851">
        <v>2016</v>
      </c>
      <c r="D851">
        <v>11</v>
      </c>
      <c r="E851" s="1" t="s">
        <v>204980</v>
      </c>
      <c r="F851">
        <v>2010</v>
      </c>
    </row>
    <row r="852" spans="1:6" x14ac:dyDescent="0.25">
      <c r="A852">
        <v>3078</v>
      </c>
      <c r="B852" s="2">
        <v>42564</v>
      </c>
      <c r="C852">
        <v>2016</v>
      </c>
      <c r="D852">
        <v>7</v>
      </c>
      <c r="E852" s="1" t="s">
        <v>204979</v>
      </c>
      <c r="F852">
        <v>2010</v>
      </c>
    </row>
    <row r="853" spans="1:6" x14ac:dyDescent="0.25">
      <c r="A853">
        <v>3099</v>
      </c>
      <c r="B853" s="2">
        <v>42370</v>
      </c>
      <c r="C853">
        <v>2016</v>
      </c>
      <c r="D853">
        <v>1</v>
      </c>
      <c r="E853" s="1" t="s">
        <v>204974</v>
      </c>
      <c r="F853">
        <v>2010</v>
      </c>
    </row>
    <row r="854" spans="1:6" x14ac:dyDescent="0.25">
      <c r="A854">
        <v>3111</v>
      </c>
      <c r="B854" s="2">
        <v>42418</v>
      </c>
      <c r="C854">
        <v>2016</v>
      </c>
      <c r="D854">
        <v>2</v>
      </c>
      <c r="E854" s="1" t="s">
        <v>204977</v>
      </c>
      <c r="F854">
        <v>2010</v>
      </c>
    </row>
    <row r="855" spans="1:6" x14ac:dyDescent="0.25">
      <c r="A855">
        <v>3116</v>
      </c>
      <c r="B855" s="2">
        <v>42724</v>
      </c>
      <c r="C855">
        <v>2016</v>
      </c>
      <c r="D855">
        <v>12</v>
      </c>
      <c r="E855" s="1" t="s">
        <v>204978</v>
      </c>
      <c r="F855">
        <v>2010</v>
      </c>
    </row>
    <row r="856" spans="1:6" x14ac:dyDescent="0.25">
      <c r="A856">
        <v>3139</v>
      </c>
      <c r="B856" s="2">
        <v>42480</v>
      </c>
      <c r="C856">
        <v>2016</v>
      </c>
      <c r="D856">
        <v>4</v>
      </c>
      <c r="E856" s="1" t="s">
        <v>204969</v>
      </c>
      <c r="F856">
        <v>2010</v>
      </c>
    </row>
    <row r="857" spans="1:6" x14ac:dyDescent="0.25">
      <c r="A857">
        <v>3178</v>
      </c>
      <c r="B857" s="2">
        <v>42696</v>
      </c>
      <c r="C857">
        <v>2016</v>
      </c>
      <c r="D857">
        <v>11</v>
      </c>
      <c r="E857" s="1" t="s">
        <v>204980</v>
      </c>
      <c r="F857">
        <v>2010</v>
      </c>
    </row>
    <row r="858" spans="1:6" x14ac:dyDescent="0.25">
      <c r="A858">
        <v>3184</v>
      </c>
      <c r="B858" s="2">
        <v>42544</v>
      </c>
      <c r="C858">
        <v>2016</v>
      </c>
      <c r="D858">
        <v>6</v>
      </c>
      <c r="E858" s="1" t="s">
        <v>204975</v>
      </c>
      <c r="F858">
        <v>2010</v>
      </c>
    </row>
    <row r="859" spans="1:6" x14ac:dyDescent="0.25">
      <c r="A859">
        <v>3227</v>
      </c>
      <c r="B859" s="2">
        <v>42722</v>
      </c>
      <c r="C859">
        <v>2016</v>
      </c>
      <c r="D859">
        <v>12</v>
      </c>
      <c r="E859" s="1" t="s">
        <v>204978</v>
      </c>
      <c r="F859">
        <v>2010</v>
      </c>
    </row>
    <row r="860" spans="1:6" x14ac:dyDescent="0.25">
      <c r="A860">
        <v>3244</v>
      </c>
      <c r="B860" s="2">
        <v>42583</v>
      </c>
      <c r="C860">
        <v>2016</v>
      </c>
      <c r="D860">
        <v>8</v>
      </c>
      <c r="E860" s="1" t="s">
        <v>204972</v>
      </c>
      <c r="F860">
        <v>2010</v>
      </c>
    </row>
    <row r="861" spans="1:6" x14ac:dyDescent="0.25">
      <c r="A861">
        <v>3271</v>
      </c>
      <c r="B861" s="2">
        <v>42507</v>
      </c>
      <c r="C861">
        <v>2016</v>
      </c>
      <c r="D861">
        <v>5</v>
      </c>
      <c r="E861" s="1" t="s">
        <v>204971</v>
      </c>
      <c r="F861">
        <v>2010</v>
      </c>
    </row>
    <row r="862" spans="1:6" x14ac:dyDescent="0.25">
      <c r="A862">
        <v>3309</v>
      </c>
      <c r="B862" s="2">
        <v>42542</v>
      </c>
      <c r="C862">
        <v>2016</v>
      </c>
      <c r="D862">
        <v>6</v>
      </c>
      <c r="E862" s="1" t="s">
        <v>204975</v>
      </c>
      <c r="F862">
        <v>2010</v>
      </c>
    </row>
    <row r="863" spans="1:6" x14ac:dyDescent="0.25">
      <c r="A863">
        <v>3311</v>
      </c>
      <c r="B863" s="2">
        <v>42720</v>
      </c>
      <c r="C863">
        <v>2016</v>
      </c>
      <c r="D863">
        <v>12</v>
      </c>
      <c r="E863" s="1" t="s">
        <v>204978</v>
      </c>
      <c r="F863">
        <v>2010</v>
      </c>
    </row>
    <row r="864" spans="1:6" x14ac:dyDescent="0.25">
      <c r="A864">
        <v>3336</v>
      </c>
      <c r="B864" s="2">
        <v>42692</v>
      </c>
      <c r="C864">
        <v>2016</v>
      </c>
      <c r="D864">
        <v>11</v>
      </c>
      <c r="E864" s="1" t="s">
        <v>204980</v>
      </c>
      <c r="F864">
        <v>2010</v>
      </c>
    </row>
    <row r="865" spans="1:6" x14ac:dyDescent="0.25">
      <c r="A865">
        <v>3360</v>
      </c>
      <c r="B865" s="2">
        <v>42567</v>
      </c>
      <c r="C865">
        <v>2016</v>
      </c>
      <c r="D865">
        <v>7</v>
      </c>
      <c r="E865" s="1" t="s">
        <v>204979</v>
      </c>
      <c r="F865">
        <v>2010</v>
      </c>
    </row>
    <row r="866" spans="1:6" x14ac:dyDescent="0.25">
      <c r="A866">
        <v>3365</v>
      </c>
      <c r="B866" s="2">
        <v>42524</v>
      </c>
      <c r="C866">
        <v>2016</v>
      </c>
      <c r="D866">
        <v>6</v>
      </c>
      <c r="E866" s="1" t="s">
        <v>204975</v>
      </c>
      <c r="F866">
        <v>2010</v>
      </c>
    </row>
    <row r="867" spans="1:6" x14ac:dyDescent="0.25">
      <c r="A867">
        <v>3373</v>
      </c>
      <c r="B867" s="2">
        <v>42613</v>
      </c>
      <c r="C867">
        <v>2016</v>
      </c>
      <c r="D867">
        <v>8</v>
      </c>
      <c r="E867" s="1" t="s">
        <v>204972</v>
      </c>
      <c r="F867">
        <v>2010</v>
      </c>
    </row>
    <row r="868" spans="1:6" x14ac:dyDescent="0.25">
      <c r="A868">
        <v>3391</v>
      </c>
      <c r="B868" s="2">
        <v>42553</v>
      </c>
      <c r="C868">
        <v>2016</v>
      </c>
      <c r="D868">
        <v>7</v>
      </c>
      <c r="E868" s="1" t="s">
        <v>204979</v>
      </c>
      <c r="F868">
        <v>2010</v>
      </c>
    </row>
    <row r="869" spans="1:6" x14ac:dyDescent="0.25">
      <c r="A869">
        <v>3395</v>
      </c>
      <c r="B869" s="2">
        <v>42397</v>
      </c>
      <c r="C869">
        <v>2016</v>
      </c>
      <c r="D869">
        <v>1</v>
      </c>
      <c r="E869" s="1" t="s">
        <v>204974</v>
      </c>
      <c r="F869">
        <v>2010</v>
      </c>
    </row>
    <row r="870" spans="1:6" x14ac:dyDescent="0.25">
      <c r="A870">
        <v>3434</v>
      </c>
      <c r="B870" s="2">
        <v>42730</v>
      </c>
      <c r="C870">
        <v>2016</v>
      </c>
      <c r="D870">
        <v>12</v>
      </c>
      <c r="E870" s="1" t="s">
        <v>204978</v>
      </c>
      <c r="F870">
        <v>2010</v>
      </c>
    </row>
    <row r="871" spans="1:6" x14ac:dyDescent="0.25">
      <c r="A871">
        <v>3444</v>
      </c>
      <c r="B871" s="2">
        <v>42521</v>
      </c>
      <c r="C871">
        <v>2016</v>
      </c>
      <c r="D871">
        <v>5</v>
      </c>
      <c r="E871" s="1" t="s">
        <v>204971</v>
      </c>
      <c r="F871">
        <v>2010</v>
      </c>
    </row>
    <row r="872" spans="1:6" x14ac:dyDescent="0.25">
      <c r="A872">
        <v>3446</v>
      </c>
      <c r="B872" s="2">
        <v>42658</v>
      </c>
      <c r="C872">
        <v>2016</v>
      </c>
      <c r="D872">
        <v>10</v>
      </c>
      <c r="E872" s="1" t="s">
        <v>204973</v>
      </c>
      <c r="F872">
        <v>2010</v>
      </c>
    </row>
    <row r="873" spans="1:6" x14ac:dyDescent="0.25">
      <c r="A873">
        <v>3458</v>
      </c>
      <c r="B873" s="2">
        <v>42591</v>
      </c>
      <c r="C873">
        <v>2016</v>
      </c>
      <c r="D873">
        <v>8</v>
      </c>
      <c r="E873" s="1" t="s">
        <v>204972</v>
      </c>
      <c r="F873">
        <v>2010</v>
      </c>
    </row>
    <row r="874" spans="1:6" x14ac:dyDescent="0.25">
      <c r="A874">
        <v>3466</v>
      </c>
      <c r="B874" s="2">
        <v>42380</v>
      </c>
      <c r="C874">
        <v>2016</v>
      </c>
      <c r="D874">
        <v>1</v>
      </c>
      <c r="E874" s="1" t="s">
        <v>204974</v>
      </c>
      <c r="F874">
        <v>2010</v>
      </c>
    </row>
    <row r="875" spans="1:6" x14ac:dyDescent="0.25">
      <c r="A875">
        <v>3476</v>
      </c>
      <c r="B875" s="2">
        <v>42571</v>
      </c>
      <c r="C875">
        <v>2016</v>
      </c>
      <c r="D875">
        <v>7</v>
      </c>
      <c r="E875" s="1" t="s">
        <v>204979</v>
      </c>
      <c r="F875">
        <v>2010</v>
      </c>
    </row>
    <row r="876" spans="1:6" x14ac:dyDescent="0.25">
      <c r="A876">
        <v>3477</v>
      </c>
      <c r="B876" s="2">
        <v>42426</v>
      </c>
      <c r="C876">
        <v>2016</v>
      </c>
      <c r="D876">
        <v>2</v>
      </c>
      <c r="E876" s="1" t="s">
        <v>204977</v>
      </c>
      <c r="F876">
        <v>2010</v>
      </c>
    </row>
    <row r="877" spans="1:6" x14ac:dyDescent="0.25">
      <c r="A877">
        <v>3495</v>
      </c>
      <c r="B877" s="2">
        <v>42425</v>
      </c>
      <c r="C877">
        <v>2016</v>
      </c>
      <c r="D877">
        <v>2</v>
      </c>
      <c r="E877" s="1" t="s">
        <v>204977</v>
      </c>
      <c r="F877">
        <v>2010</v>
      </c>
    </row>
    <row r="878" spans="1:6" x14ac:dyDescent="0.25">
      <c r="A878">
        <v>3498</v>
      </c>
      <c r="B878" s="2">
        <v>42731</v>
      </c>
      <c r="C878">
        <v>2016</v>
      </c>
      <c r="D878">
        <v>12</v>
      </c>
      <c r="E878" s="1" t="s">
        <v>204978</v>
      </c>
      <c r="F878">
        <v>2010</v>
      </c>
    </row>
    <row r="879" spans="1:6" x14ac:dyDescent="0.25">
      <c r="A879">
        <v>3514</v>
      </c>
      <c r="B879" s="2">
        <v>42535</v>
      </c>
      <c r="C879">
        <v>2016</v>
      </c>
      <c r="D879">
        <v>6</v>
      </c>
      <c r="E879" s="1" t="s">
        <v>204975</v>
      </c>
      <c r="F879">
        <v>2010</v>
      </c>
    </row>
    <row r="880" spans="1:6" x14ac:dyDescent="0.25">
      <c r="A880">
        <v>3553</v>
      </c>
      <c r="B880" s="2">
        <v>42674</v>
      </c>
      <c r="C880">
        <v>2016</v>
      </c>
      <c r="D880">
        <v>10</v>
      </c>
      <c r="E880" s="1" t="s">
        <v>204973</v>
      </c>
      <c r="F880">
        <v>2010</v>
      </c>
    </row>
    <row r="881" spans="1:6" x14ac:dyDescent="0.25">
      <c r="A881">
        <v>3562</v>
      </c>
      <c r="B881" s="2">
        <v>42396</v>
      </c>
      <c r="C881">
        <v>2016</v>
      </c>
      <c r="D881">
        <v>1</v>
      </c>
      <c r="E881" s="1" t="s">
        <v>204974</v>
      </c>
      <c r="F881">
        <v>2010</v>
      </c>
    </row>
    <row r="882" spans="1:6" x14ac:dyDescent="0.25">
      <c r="A882">
        <v>3582</v>
      </c>
      <c r="B882" s="2">
        <v>42590</v>
      </c>
      <c r="C882">
        <v>2016</v>
      </c>
      <c r="D882">
        <v>8</v>
      </c>
      <c r="E882" s="1" t="s">
        <v>204972</v>
      </c>
      <c r="F882">
        <v>2010</v>
      </c>
    </row>
    <row r="883" spans="1:6" x14ac:dyDescent="0.25">
      <c r="A883">
        <v>3585</v>
      </c>
      <c r="B883" s="2">
        <v>42572</v>
      </c>
      <c r="C883">
        <v>2016</v>
      </c>
      <c r="D883">
        <v>7</v>
      </c>
      <c r="E883" s="1" t="s">
        <v>204979</v>
      </c>
      <c r="F883">
        <v>2010</v>
      </c>
    </row>
    <row r="884" spans="1:6" x14ac:dyDescent="0.25">
      <c r="A884">
        <v>3590</v>
      </c>
      <c r="B884" s="2">
        <v>42381</v>
      </c>
      <c r="C884">
        <v>2016</v>
      </c>
      <c r="D884">
        <v>1</v>
      </c>
      <c r="E884" s="1" t="s">
        <v>204974</v>
      </c>
      <c r="F884">
        <v>2010</v>
      </c>
    </row>
    <row r="885" spans="1:6" x14ac:dyDescent="0.25">
      <c r="A885">
        <v>3605</v>
      </c>
      <c r="B885" s="2">
        <v>42424</v>
      </c>
      <c r="C885">
        <v>2016</v>
      </c>
      <c r="D885">
        <v>2</v>
      </c>
      <c r="E885" s="1" t="s">
        <v>204977</v>
      </c>
      <c r="F885">
        <v>2010</v>
      </c>
    </row>
    <row r="886" spans="1:6" x14ac:dyDescent="0.25">
      <c r="A886">
        <v>3633</v>
      </c>
      <c r="B886" s="2">
        <v>42554</v>
      </c>
      <c r="C886">
        <v>2016</v>
      </c>
      <c r="D886">
        <v>7</v>
      </c>
      <c r="E886" s="1" t="s">
        <v>204979</v>
      </c>
      <c r="F886">
        <v>2010</v>
      </c>
    </row>
    <row r="887" spans="1:6" x14ac:dyDescent="0.25">
      <c r="A887">
        <v>3636</v>
      </c>
      <c r="B887" s="2">
        <v>42395</v>
      </c>
      <c r="C887">
        <v>2016</v>
      </c>
      <c r="D887">
        <v>1</v>
      </c>
      <c r="E887" s="1" t="s">
        <v>204974</v>
      </c>
      <c r="F887">
        <v>2010</v>
      </c>
    </row>
    <row r="888" spans="1:6" x14ac:dyDescent="0.25">
      <c r="A888">
        <v>3640</v>
      </c>
      <c r="B888" s="2">
        <v>42555</v>
      </c>
      <c r="C888">
        <v>2016</v>
      </c>
      <c r="D888">
        <v>7</v>
      </c>
      <c r="E888" s="1" t="s">
        <v>204979</v>
      </c>
      <c r="F888">
        <v>2010</v>
      </c>
    </row>
    <row r="889" spans="1:6" x14ac:dyDescent="0.25">
      <c r="A889">
        <v>3680</v>
      </c>
      <c r="B889" s="2">
        <v>42479</v>
      </c>
      <c r="C889">
        <v>2016</v>
      </c>
      <c r="D889">
        <v>4</v>
      </c>
      <c r="E889" s="1" t="s">
        <v>204969</v>
      </c>
      <c r="F889">
        <v>2010</v>
      </c>
    </row>
    <row r="890" spans="1:6" x14ac:dyDescent="0.25">
      <c r="A890">
        <v>3696</v>
      </c>
      <c r="B890" s="2">
        <v>42612</v>
      </c>
      <c r="C890">
        <v>2016</v>
      </c>
      <c r="D890">
        <v>8</v>
      </c>
      <c r="E890" s="1" t="s">
        <v>204972</v>
      </c>
      <c r="F890">
        <v>2010</v>
      </c>
    </row>
    <row r="891" spans="1:6" x14ac:dyDescent="0.25">
      <c r="A891">
        <v>3712</v>
      </c>
      <c r="B891" s="2">
        <v>42603</v>
      </c>
      <c r="C891">
        <v>2016</v>
      </c>
      <c r="D891">
        <v>8</v>
      </c>
      <c r="E891" s="1" t="s">
        <v>204972</v>
      </c>
      <c r="F891">
        <v>2010</v>
      </c>
    </row>
    <row r="892" spans="1:6" x14ac:dyDescent="0.25">
      <c r="A892">
        <v>3735</v>
      </c>
      <c r="B892" s="2">
        <v>42680</v>
      </c>
      <c r="C892">
        <v>2016</v>
      </c>
      <c r="D892">
        <v>11</v>
      </c>
      <c r="E892" s="1" t="s">
        <v>204980</v>
      </c>
      <c r="F892">
        <v>2010</v>
      </c>
    </row>
    <row r="893" spans="1:6" x14ac:dyDescent="0.25">
      <c r="A893">
        <v>3740</v>
      </c>
      <c r="B893" s="2">
        <v>42515</v>
      </c>
      <c r="C893">
        <v>2016</v>
      </c>
      <c r="D893">
        <v>5</v>
      </c>
      <c r="E893" s="1" t="s">
        <v>204971</v>
      </c>
      <c r="F893">
        <v>2010</v>
      </c>
    </row>
    <row r="894" spans="1:6" x14ac:dyDescent="0.25">
      <c r="A894">
        <v>3757</v>
      </c>
      <c r="B894" s="2">
        <v>42530</v>
      </c>
      <c r="C894">
        <v>2016</v>
      </c>
      <c r="D894">
        <v>6</v>
      </c>
      <c r="E894" s="1" t="s">
        <v>204975</v>
      </c>
      <c r="F894">
        <v>2010</v>
      </c>
    </row>
    <row r="895" spans="1:6" x14ac:dyDescent="0.25">
      <c r="A895">
        <v>3822</v>
      </c>
      <c r="B895" s="2">
        <v>42723</v>
      </c>
      <c r="C895">
        <v>2016</v>
      </c>
      <c r="D895">
        <v>12</v>
      </c>
      <c r="E895" s="1" t="s">
        <v>204978</v>
      </c>
      <c r="F895">
        <v>2010</v>
      </c>
    </row>
    <row r="896" spans="1:6" x14ac:dyDescent="0.25">
      <c r="A896">
        <v>3830</v>
      </c>
      <c r="B896" s="2">
        <v>42581</v>
      </c>
      <c r="C896">
        <v>2016</v>
      </c>
      <c r="D896">
        <v>7</v>
      </c>
      <c r="E896" s="1" t="s">
        <v>204979</v>
      </c>
      <c r="F896">
        <v>2010</v>
      </c>
    </row>
    <row r="897" spans="1:6" x14ac:dyDescent="0.25">
      <c r="A897">
        <v>3845</v>
      </c>
      <c r="B897" s="2">
        <v>42511</v>
      </c>
      <c r="C897">
        <v>2016</v>
      </c>
      <c r="D897">
        <v>5</v>
      </c>
      <c r="E897" s="1" t="s">
        <v>204971</v>
      </c>
      <c r="F897">
        <v>2010</v>
      </c>
    </row>
    <row r="898" spans="1:6" x14ac:dyDescent="0.25">
      <c r="A898">
        <v>3876</v>
      </c>
      <c r="B898" s="2">
        <v>42528</v>
      </c>
      <c r="C898">
        <v>2016</v>
      </c>
      <c r="D898">
        <v>6</v>
      </c>
      <c r="E898" s="1" t="s">
        <v>204975</v>
      </c>
      <c r="F898">
        <v>2010</v>
      </c>
    </row>
    <row r="899" spans="1:6" x14ac:dyDescent="0.25">
      <c r="A899">
        <v>3882</v>
      </c>
      <c r="B899" s="2">
        <v>42513</v>
      </c>
      <c r="C899">
        <v>2016</v>
      </c>
      <c r="D899">
        <v>5</v>
      </c>
      <c r="E899" s="1" t="s">
        <v>204971</v>
      </c>
      <c r="F899">
        <v>2010</v>
      </c>
    </row>
    <row r="900" spans="1:6" x14ac:dyDescent="0.25">
      <c r="A900">
        <v>3933</v>
      </c>
      <c r="B900" s="2">
        <v>42446</v>
      </c>
      <c r="C900">
        <v>2016</v>
      </c>
      <c r="D900">
        <v>3</v>
      </c>
      <c r="E900" s="1" t="s">
        <v>204970</v>
      </c>
      <c r="F900">
        <v>2010</v>
      </c>
    </row>
    <row r="901" spans="1:6" x14ac:dyDescent="0.25">
      <c r="A901">
        <v>3938</v>
      </c>
      <c r="B901" s="2">
        <v>42633</v>
      </c>
      <c r="C901">
        <v>2016</v>
      </c>
      <c r="D901">
        <v>9</v>
      </c>
      <c r="E901" s="1" t="s">
        <v>204976</v>
      </c>
      <c r="F901">
        <v>2010</v>
      </c>
    </row>
    <row r="902" spans="1:6" x14ac:dyDescent="0.25">
      <c r="A902">
        <v>3959</v>
      </c>
      <c r="B902" s="2">
        <v>42371</v>
      </c>
      <c r="C902">
        <v>2016</v>
      </c>
      <c r="D902">
        <v>1</v>
      </c>
      <c r="E902" s="1" t="s">
        <v>204974</v>
      </c>
      <c r="F902">
        <v>2010</v>
      </c>
    </row>
    <row r="903" spans="1:6" x14ac:dyDescent="0.25">
      <c r="A903">
        <v>3965</v>
      </c>
      <c r="B903" s="2">
        <v>42529</v>
      </c>
      <c r="C903">
        <v>2016</v>
      </c>
      <c r="D903">
        <v>6</v>
      </c>
      <c r="E903" s="1" t="s">
        <v>204975</v>
      </c>
      <c r="F903">
        <v>2010</v>
      </c>
    </row>
    <row r="904" spans="1:6" x14ac:dyDescent="0.25">
      <c r="A904">
        <v>3967</v>
      </c>
      <c r="B904" s="2">
        <v>42514</v>
      </c>
      <c r="C904">
        <v>2016</v>
      </c>
      <c r="D904">
        <v>5</v>
      </c>
      <c r="E904" s="1" t="s">
        <v>204971</v>
      </c>
      <c r="F904">
        <v>2010</v>
      </c>
    </row>
    <row r="905" spans="1:6" x14ac:dyDescent="0.25">
      <c r="A905">
        <v>3982</v>
      </c>
      <c r="B905" s="2">
        <v>42432</v>
      </c>
      <c r="C905">
        <v>2016</v>
      </c>
      <c r="D905">
        <v>3</v>
      </c>
      <c r="E905" s="1" t="s">
        <v>204970</v>
      </c>
      <c r="F905">
        <v>2010</v>
      </c>
    </row>
    <row r="906" spans="1:6" x14ac:dyDescent="0.25">
      <c r="A906">
        <v>3994</v>
      </c>
      <c r="B906" s="2">
        <v>42561</v>
      </c>
      <c r="C906">
        <v>2016</v>
      </c>
      <c r="D906">
        <v>7</v>
      </c>
      <c r="E906" s="1" t="s">
        <v>204979</v>
      </c>
      <c r="F906">
        <v>2010</v>
      </c>
    </row>
    <row r="907" spans="1:6" x14ac:dyDescent="0.25">
      <c r="A907">
        <v>4026</v>
      </c>
      <c r="B907" s="2">
        <v>42512</v>
      </c>
      <c r="C907">
        <v>2016</v>
      </c>
      <c r="D907">
        <v>5</v>
      </c>
      <c r="E907" s="1" t="s">
        <v>204971</v>
      </c>
      <c r="F907">
        <v>2010</v>
      </c>
    </row>
    <row r="908" spans="1:6" x14ac:dyDescent="0.25">
      <c r="A908">
        <v>4037</v>
      </c>
      <c r="B908" s="2">
        <v>42600</v>
      </c>
      <c r="C908">
        <v>2016</v>
      </c>
      <c r="D908">
        <v>8</v>
      </c>
      <c r="E908" s="1" t="s">
        <v>204972</v>
      </c>
      <c r="F908">
        <v>2010</v>
      </c>
    </row>
    <row r="909" spans="1:6" x14ac:dyDescent="0.25">
      <c r="A909">
        <v>4043</v>
      </c>
      <c r="B909" s="2">
        <v>42465</v>
      </c>
      <c r="C909">
        <v>2016</v>
      </c>
      <c r="D909">
        <v>4</v>
      </c>
      <c r="E909" s="1" t="s">
        <v>204969</v>
      </c>
      <c r="F909">
        <v>2010</v>
      </c>
    </row>
    <row r="910" spans="1:6" x14ac:dyDescent="0.25">
      <c r="A910">
        <v>4067</v>
      </c>
      <c r="B910" s="2">
        <v>42651</v>
      </c>
      <c r="C910">
        <v>2016</v>
      </c>
      <c r="D910">
        <v>10</v>
      </c>
      <c r="E910" s="1" t="s">
        <v>204973</v>
      </c>
      <c r="F910">
        <v>2010</v>
      </c>
    </row>
    <row r="911" spans="1:6" x14ac:dyDescent="0.25">
      <c r="A911">
        <v>4078</v>
      </c>
      <c r="B911" s="2">
        <v>42694</v>
      </c>
      <c r="C911">
        <v>2016</v>
      </c>
      <c r="D911">
        <v>11</v>
      </c>
      <c r="E911" s="1" t="s">
        <v>204980</v>
      </c>
      <c r="F911">
        <v>2010</v>
      </c>
    </row>
    <row r="912" spans="1:6" x14ac:dyDescent="0.25">
      <c r="A912">
        <v>4159</v>
      </c>
      <c r="B912" s="2">
        <v>42672</v>
      </c>
      <c r="C912">
        <v>2016</v>
      </c>
      <c r="D912">
        <v>10</v>
      </c>
      <c r="E912" s="1" t="s">
        <v>204973</v>
      </c>
      <c r="F912">
        <v>2010</v>
      </c>
    </row>
    <row r="913" spans="1:6" x14ac:dyDescent="0.25">
      <c r="A913">
        <v>4170</v>
      </c>
      <c r="B913" s="2">
        <v>42534</v>
      </c>
      <c r="C913">
        <v>2016</v>
      </c>
      <c r="D913">
        <v>6</v>
      </c>
      <c r="E913" s="1" t="s">
        <v>204975</v>
      </c>
      <c r="F913">
        <v>2010</v>
      </c>
    </row>
    <row r="914" spans="1:6" x14ac:dyDescent="0.25">
      <c r="A914">
        <v>4183</v>
      </c>
      <c r="B914" s="2">
        <v>42673</v>
      </c>
      <c r="C914">
        <v>2016</v>
      </c>
      <c r="D914">
        <v>10</v>
      </c>
      <c r="E914" s="1" t="s">
        <v>204973</v>
      </c>
      <c r="F914">
        <v>2010</v>
      </c>
    </row>
    <row r="915" spans="1:6" x14ac:dyDescent="0.25">
      <c r="A915">
        <v>4206</v>
      </c>
      <c r="B915" s="2">
        <v>42640</v>
      </c>
      <c r="C915">
        <v>2016</v>
      </c>
      <c r="D915">
        <v>9</v>
      </c>
      <c r="E915" s="1" t="s">
        <v>204976</v>
      </c>
      <c r="F915">
        <v>2010</v>
      </c>
    </row>
    <row r="916" spans="1:6" x14ac:dyDescent="0.25">
      <c r="A916">
        <v>4208</v>
      </c>
      <c r="B916" s="2">
        <v>42685</v>
      </c>
      <c r="C916">
        <v>2016</v>
      </c>
      <c r="D916">
        <v>11</v>
      </c>
      <c r="E916" s="1" t="s">
        <v>204980</v>
      </c>
      <c r="F916">
        <v>2010</v>
      </c>
    </row>
    <row r="917" spans="1:6" x14ac:dyDescent="0.25">
      <c r="A917">
        <v>4210</v>
      </c>
      <c r="B917" s="2">
        <v>42703</v>
      </c>
      <c r="C917">
        <v>2016</v>
      </c>
      <c r="D917">
        <v>11</v>
      </c>
      <c r="E917" s="1" t="s">
        <v>204980</v>
      </c>
      <c r="F917">
        <v>2010</v>
      </c>
    </row>
    <row r="918" spans="1:6" x14ac:dyDescent="0.25">
      <c r="A918">
        <v>4217</v>
      </c>
      <c r="B918" s="2">
        <v>42411</v>
      </c>
      <c r="C918">
        <v>2016</v>
      </c>
      <c r="D918">
        <v>2</v>
      </c>
      <c r="E918" s="1" t="s">
        <v>204977</v>
      </c>
      <c r="F918">
        <v>2010</v>
      </c>
    </row>
    <row r="919" spans="1:6" x14ac:dyDescent="0.25">
      <c r="A919">
        <v>4223</v>
      </c>
      <c r="B919" s="2">
        <v>42688</v>
      </c>
      <c r="C919">
        <v>2016</v>
      </c>
      <c r="D919">
        <v>11</v>
      </c>
      <c r="E919" s="1" t="s">
        <v>204980</v>
      </c>
      <c r="F919">
        <v>2010</v>
      </c>
    </row>
    <row r="920" spans="1:6" x14ac:dyDescent="0.25">
      <c r="A920">
        <v>4242</v>
      </c>
      <c r="B920" s="2">
        <v>42602</v>
      </c>
      <c r="C920">
        <v>2016</v>
      </c>
      <c r="D920">
        <v>8</v>
      </c>
      <c r="E920" s="1" t="s">
        <v>204972</v>
      </c>
      <c r="F920">
        <v>2010</v>
      </c>
    </row>
    <row r="921" spans="1:6" x14ac:dyDescent="0.25">
      <c r="A921">
        <v>4258</v>
      </c>
      <c r="B921" s="2">
        <v>42394</v>
      </c>
      <c r="C921">
        <v>2016</v>
      </c>
      <c r="D921">
        <v>1</v>
      </c>
      <c r="E921" s="1" t="s">
        <v>204974</v>
      </c>
      <c r="F921">
        <v>2010</v>
      </c>
    </row>
    <row r="922" spans="1:6" x14ac:dyDescent="0.25">
      <c r="A922">
        <v>4272</v>
      </c>
      <c r="B922" s="2">
        <v>42404</v>
      </c>
      <c r="C922">
        <v>2016</v>
      </c>
      <c r="D922">
        <v>2</v>
      </c>
      <c r="E922" s="1" t="s">
        <v>204977</v>
      </c>
      <c r="F922">
        <v>2010</v>
      </c>
    </row>
    <row r="923" spans="1:6" x14ac:dyDescent="0.25">
      <c r="A923">
        <v>4290</v>
      </c>
      <c r="B923" s="2">
        <v>42681</v>
      </c>
      <c r="C923">
        <v>2016</v>
      </c>
      <c r="D923">
        <v>11</v>
      </c>
      <c r="E923" s="1" t="s">
        <v>204980</v>
      </c>
      <c r="F923">
        <v>2010</v>
      </c>
    </row>
    <row r="924" spans="1:6" x14ac:dyDescent="0.25">
      <c r="A924">
        <v>4305</v>
      </c>
      <c r="B924" s="2">
        <v>42531</v>
      </c>
      <c r="C924">
        <v>2016</v>
      </c>
      <c r="D924">
        <v>6</v>
      </c>
      <c r="E924" s="1" t="s">
        <v>204975</v>
      </c>
      <c r="F924">
        <v>2010</v>
      </c>
    </row>
    <row r="925" spans="1:6" x14ac:dyDescent="0.25">
      <c r="A925">
        <v>4313</v>
      </c>
      <c r="B925" s="2">
        <v>42549</v>
      </c>
      <c r="C925">
        <v>2016</v>
      </c>
      <c r="D925">
        <v>6</v>
      </c>
      <c r="E925" s="1" t="s">
        <v>204975</v>
      </c>
      <c r="F925">
        <v>2010</v>
      </c>
    </row>
    <row r="926" spans="1:6" x14ac:dyDescent="0.25">
      <c r="A926">
        <v>4337</v>
      </c>
      <c r="B926" s="2">
        <v>42734</v>
      </c>
      <c r="C926">
        <v>2016</v>
      </c>
      <c r="D926">
        <v>12</v>
      </c>
      <c r="E926" s="1" t="s">
        <v>204978</v>
      </c>
      <c r="F926">
        <v>2010</v>
      </c>
    </row>
    <row r="927" spans="1:6" x14ac:dyDescent="0.25">
      <c r="A927">
        <v>4345</v>
      </c>
      <c r="B927" s="2">
        <v>42699</v>
      </c>
      <c r="C927">
        <v>2016</v>
      </c>
      <c r="D927">
        <v>11</v>
      </c>
      <c r="E927" s="1" t="s">
        <v>204980</v>
      </c>
      <c r="F927">
        <v>2010</v>
      </c>
    </row>
    <row r="928" spans="1:6" x14ac:dyDescent="0.25">
      <c r="A928">
        <v>4348</v>
      </c>
      <c r="B928" s="2">
        <v>42588</v>
      </c>
      <c r="C928">
        <v>2016</v>
      </c>
      <c r="D928">
        <v>8</v>
      </c>
      <c r="E928" s="1" t="s">
        <v>204972</v>
      </c>
      <c r="F928">
        <v>2010</v>
      </c>
    </row>
    <row r="929" spans="1:6" x14ac:dyDescent="0.25">
      <c r="A929">
        <v>4359</v>
      </c>
      <c r="B929" s="2">
        <v>42662</v>
      </c>
      <c r="C929">
        <v>2016</v>
      </c>
      <c r="D929">
        <v>10</v>
      </c>
      <c r="E929" s="1" t="s">
        <v>204973</v>
      </c>
      <c r="F929">
        <v>2010</v>
      </c>
    </row>
    <row r="930" spans="1:6" x14ac:dyDescent="0.25">
      <c r="A930">
        <v>4364</v>
      </c>
      <c r="B930" s="2">
        <v>42452</v>
      </c>
      <c r="C930">
        <v>2016</v>
      </c>
      <c r="D930">
        <v>3</v>
      </c>
      <c r="E930" s="1" t="s">
        <v>204970</v>
      </c>
      <c r="F930">
        <v>2010</v>
      </c>
    </row>
    <row r="931" spans="1:6" x14ac:dyDescent="0.25">
      <c r="A931">
        <v>4366</v>
      </c>
      <c r="B931" s="2">
        <v>42518</v>
      </c>
      <c r="C931">
        <v>2016</v>
      </c>
      <c r="D931">
        <v>5</v>
      </c>
      <c r="E931" s="1" t="s">
        <v>204971</v>
      </c>
      <c r="F931">
        <v>2010</v>
      </c>
    </row>
    <row r="932" spans="1:6" x14ac:dyDescent="0.25">
      <c r="A932">
        <v>4372</v>
      </c>
      <c r="B932" s="2">
        <v>42536</v>
      </c>
      <c r="C932">
        <v>2016</v>
      </c>
      <c r="D932">
        <v>6</v>
      </c>
      <c r="E932" s="1" t="s">
        <v>204975</v>
      </c>
      <c r="F932">
        <v>2010</v>
      </c>
    </row>
    <row r="933" spans="1:6" x14ac:dyDescent="0.25">
      <c r="A933">
        <v>4459</v>
      </c>
      <c r="B933" s="2">
        <v>42686</v>
      </c>
      <c r="C933">
        <v>2016</v>
      </c>
      <c r="D933">
        <v>11</v>
      </c>
      <c r="E933" s="1" t="s">
        <v>204980</v>
      </c>
      <c r="F933">
        <v>2010</v>
      </c>
    </row>
    <row r="934" spans="1:6" x14ac:dyDescent="0.25">
      <c r="A934">
        <v>4508</v>
      </c>
      <c r="B934" s="2">
        <v>42704</v>
      </c>
      <c r="C934">
        <v>2016</v>
      </c>
      <c r="D934">
        <v>11</v>
      </c>
      <c r="E934" s="1" t="s">
        <v>204980</v>
      </c>
      <c r="F934">
        <v>2010</v>
      </c>
    </row>
    <row r="935" spans="1:6" x14ac:dyDescent="0.25">
      <c r="A935">
        <v>4511</v>
      </c>
      <c r="B935" s="2">
        <v>42489</v>
      </c>
      <c r="C935">
        <v>2016</v>
      </c>
      <c r="D935">
        <v>4</v>
      </c>
      <c r="E935" s="1" t="s">
        <v>204969</v>
      </c>
      <c r="F935">
        <v>2010</v>
      </c>
    </row>
    <row r="936" spans="1:6" x14ac:dyDescent="0.25">
      <c r="A936">
        <v>4521</v>
      </c>
      <c r="B936" s="2">
        <v>42393</v>
      </c>
      <c r="C936">
        <v>2016</v>
      </c>
      <c r="D936">
        <v>1</v>
      </c>
      <c r="E936" s="1" t="s">
        <v>204974</v>
      </c>
      <c r="F936">
        <v>2010</v>
      </c>
    </row>
    <row r="937" spans="1:6" x14ac:dyDescent="0.25">
      <c r="A937">
        <v>4536</v>
      </c>
      <c r="B937" s="2">
        <v>42492</v>
      </c>
      <c r="C937">
        <v>2016</v>
      </c>
      <c r="D937">
        <v>5</v>
      </c>
      <c r="E937" s="1" t="s">
        <v>204971</v>
      </c>
      <c r="F937">
        <v>2010</v>
      </c>
    </row>
    <row r="938" spans="1:6" x14ac:dyDescent="0.25">
      <c r="A938">
        <v>4550</v>
      </c>
      <c r="B938" s="2">
        <v>42652</v>
      </c>
      <c r="C938">
        <v>2016</v>
      </c>
      <c r="D938">
        <v>10</v>
      </c>
      <c r="E938" s="1" t="s">
        <v>204973</v>
      </c>
      <c r="F938">
        <v>2010</v>
      </c>
    </row>
    <row r="939" spans="1:6" x14ac:dyDescent="0.25">
      <c r="A939">
        <v>4562</v>
      </c>
      <c r="B939" s="2">
        <v>42468</v>
      </c>
      <c r="C939">
        <v>2016</v>
      </c>
      <c r="D939">
        <v>4</v>
      </c>
      <c r="E939" s="1" t="s">
        <v>204969</v>
      </c>
      <c r="F939">
        <v>2010</v>
      </c>
    </row>
    <row r="940" spans="1:6" x14ac:dyDescent="0.25">
      <c r="A940">
        <v>4575</v>
      </c>
      <c r="B940" s="2">
        <v>42663</v>
      </c>
      <c r="C940">
        <v>2016</v>
      </c>
      <c r="D940">
        <v>10</v>
      </c>
      <c r="E940" s="1" t="s">
        <v>204973</v>
      </c>
      <c r="F940">
        <v>2010</v>
      </c>
    </row>
    <row r="941" spans="1:6" x14ac:dyDescent="0.25">
      <c r="A941">
        <v>4605</v>
      </c>
      <c r="B941" s="2">
        <v>42689</v>
      </c>
      <c r="C941">
        <v>2016</v>
      </c>
      <c r="D941">
        <v>11</v>
      </c>
      <c r="E941" s="1" t="s">
        <v>204980</v>
      </c>
      <c r="F941">
        <v>2010</v>
      </c>
    </row>
    <row r="942" spans="1:6" x14ac:dyDescent="0.25">
      <c r="A942">
        <v>4635</v>
      </c>
      <c r="B942" s="2">
        <v>42477</v>
      </c>
      <c r="C942">
        <v>2016</v>
      </c>
      <c r="D942">
        <v>4</v>
      </c>
      <c r="E942" s="1" t="s">
        <v>204969</v>
      </c>
      <c r="F942">
        <v>2010</v>
      </c>
    </row>
    <row r="943" spans="1:6" x14ac:dyDescent="0.25">
      <c r="A943">
        <v>4648</v>
      </c>
      <c r="B943" s="2">
        <v>42435</v>
      </c>
      <c r="C943">
        <v>2016</v>
      </c>
      <c r="D943">
        <v>3</v>
      </c>
      <c r="E943" s="1" t="s">
        <v>204970</v>
      </c>
      <c r="F943">
        <v>2010</v>
      </c>
    </row>
    <row r="944" spans="1:6" x14ac:dyDescent="0.25">
      <c r="A944">
        <v>4650</v>
      </c>
      <c r="B944" s="2">
        <v>42691</v>
      </c>
      <c r="C944">
        <v>2016</v>
      </c>
      <c r="D944">
        <v>11</v>
      </c>
      <c r="E944" s="1" t="s">
        <v>204980</v>
      </c>
      <c r="F944">
        <v>2010</v>
      </c>
    </row>
    <row r="945" spans="1:6" x14ac:dyDescent="0.25">
      <c r="A945">
        <v>4651</v>
      </c>
      <c r="B945" s="2">
        <v>42568</v>
      </c>
      <c r="C945">
        <v>2016</v>
      </c>
      <c r="D945">
        <v>7</v>
      </c>
      <c r="E945" s="1" t="s">
        <v>204979</v>
      </c>
      <c r="F945">
        <v>2010</v>
      </c>
    </row>
    <row r="946" spans="1:6" x14ac:dyDescent="0.25">
      <c r="A946">
        <v>4656</v>
      </c>
      <c r="B946" s="2">
        <v>42483</v>
      </c>
      <c r="C946">
        <v>2016</v>
      </c>
      <c r="D946">
        <v>4</v>
      </c>
      <c r="E946" s="1" t="s">
        <v>204969</v>
      </c>
      <c r="F946">
        <v>2010</v>
      </c>
    </row>
    <row r="947" spans="1:6" x14ac:dyDescent="0.25">
      <c r="A947">
        <v>4682</v>
      </c>
      <c r="B947" s="2">
        <v>42616</v>
      </c>
      <c r="C947">
        <v>2016</v>
      </c>
      <c r="D947">
        <v>9</v>
      </c>
      <c r="E947" s="1" t="s">
        <v>204976</v>
      </c>
      <c r="F947">
        <v>2010</v>
      </c>
    </row>
    <row r="948" spans="1:6" x14ac:dyDescent="0.25">
      <c r="A948">
        <v>4699</v>
      </c>
      <c r="B948" s="2">
        <v>42676</v>
      </c>
      <c r="C948">
        <v>2016</v>
      </c>
      <c r="D948">
        <v>11</v>
      </c>
      <c r="E948" s="1" t="s">
        <v>204980</v>
      </c>
      <c r="F948">
        <v>2010</v>
      </c>
    </row>
    <row r="949" spans="1:6" x14ac:dyDescent="0.25">
      <c r="A949">
        <v>4718</v>
      </c>
      <c r="B949" s="2">
        <v>42650</v>
      </c>
      <c r="C949">
        <v>2016</v>
      </c>
      <c r="D949">
        <v>10</v>
      </c>
      <c r="E949" s="1" t="s">
        <v>204973</v>
      </c>
      <c r="F949">
        <v>2010</v>
      </c>
    </row>
    <row r="950" spans="1:6" x14ac:dyDescent="0.25">
      <c r="A950">
        <v>4725</v>
      </c>
      <c r="B950" s="2">
        <v>42601</v>
      </c>
      <c r="C950">
        <v>2016</v>
      </c>
      <c r="D950">
        <v>8</v>
      </c>
      <c r="E950" s="1" t="s">
        <v>204972</v>
      </c>
      <c r="F950">
        <v>2010</v>
      </c>
    </row>
    <row r="951" spans="1:6" x14ac:dyDescent="0.25">
      <c r="A951">
        <v>4729</v>
      </c>
      <c r="B951" s="2">
        <v>42648</v>
      </c>
      <c r="C951">
        <v>2016</v>
      </c>
      <c r="D951">
        <v>10</v>
      </c>
      <c r="E951" s="1" t="s">
        <v>204973</v>
      </c>
      <c r="F951">
        <v>2010</v>
      </c>
    </row>
    <row r="952" spans="1:6" x14ac:dyDescent="0.25">
      <c r="A952">
        <v>4774</v>
      </c>
      <c r="B952" s="2">
        <v>42545</v>
      </c>
      <c r="C952">
        <v>2016</v>
      </c>
      <c r="D952">
        <v>6</v>
      </c>
      <c r="E952" s="1" t="s">
        <v>204975</v>
      </c>
      <c r="F952">
        <v>2010</v>
      </c>
    </row>
    <row r="953" spans="1:6" x14ac:dyDescent="0.25">
      <c r="A953">
        <v>4779</v>
      </c>
      <c r="B953" s="2">
        <v>42417</v>
      </c>
      <c r="C953">
        <v>2016</v>
      </c>
      <c r="D953">
        <v>2</v>
      </c>
      <c r="E953" s="1" t="s">
        <v>204977</v>
      </c>
      <c r="F953">
        <v>2010</v>
      </c>
    </row>
    <row r="954" spans="1:6" x14ac:dyDescent="0.25">
      <c r="A954">
        <v>4795</v>
      </c>
      <c r="B954" s="2">
        <v>42449</v>
      </c>
      <c r="C954">
        <v>2016</v>
      </c>
      <c r="D954">
        <v>3</v>
      </c>
      <c r="E954" s="1" t="s">
        <v>204970</v>
      </c>
      <c r="F954">
        <v>2010</v>
      </c>
    </row>
    <row r="955" spans="1:6" x14ac:dyDescent="0.25">
      <c r="A955">
        <v>4829</v>
      </c>
      <c r="B955" s="2">
        <v>42463</v>
      </c>
      <c r="C955">
        <v>2016</v>
      </c>
      <c r="D955">
        <v>4</v>
      </c>
      <c r="E955" s="1" t="s">
        <v>204969</v>
      </c>
      <c r="F955">
        <v>2010</v>
      </c>
    </row>
    <row r="956" spans="1:6" x14ac:dyDescent="0.25">
      <c r="A956">
        <v>4842</v>
      </c>
      <c r="B956" s="2">
        <v>42447</v>
      </c>
      <c r="C956">
        <v>2016</v>
      </c>
      <c r="D956">
        <v>3</v>
      </c>
      <c r="E956" s="1" t="s">
        <v>204970</v>
      </c>
      <c r="F956">
        <v>2010</v>
      </c>
    </row>
    <row r="957" spans="1:6" x14ac:dyDescent="0.25">
      <c r="A957">
        <v>4845</v>
      </c>
      <c r="B957" s="2">
        <v>42615</v>
      </c>
      <c r="C957">
        <v>2016</v>
      </c>
      <c r="D957">
        <v>9</v>
      </c>
      <c r="E957" s="1" t="s">
        <v>204976</v>
      </c>
      <c r="F957">
        <v>2010</v>
      </c>
    </row>
    <row r="958" spans="1:6" x14ac:dyDescent="0.25">
      <c r="A958">
        <v>4859</v>
      </c>
      <c r="B958" s="2">
        <v>42373</v>
      </c>
      <c r="C958">
        <v>2016</v>
      </c>
      <c r="D958">
        <v>1</v>
      </c>
      <c r="E958" s="1" t="s">
        <v>204974</v>
      </c>
      <c r="F958">
        <v>2010</v>
      </c>
    </row>
    <row r="959" spans="1:6" x14ac:dyDescent="0.25">
      <c r="A959">
        <v>4869</v>
      </c>
      <c r="B959" s="2">
        <v>42416</v>
      </c>
      <c r="C959">
        <v>2016</v>
      </c>
      <c r="D959">
        <v>2</v>
      </c>
      <c r="E959" s="1" t="s">
        <v>204977</v>
      </c>
      <c r="F959">
        <v>2010</v>
      </c>
    </row>
    <row r="960" spans="1:6" x14ac:dyDescent="0.25">
      <c r="A960">
        <v>4874</v>
      </c>
      <c r="B960" s="2">
        <v>42649</v>
      </c>
      <c r="C960">
        <v>2016</v>
      </c>
      <c r="D960">
        <v>10</v>
      </c>
      <c r="E960" s="1" t="s">
        <v>204973</v>
      </c>
      <c r="F960">
        <v>2010</v>
      </c>
    </row>
    <row r="961" spans="1:6" x14ac:dyDescent="0.25">
      <c r="A961">
        <v>4925</v>
      </c>
      <c r="B961" s="2">
        <v>42388</v>
      </c>
      <c r="C961">
        <v>2016</v>
      </c>
      <c r="D961">
        <v>1</v>
      </c>
      <c r="E961" s="1" t="s">
        <v>204974</v>
      </c>
      <c r="F961">
        <v>2010</v>
      </c>
    </row>
    <row r="962" spans="1:6" x14ac:dyDescent="0.25">
      <c r="A962">
        <v>4937</v>
      </c>
      <c r="B962" s="2">
        <v>42504</v>
      </c>
      <c r="C962">
        <v>2016</v>
      </c>
      <c r="D962">
        <v>5</v>
      </c>
      <c r="E962" s="1" t="s">
        <v>204971</v>
      </c>
      <c r="F962">
        <v>2010</v>
      </c>
    </row>
    <row r="963" spans="1:6" x14ac:dyDescent="0.25">
      <c r="A963">
        <v>4941</v>
      </c>
      <c r="B963" s="2">
        <v>42556</v>
      </c>
      <c r="C963">
        <v>2016</v>
      </c>
      <c r="D963">
        <v>7</v>
      </c>
      <c r="E963" s="1" t="s">
        <v>204979</v>
      </c>
      <c r="F963">
        <v>2010</v>
      </c>
    </row>
    <row r="964" spans="1:6" x14ac:dyDescent="0.25">
      <c r="A964">
        <v>4979</v>
      </c>
      <c r="B964" s="2">
        <v>42641</v>
      </c>
      <c r="C964">
        <v>2016</v>
      </c>
      <c r="D964">
        <v>9</v>
      </c>
      <c r="E964" s="1" t="s">
        <v>204976</v>
      </c>
      <c r="F964">
        <v>2010</v>
      </c>
    </row>
    <row r="965" spans="1:6" x14ac:dyDescent="0.25">
      <c r="A965">
        <v>4996</v>
      </c>
      <c r="B965" s="2">
        <v>42712</v>
      </c>
      <c r="C965">
        <v>2016</v>
      </c>
      <c r="D965">
        <v>12</v>
      </c>
      <c r="E965" s="1" t="s">
        <v>204978</v>
      </c>
      <c r="F965">
        <v>2010</v>
      </c>
    </row>
    <row r="966" spans="1:6" x14ac:dyDescent="0.25">
      <c r="A966">
        <v>5031</v>
      </c>
      <c r="B966" s="2">
        <v>42727</v>
      </c>
      <c r="C966">
        <v>2016</v>
      </c>
      <c r="D966">
        <v>12</v>
      </c>
      <c r="E966" s="1" t="s">
        <v>204978</v>
      </c>
      <c r="F966">
        <v>2010</v>
      </c>
    </row>
    <row r="967" spans="1:6" x14ac:dyDescent="0.25">
      <c r="A967">
        <v>5037</v>
      </c>
      <c r="B967" s="2">
        <v>42716</v>
      </c>
      <c r="C967">
        <v>2016</v>
      </c>
      <c r="D967">
        <v>12</v>
      </c>
      <c r="E967" s="1" t="s">
        <v>204978</v>
      </c>
      <c r="F967">
        <v>2010</v>
      </c>
    </row>
    <row r="968" spans="1:6" x14ac:dyDescent="0.25">
      <c r="A968">
        <v>5051</v>
      </c>
      <c r="B968" s="2">
        <v>42469</v>
      </c>
      <c r="C968">
        <v>2016</v>
      </c>
      <c r="D968">
        <v>4</v>
      </c>
      <c r="E968" s="1" t="s">
        <v>204969</v>
      </c>
      <c r="F968">
        <v>2010</v>
      </c>
    </row>
    <row r="969" spans="1:6" x14ac:dyDescent="0.25">
      <c r="A969">
        <v>5059</v>
      </c>
      <c r="B969" s="2">
        <v>42383</v>
      </c>
      <c r="C969">
        <v>2016</v>
      </c>
      <c r="D969">
        <v>1</v>
      </c>
      <c r="E969" s="1" t="s">
        <v>204974</v>
      </c>
      <c r="F969">
        <v>2010</v>
      </c>
    </row>
    <row r="970" spans="1:6" x14ac:dyDescent="0.25">
      <c r="A970">
        <v>5063</v>
      </c>
      <c r="B970" s="2">
        <v>42669</v>
      </c>
      <c r="C970">
        <v>2016</v>
      </c>
      <c r="D970">
        <v>10</v>
      </c>
      <c r="E970" s="1" t="s">
        <v>204973</v>
      </c>
      <c r="F970">
        <v>2010</v>
      </c>
    </row>
    <row r="971" spans="1:6" x14ac:dyDescent="0.25">
      <c r="A971">
        <v>5077</v>
      </c>
      <c r="B971" s="2">
        <v>42415</v>
      </c>
      <c r="C971">
        <v>2016</v>
      </c>
      <c r="D971">
        <v>2</v>
      </c>
      <c r="E971" s="1" t="s">
        <v>204977</v>
      </c>
      <c r="F971">
        <v>2010</v>
      </c>
    </row>
    <row r="972" spans="1:6" x14ac:dyDescent="0.25">
      <c r="A972">
        <v>5092</v>
      </c>
      <c r="B972" s="2">
        <v>42476</v>
      </c>
      <c r="C972">
        <v>2016</v>
      </c>
      <c r="D972">
        <v>4</v>
      </c>
      <c r="E972" s="1" t="s">
        <v>204969</v>
      </c>
      <c r="F972">
        <v>2010</v>
      </c>
    </row>
    <row r="973" spans="1:6" x14ac:dyDescent="0.25">
      <c r="A973">
        <v>5127</v>
      </c>
      <c r="B973" s="2">
        <v>42655</v>
      </c>
      <c r="C973">
        <v>2016</v>
      </c>
      <c r="D973">
        <v>10</v>
      </c>
      <c r="E973" s="1" t="s">
        <v>204973</v>
      </c>
      <c r="F973">
        <v>2010</v>
      </c>
    </row>
    <row r="974" spans="1:6" x14ac:dyDescent="0.25">
      <c r="A974">
        <v>5145</v>
      </c>
      <c r="B974" s="2">
        <v>42437</v>
      </c>
      <c r="C974">
        <v>2016</v>
      </c>
      <c r="D974">
        <v>3</v>
      </c>
      <c r="E974" s="1" t="s">
        <v>204970</v>
      </c>
      <c r="F974">
        <v>2010</v>
      </c>
    </row>
    <row r="975" spans="1:6" x14ac:dyDescent="0.25">
      <c r="A975">
        <v>5152</v>
      </c>
      <c r="B975" s="2">
        <v>42610</v>
      </c>
      <c r="C975">
        <v>2016</v>
      </c>
      <c r="D975">
        <v>8</v>
      </c>
      <c r="E975" s="1" t="s">
        <v>204972</v>
      </c>
      <c r="F975">
        <v>2010</v>
      </c>
    </row>
    <row r="976" spans="1:6" x14ac:dyDescent="0.25">
      <c r="A976">
        <v>5178</v>
      </c>
      <c r="B976" s="2">
        <v>42389</v>
      </c>
      <c r="C976">
        <v>2016</v>
      </c>
      <c r="D976">
        <v>1</v>
      </c>
      <c r="E976" s="1" t="s">
        <v>204974</v>
      </c>
      <c r="F976">
        <v>2010</v>
      </c>
    </row>
    <row r="977" spans="1:6" x14ac:dyDescent="0.25">
      <c r="A977">
        <v>5184</v>
      </c>
      <c r="B977" s="2">
        <v>42419</v>
      </c>
      <c r="C977">
        <v>2016</v>
      </c>
      <c r="D977">
        <v>2</v>
      </c>
      <c r="E977" s="1" t="s">
        <v>204977</v>
      </c>
      <c r="F977">
        <v>2010</v>
      </c>
    </row>
    <row r="978" spans="1:6" x14ac:dyDescent="0.25">
      <c r="A978">
        <v>5185</v>
      </c>
      <c r="B978" s="2">
        <v>42665</v>
      </c>
      <c r="C978">
        <v>2016</v>
      </c>
      <c r="D978">
        <v>10</v>
      </c>
      <c r="E978" s="1" t="s">
        <v>204973</v>
      </c>
      <c r="F978">
        <v>2010</v>
      </c>
    </row>
    <row r="979" spans="1:6" x14ac:dyDescent="0.25">
      <c r="A979">
        <v>5240</v>
      </c>
      <c r="B979" s="2">
        <v>42378</v>
      </c>
      <c r="C979">
        <v>2016</v>
      </c>
      <c r="D979">
        <v>1</v>
      </c>
      <c r="E979" s="1" t="s">
        <v>204974</v>
      </c>
      <c r="F979">
        <v>2010</v>
      </c>
    </row>
    <row r="980" spans="1:6" x14ac:dyDescent="0.25">
      <c r="A980">
        <v>5257</v>
      </c>
      <c r="B980" s="2">
        <v>42475</v>
      </c>
      <c r="C980">
        <v>2016</v>
      </c>
      <c r="D980">
        <v>4</v>
      </c>
      <c r="E980" s="1" t="s">
        <v>204969</v>
      </c>
      <c r="F980">
        <v>2010</v>
      </c>
    </row>
    <row r="981" spans="1:6" x14ac:dyDescent="0.25">
      <c r="A981">
        <v>5265</v>
      </c>
      <c r="B981" s="2">
        <v>42656</v>
      </c>
      <c r="C981">
        <v>2016</v>
      </c>
      <c r="D981">
        <v>10</v>
      </c>
      <c r="E981" s="1" t="s">
        <v>204973</v>
      </c>
      <c r="F981">
        <v>2010</v>
      </c>
    </row>
    <row r="982" spans="1:6" x14ac:dyDescent="0.25">
      <c r="A982">
        <v>5266</v>
      </c>
      <c r="B982" s="2">
        <v>42488</v>
      </c>
      <c r="C982">
        <v>2016</v>
      </c>
      <c r="D982">
        <v>4</v>
      </c>
      <c r="E982" s="1" t="s">
        <v>204969</v>
      </c>
      <c r="F982">
        <v>2010</v>
      </c>
    </row>
    <row r="983" spans="1:6" x14ac:dyDescent="0.25">
      <c r="A983">
        <v>5286</v>
      </c>
      <c r="B983" s="2">
        <v>42403</v>
      </c>
      <c r="C983">
        <v>2016</v>
      </c>
      <c r="D983">
        <v>2</v>
      </c>
      <c r="E983" s="1" t="s">
        <v>204977</v>
      </c>
      <c r="F983">
        <v>2010</v>
      </c>
    </row>
    <row r="984" spans="1:6" x14ac:dyDescent="0.25">
      <c r="A984">
        <v>5293</v>
      </c>
      <c r="B984" s="2">
        <v>42632</v>
      </c>
      <c r="C984">
        <v>2016</v>
      </c>
      <c r="D984">
        <v>9</v>
      </c>
      <c r="E984" s="1" t="s">
        <v>204976</v>
      </c>
      <c r="F984">
        <v>2010</v>
      </c>
    </row>
    <row r="985" spans="1:6" x14ac:dyDescent="0.25">
      <c r="A985">
        <v>5301</v>
      </c>
      <c r="B985" s="2">
        <v>42487</v>
      </c>
      <c r="C985">
        <v>2016</v>
      </c>
      <c r="D985">
        <v>4</v>
      </c>
      <c r="E985" s="1" t="s">
        <v>204969</v>
      </c>
      <c r="F985">
        <v>2010</v>
      </c>
    </row>
    <row r="986" spans="1:6" x14ac:dyDescent="0.25">
      <c r="A986">
        <v>5304</v>
      </c>
      <c r="B986" s="2">
        <v>42462</v>
      </c>
      <c r="C986">
        <v>2016</v>
      </c>
      <c r="D986">
        <v>4</v>
      </c>
      <c r="E986" s="1" t="s">
        <v>204969</v>
      </c>
      <c r="F986">
        <v>2010</v>
      </c>
    </row>
    <row r="987" spans="1:6" x14ac:dyDescent="0.25">
      <c r="A987">
        <v>5305</v>
      </c>
      <c r="B987" s="2">
        <v>42459</v>
      </c>
      <c r="C987">
        <v>2016</v>
      </c>
      <c r="D987">
        <v>3</v>
      </c>
      <c r="E987" s="1" t="s">
        <v>204970</v>
      </c>
      <c r="F987">
        <v>2010</v>
      </c>
    </row>
    <row r="988" spans="1:6" x14ac:dyDescent="0.25">
      <c r="A988">
        <v>5315</v>
      </c>
      <c r="B988" s="2">
        <v>42500</v>
      </c>
      <c r="C988">
        <v>2016</v>
      </c>
      <c r="D988">
        <v>5</v>
      </c>
      <c r="E988" s="1" t="s">
        <v>204971</v>
      </c>
      <c r="F988">
        <v>2010</v>
      </c>
    </row>
    <row r="989" spans="1:6" x14ac:dyDescent="0.25">
      <c r="A989">
        <v>5345</v>
      </c>
      <c r="B989" s="2">
        <v>42548</v>
      </c>
      <c r="C989">
        <v>2016</v>
      </c>
      <c r="D989">
        <v>6</v>
      </c>
      <c r="E989" s="1" t="s">
        <v>204975</v>
      </c>
      <c r="F989">
        <v>2010</v>
      </c>
    </row>
    <row r="990" spans="1:6" x14ac:dyDescent="0.25">
      <c r="A990">
        <v>5371</v>
      </c>
      <c r="B990" s="2">
        <v>42582</v>
      </c>
      <c r="C990">
        <v>2016</v>
      </c>
      <c r="D990">
        <v>7</v>
      </c>
      <c r="E990" s="1" t="s">
        <v>204979</v>
      </c>
      <c r="F990">
        <v>2010</v>
      </c>
    </row>
    <row r="991" spans="1:6" x14ac:dyDescent="0.25">
      <c r="A991">
        <v>5415</v>
      </c>
      <c r="B991" s="2">
        <v>42486</v>
      </c>
      <c r="C991">
        <v>2016</v>
      </c>
      <c r="D991">
        <v>4</v>
      </c>
      <c r="E991" s="1" t="s">
        <v>204969</v>
      </c>
      <c r="F991">
        <v>2010</v>
      </c>
    </row>
    <row r="992" spans="1:6" x14ac:dyDescent="0.25">
      <c r="A992">
        <v>5437</v>
      </c>
      <c r="B992" s="2">
        <v>42594</v>
      </c>
      <c r="C992">
        <v>2016</v>
      </c>
      <c r="D992">
        <v>8</v>
      </c>
      <c r="E992" s="1" t="s">
        <v>204972</v>
      </c>
      <c r="F992">
        <v>2010</v>
      </c>
    </row>
    <row r="993" spans="1:6" x14ac:dyDescent="0.25">
      <c r="A993">
        <v>5444</v>
      </c>
      <c r="B993" s="2">
        <v>42728</v>
      </c>
      <c r="C993">
        <v>2016</v>
      </c>
      <c r="D993">
        <v>12</v>
      </c>
      <c r="E993" s="1" t="s">
        <v>204978</v>
      </c>
      <c r="F993">
        <v>2010</v>
      </c>
    </row>
    <row r="994" spans="1:6" x14ac:dyDescent="0.25">
      <c r="A994">
        <v>5461</v>
      </c>
      <c r="B994" s="2">
        <v>42585</v>
      </c>
      <c r="C994">
        <v>2016</v>
      </c>
      <c r="D994">
        <v>8</v>
      </c>
      <c r="E994" s="1" t="s">
        <v>204972</v>
      </c>
      <c r="F994">
        <v>2010</v>
      </c>
    </row>
    <row r="995" spans="1:6" x14ac:dyDescent="0.25">
      <c r="A995">
        <v>5469</v>
      </c>
      <c r="B995" s="2">
        <v>42634</v>
      </c>
      <c r="C995">
        <v>2016</v>
      </c>
      <c r="D995">
        <v>9</v>
      </c>
      <c r="E995" s="1" t="s">
        <v>204976</v>
      </c>
      <c r="F995">
        <v>2010</v>
      </c>
    </row>
    <row r="996" spans="1:6" x14ac:dyDescent="0.25">
      <c r="A996">
        <v>5481</v>
      </c>
      <c r="B996" s="2">
        <v>42508</v>
      </c>
      <c r="C996">
        <v>2016</v>
      </c>
      <c r="D996">
        <v>5</v>
      </c>
      <c r="E996" s="1" t="s">
        <v>204971</v>
      </c>
      <c r="F996">
        <v>2010</v>
      </c>
    </row>
    <row r="997" spans="1:6" x14ac:dyDescent="0.25">
      <c r="A997">
        <v>5489</v>
      </c>
      <c r="B997" s="2">
        <v>42675</v>
      </c>
      <c r="C997">
        <v>2016</v>
      </c>
      <c r="D997">
        <v>11</v>
      </c>
      <c r="E997" s="1" t="s">
        <v>204980</v>
      </c>
      <c r="F997">
        <v>2010</v>
      </c>
    </row>
    <row r="998" spans="1:6" x14ac:dyDescent="0.25">
      <c r="A998">
        <v>5557</v>
      </c>
      <c r="B998" s="2">
        <v>42510</v>
      </c>
      <c r="C998">
        <v>2016</v>
      </c>
      <c r="D998">
        <v>5</v>
      </c>
      <c r="E998" s="1" t="s">
        <v>204971</v>
      </c>
      <c r="F998">
        <v>2010</v>
      </c>
    </row>
    <row r="999" spans="1:6" x14ac:dyDescent="0.25">
      <c r="A999">
        <v>5573</v>
      </c>
      <c r="B999" s="2">
        <v>42375</v>
      </c>
      <c r="C999">
        <v>2016</v>
      </c>
      <c r="D999">
        <v>1</v>
      </c>
      <c r="E999" s="1" t="s">
        <v>204974</v>
      </c>
      <c r="F999">
        <v>2010</v>
      </c>
    </row>
    <row r="1000" spans="1:6" x14ac:dyDescent="0.25">
      <c r="A1000">
        <v>5595</v>
      </c>
      <c r="B1000" s="2">
        <v>42726</v>
      </c>
      <c r="C1000">
        <v>2016</v>
      </c>
      <c r="D1000">
        <v>12</v>
      </c>
      <c r="E1000" s="1" t="s">
        <v>204978</v>
      </c>
      <c r="F1000">
        <v>2010</v>
      </c>
    </row>
    <row r="1001" spans="1:6" x14ac:dyDescent="0.25">
      <c r="A1001">
        <v>5619</v>
      </c>
      <c r="B1001" s="2">
        <v>42501</v>
      </c>
      <c r="C1001">
        <v>2016</v>
      </c>
      <c r="D1001">
        <v>5</v>
      </c>
      <c r="E1001" s="1" t="s">
        <v>204971</v>
      </c>
      <c r="F1001">
        <v>2010</v>
      </c>
    </row>
    <row r="1002" spans="1:6" x14ac:dyDescent="0.25">
      <c r="A1002">
        <v>5636</v>
      </c>
      <c r="B1002" s="2">
        <v>42499</v>
      </c>
      <c r="C1002">
        <v>2016</v>
      </c>
      <c r="D1002">
        <v>5</v>
      </c>
      <c r="E1002" s="1" t="s">
        <v>204971</v>
      </c>
      <c r="F1002">
        <v>2010</v>
      </c>
    </row>
    <row r="1003" spans="1:6" x14ac:dyDescent="0.25">
      <c r="A1003">
        <v>5698</v>
      </c>
      <c r="B1003" s="2">
        <v>42587</v>
      </c>
      <c r="C1003">
        <v>2016</v>
      </c>
      <c r="D1003">
        <v>8</v>
      </c>
      <c r="E1003" s="1" t="s">
        <v>204972</v>
      </c>
      <c r="F1003">
        <v>2010</v>
      </c>
    </row>
    <row r="1004" spans="1:6" x14ac:dyDescent="0.25">
      <c r="A1004">
        <v>5774</v>
      </c>
      <c r="B1004" s="2">
        <v>42386</v>
      </c>
      <c r="C1004">
        <v>2016</v>
      </c>
      <c r="D1004">
        <v>1</v>
      </c>
      <c r="E1004" s="1" t="s">
        <v>204974</v>
      </c>
      <c r="F1004">
        <v>2010</v>
      </c>
    </row>
    <row r="1005" spans="1:6" x14ac:dyDescent="0.25">
      <c r="A1005">
        <v>5799</v>
      </c>
      <c r="B1005" s="2">
        <v>42407</v>
      </c>
      <c r="C1005">
        <v>2016</v>
      </c>
      <c r="D1005">
        <v>2</v>
      </c>
      <c r="E1005" s="1" t="s">
        <v>204977</v>
      </c>
      <c r="F1005">
        <v>2010</v>
      </c>
    </row>
    <row r="1006" spans="1:6" x14ac:dyDescent="0.25">
      <c r="A1006">
        <v>5804</v>
      </c>
      <c r="B1006" s="2">
        <v>42458</v>
      </c>
      <c r="C1006">
        <v>2016</v>
      </c>
      <c r="D1006">
        <v>3</v>
      </c>
      <c r="E1006" s="1" t="s">
        <v>204970</v>
      </c>
      <c r="F1006">
        <v>2010</v>
      </c>
    </row>
    <row r="1007" spans="1:6" x14ac:dyDescent="0.25">
      <c r="A1007">
        <v>5805</v>
      </c>
      <c r="B1007" s="2">
        <v>42382</v>
      </c>
      <c r="C1007">
        <v>2016</v>
      </c>
      <c r="D1007">
        <v>1</v>
      </c>
      <c r="E1007" s="1" t="s">
        <v>204974</v>
      </c>
      <c r="F1007">
        <v>2010</v>
      </c>
    </row>
    <row r="1008" spans="1:6" x14ac:dyDescent="0.25">
      <c r="A1008">
        <v>5809</v>
      </c>
      <c r="B1008" s="2">
        <v>42523</v>
      </c>
      <c r="C1008">
        <v>2016</v>
      </c>
      <c r="D1008">
        <v>6</v>
      </c>
      <c r="E1008" s="1" t="s">
        <v>204975</v>
      </c>
      <c r="F1008">
        <v>2010</v>
      </c>
    </row>
    <row r="1009" spans="1:6" x14ac:dyDescent="0.25">
      <c r="A1009">
        <v>5860</v>
      </c>
      <c r="B1009" s="2">
        <v>42668</v>
      </c>
      <c r="C1009">
        <v>2016</v>
      </c>
      <c r="D1009">
        <v>10</v>
      </c>
      <c r="E1009" s="1" t="s">
        <v>204973</v>
      </c>
      <c r="F1009">
        <v>2010</v>
      </c>
    </row>
    <row r="1010" spans="1:6" x14ac:dyDescent="0.25">
      <c r="A1010">
        <v>5866</v>
      </c>
      <c r="B1010" s="2">
        <v>42557</v>
      </c>
      <c r="C1010">
        <v>2016</v>
      </c>
      <c r="D1010">
        <v>7</v>
      </c>
      <c r="E1010" s="1" t="s">
        <v>204979</v>
      </c>
      <c r="F1010">
        <v>2010</v>
      </c>
    </row>
    <row r="1011" spans="1:6" x14ac:dyDescent="0.25">
      <c r="A1011">
        <v>5886</v>
      </c>
      <c r="B1011" s="2">
        <v>42550</v>
      </c>
      <c r="C1011">
        <v>2016</v>
      </c>
      <c r="D1011">
        <v>6</v>
      </c>
      <c r="E1011" s="1" t="s">
        <v>204975</v>
      </c>
      <c r="F1011">
        <v>2010</v>
      </c>
    </row>
    <row r="1012" spans="1:6" x14ac:dyDescent="0.25">
      <c r="A1012">
        <v>5906</v>
      </c>
      <c r="B1012" s="2">
        <v>42552</v>
      </c>
      <c r="C1012">
        <v>2016</v>
      </c>
      <c r="D1012">
        <v>7</v>
      </c>
      <c r="E1012" s="1" t="s">
        <v>204979</v>
      </c>
      <c r="F1012">
        <v>2010</v>
      </c>
    </row>
    <row r="1013" spans="1:6" x14ac:dyDescent="0.25">
      <c r="A1013">
        <v>5918</v>
      </c>
      <c r="B1013" s="2">
        <v>42405</v>
      </c>
      <c r="C1013">
        <v>2016</v>
      </c>
      <c r="D1013">
        <v>2</v>
      </c>
      <c r="E1013" s="1" t="s">
        <v>204977</v>
      </c>
      <c r="F1013">
        <v>2010</v>
      </c>
    </row>
    <row r="1014" spans="1:6" x14ac:dyDescent="0.25">
      <c r="A1014">
        <v>5941</v>
      </c>
      <c r="B1014" s="2">
        <v>42377</v>
      </c>
      <c r="C1014">
        <v>2016</v>
      </c>
      <c r="D1014">
        <v>1</v>
      </c>
      <c r="E1014" s="1" t="s">
        <v>204974</v>
      </c>
      <c r="F1014">
        <v>2010</v>
      </c>
    </row>
    <row r="1015" spans="1:6" x14ac:dyDescent="0.25">
      <c r="A1015">
        <v>5947</v>
      </c>
      <c r="B1015" s="2">
        <v>42645</v>
      </c>
      <c r="C1015">
        <v>2016</v>
      </c>
      <c r="D1015">
        <v>10</v>
      </c>
      <c r="E1015" s="1" t="s">
        <v>204973</v>
      </c>
      <c r="F1015">
        <v>2010</v>
      </c>
    </row>
    <row r="1016" spans="1:6" x14ac:dyDescent="0.25">
      <c r="A1016">
        <v>5955</v>
      </c>
      <c r="B1016" s="2">
        <v>42414</v>
      </c>
      <c r="C1016">
        <v>2016</v>
      </c>
      <c r="D1016">
        <v>2</v>
      </c>
      <c r="E1016" s="1" t="s">
        <v>204977</v>
      </c>
      <c r="F1016">
        <v>2010</v>
      </c>
    </row>
    <row r="1017" spans="1:6" x14ac:dyDescent="0.25">
      <c r="A1017">
        <v>5983</v>
      </c>
      <c r="B1017" s="2">
        <v>42670</v>
      </c>
      <c r="C1017">
        <v>2016</v>
      </c>
      <c r="D1017">
        <v>10</v>
      </c>
      <c r="E1017" s="1" t="s">
        <v>204973</v>
      </c>
      <c r="F1017">
        <v>2010</v>
      </c>
    </row>
    <row r="1018" spans="1:6" x14ac:dyDescent="0.25">
      <c r="A1018">
        <v>6013</v>
      </c>
      <c r="B1018" s="2">
        <v>42733</v>
      </c>
      <c r="C1018">
        <v>2016</v>
      </c>
      <c r="D1018">
        <v>12</v>
      </c>
      <c r="E1018" s="1" t="s">
        <v>204978</v>
      </c>
      <c r="F1018">
        <v>2010</v>
      </c>
    </row>
    <row r="1019" spans="1:6" x14ac:dyDescent="0.25">
      <c r="A1019">
        <v>6020</v>
      </c>
      <c r="B1019" s="2">
        <v>42636</v>
      </c>
      <c r="C1019">
        <v>2016</v>
      </c>
      <c r="D1019">
        <v>9</v>
      </c>
      <c r="E1019" s="1" t="s">
        <v>204976</v>
      </c>
      <c r="F1019">
        <v>2010</v>
      </c>
    </row>
    <row r="1020" spans="1:6" x14ac:dyDescent="0.25">
      <c r="A1020">
        <v>6023</v>
      </c>
      <c r="B1020" s="2">
        <v>42384</v>
      </c>
      <c r="C1020">
        <v>2016</v>
      </c>
      <c r="D1020">
        <v>1</v>
      </c>
      <c r="E1020" s="1" t="s">
        <v>204974</v>
      </c>
      <c r="F1020">
        <v>2010</v>
      </c>
    </row>
    <row r="1021" spans="1:6" x14ac:dyDescent="0.25">
      <c r="A1021">
        <v>6039</v>
      </c>
      <c r="B1021" s="2">
        <v>42735</v>
      </c>
      <c r="C1021">
        <v>2016</v>
      </c>
      <c r="D1021">
        <v>12</v>
      </c>
      <c r="E1021" s="1" t="s">
        <v>204978</v>
      </c>
      <c r="F1021">
        <v>2010</v>
      </c>
    </row>
    <row r="1022" spans="1:6" x14ac:dyDescent="0.25">
      <c r="A1022">
        <v>6041</v>
      </c>
      <c r="B1022" s="2">
        <v>42698</v>
      </c>
      <c r="C1022">
        <v>2016</v>
      </c>
      <c r="D1022">
        <v>11</v>
      </c>
      <c r="E1022" s="1" t="s">
        <v>204980</v>
      </c>
      <c r="F1022">
        <v>2010</v>
      </c>
    </row>
    <row r="1023" spans="1:6" x14ac:dyDescent="0.25">
      <c r="A1023">
        <v>6078</v>
      </c>
      <c r="B1023" s="2">
        <v>42643</v>
      </c>
      <c r="C1023">
        <v>2016</v>
      </c>
      <c r="D1023">
        <v>9</v>
      </c>
      <c r="E1023" s="1" t="s">
        <v>204976</v>
      </c>
      <c r="F1023">
        <v>2010</v>
      </c>
    </row>
    <row r="1024" spans="1:6" x14ac:dyDescent="0.25">
      <c r="A1024">
        <v>6086</v>
      </c>
      <c r="B1024" s="2">
        <v>42559</v>
      </c>
      <c r="C1024">
        <v>2016</v>
      </c>
      <c r="D1024">
        <v>7</v>
      </c>
      <c r="E1024" s="1" t="s">
        <v>204979</v>
      </c>
      <c r="F1024">
        <v>2010</v>
      </c>
    </row>
    <row r="1025" spans="1:6" x14ac:dyDescent="0.25">
      <c r="A1025">
        <v>6088</v>
      </c>
      <c r="B1025" s="2">
        <v>42484</v>
      </c>
      <c r="C1025">
        <v>2016</v>
      </c>
      <c r="D1025">
        <v>4</v>
      </c>
      <c r="E1025" s="1" t="s">
        <v>204969</v>
      </c>
      <c r="F1025">
        <v>2010</v>
      </c>
    </row>
    <row r="1026" spans="1:6" x14ac:dyDescent="0.25">
      <c r="A1026">
        <v>6092</v>
      </c>
      <c r="B1026" s="2">
        <v>42525</v>
      </c>
      <c r="C1026">
        <v>2016</v>
      </c>
      <c r="D1026">
        <v>6</v>
      </c>
      <c r="E1026" s="1" t="s">
        <v>204975</v>
      </c>
      <c r="F1026">
        <v>2010</v>
      </c>
    </row>
    <row r="1027" spans="1:6" x14ac:dyDescent="0.25">
      <c r="A1027">
        <v>6095</v>
      </c>
      <c r="B1027" s="2">
        <v>42451</v>
      </c>
      <c r="C1027">
        <v>2016</v>
      </c>
      <c r="D1027">
        <v>3</v>
      </c>
      <c r="E1027" s="1" t="s">
        <v>204970</v>
      </c>
      <c r="F1027">
        <v>2010</v>
      </c>
    </row>
    <row r="1028" spans="1:6" x14ac:dyDescent="0.25">
      <c r="A1028">
        <v>6101</v>
      </c>
      <c r="B1028" s="2">
        <v>42412</v>
      </c>
      <c r="C1028">
        <v>2016</v>
      </c>
      <c r="D1028">
        <v>2</v>
      </c>
      <c r="E1028" s="1" t="s">
        <v>204977</v>
      </c>
      <c r="F1028">
        <v>2010</v>
      </c>
    </row>
    <row r="1029" spans="1:6" x14ac:dyDescent="0.25">
      <c r="A1029">
        <v>6131</v>
      </c>
      <c r="B1029" s="2">
        <v>42700</v>
      </c>
      <c r="C1029">
        <v>2016</v>
      </c>
      <c r="D1029">
        <v>11</v>
      </c>
      <c r="E1029" s="1" t="s">
        <v>204980</v>
      </c>
      <c r="F1029">
        <v>2010</v>
      </c>
    </row>
    <row r="1030" spans="1:6" x14ac:dyDescent="0.25">
      <c r="A1030">
        <v>6163</v>
      </c>
      <c r="B1030" s="2">
        <v>42596</v>
      </c>
      <c r="C1030">
        <v>2016</v>
      </c>
      <c r="D1030">
        <v>8</v>
      </c>
      <c r="E1030" s="1" t="s">
        <v>204972</v>
      </c>
      <c r="F1030">
        <v>2010</v>
      </c>
    </row>
    <row r="1031" spans="1:6" x14ac:dyDescent="0.25">
      <c r="A1031">
        <v>6171</v>
      </c>
      <c r="B1031" s="2">
        <v>42461</v>
      </c>
      <c r="C1031">
        <v>2016</v>
      </c>
      <c r="D1031">
        <v>4</v>
      </c>
      <c r="E1031" s="1" t="s">
        <v>204969</v>
      </c>
      <c r="F1031">
        <v>2010</v>
      </c>
    </row>
    <row r="1032" spans="1:6" x14ac:dyDescent="0.25">
      <c r="A1032">
        <v>6230</v>
      </c>
      <c r="B1032" s="2">
        <v>42453</v>
      </c>
      <c r="C1032">
        <v>2016</v>
      </c>
      <c r="D1032">
        <v>3</v>
      </c>
      <c r="E1032" s="1" t="s">
        <v>204970</v>
      </c>
      <c r="F1032">
        <v>2010</v>
      </c>
    </row>
    <row r="1033" spans="1:6" x14ac:dyDescent="0.25">
      <c r="A1033">
        <v>6234</v>
      </c>
      <c r="B1033" s="2">
        <v>42460</v>
      </c>
      <c r="C1033">
        <v>2016</v>
      </c>
      <c r="D1033">
        <v>3</v>
      </c>
      <c r="E1033" s="1" t="s">
        <v>204970</v>
      </c>
      <c r="F1033">
        <v>2010</v>
      </c>
    </row>
    <row r="1034" spans="1:6" x14ac:dyDescent="0.25">
      <c r="A1034">
        <v>6293</v>
      </c>
      <c r="B1034" s="2">
        <v>42697</v>
      </c>
      <c r="C1034">
        <v>2016</v>
      </c>
      <c r="D1034">
        <v>11</v>
      </c>
      <c r="E1034" s="1" t="s">
        <v>204980</v>
      </c>
      <c r="F1034">
        <v>2010</v>
      </c>
    </row>
    <row r="1035" spans="1:6" x14ac:dyDescent="0.25">
      <c r="A1035">
        <v>6308</v>
      </c>
      <c r="B1035" s="2">
        <v>42617</v>
      </c>
      <c r="C1035">
        <v>2016</v>
      </c>
      <c r="D1035">
        <v>9</v>
      </c>
      <c r="E1035" s="1" t="s">
        <v>204976</v>
      </c>
      <c r="F1035">
        <v>2010</v>
      </c>
    </row>
    <row r="1036" spans="1:6" x14ac:dyDescent="0.25">
      <c r="A1036">
        <v>6319</v>
      </c>
      <c r="B1036" s="2">
        <v>42502</v>
      </c>
      <c r="C1036">
        <v>2016</v>
      </c>
      <c r="D1036">
        <v>5</v>
      </c>
      <c r="E1036" s="1" t="s">
        <v>204971</v>
      </c>
      <c r="F1036">
        <v>2010</v>
      </c>
    </row>
    <row r="1037" spans="1:6" x14ac:dyDescent="0.25">
      <c r="A1037">
        <v>6334</v>
      </c>
      <c r="B1037" s="2">
        <v>42628</v>
      </c>
      <c r="C1037">
        <v>2016</v>
      </c>
      <c r="D1037">
        <v>9</v>
      </c>
      <c r="E1037" s="1" t="s">
        <v>204976</v>
      </c>
      <c r="F1037">
        <v>2010</v>
      </c>
    </row>
    <row r="1038" spans="1:6" x14ac:dyDescent="0.25">
      <c r="A1038">
        <v>6342</v>
      </c>
      <c r="B1038" s="2">
        <v>42711</v>
      </c>
      <c r="C1038">
        <v>2016</v>
      </c>
      <c r="D1038">
        <v>12</v>
      </c>
      <c r="E1038" s="1" t="s">
        <v>204978</v>
      </c>
      <c r="F1038">
        <v>2010</v>
      </c>
    </row>
    <row r="1039" spans="1:6" x14ac:dyDescent="0.25">
      <c r="A1039">
        <v>6368</v>
      </c>
      <c r="B1039" s="2">
        <v>42653</v>
      </c>
      <c r="C1039">
        <v>2016</v>
      </c>
      <c r="D1039">
        <v>10</v>
      </c>
      <c r="E1039" s="1" t="s">
        <v>204973</v>
      </c>
      <c r="F1039">
        <v>2010</v>
      </c>
    </row>
    <row r="1040" spans="1:6" x14ac:dyDescent="0.25">
      <c r="A1040">
        <v>6375</v>
      </c>
      <c r="B1040" s="2">
        <v>42635</v>
      </c>
      <c r="C1040">
        <v>2016</v>
      </c>
      <c r="D1040">
        <v>9</v>
      </c>
      <c r="E1040" s="1" t="s">
        <v>204976</v>
      </c>
      <c r="F1040">
        <v>2010</v>
      </c>
    </row>
    <row r="1041" spans="1:6" x14ac:dyDescent="0.25">
      <c r="A1041">
        <v>6449</v>
      </c>
      <c r="B1041" s="2">
        <v>42593</v>
      </c>
      <c r="C1041">
        <v>2016</v>
      </c>
      <c r="D1041">
        <v>8</v>
      </c>
      <c r="E1041" s="1" t="s">
        <v>204972</v>
      </c>
      <c r="F1041">
        <v>2010</v>
      </c>
    </row>
    <row r="1042" spans="1:6" x14ac:dyDescent="0.25">
      <c r="A1042">
        <v>6482</v>
      </c>
      <c r="B1042" s="2">
        <v>42683</v>
      </c>
      <c r="C1042">
        <v>2016</v>
      </c>
      <c r="D1042">
        <v>11</v>
      </c>
      <c r="E1042" s="1" t="s">
        <v>204980</v>
      </c>
      <c r="F1042">
        <v>2010</v>
      </c>
    </row>
    <row r="1043" spans="1:6" x14ac:dyDescent="0.25">
      <c r="A1043">
        <v>6502</v>
      </c>
      <c r="B1043" s="2">
        <v>42399</v>
      </c>
      <c r="C1043">
        <v>2016</v>
      </c>
      <c r="D1043">
        <v>1</v>
      </c>
      <c r="E1043" s="1" t="s">
        <v>204974</v>
      </c>
      <c r="F1043">
        <v>2010</v>
      </c>
    </row>
    <row r="1044" spans="1:6" x14ac:dyDescent="0.25">
      <c r="A1044">
        <v>6515</v>
      </c>
      <c r="B1044" s="2">
        <v>42586</v>
      </c>
      <c r="C1044">
        <v>2016</v>
      </c>
      <c r="D1044">
        <v>8</v>
      </c>
      <c r="E1044" s="1" t="s">
        <v>204972</v>
      </c>
      <c r="F1044">
        <v>2010</v>
      </c>
    </row>
    <row r="1045" spans="1:6" x14ac:dyDescent="0.25">
      <c r="A1045">
        <v>6543</v>
      </c>
      <c r="B1045" s="2">
        <v>42436</v>
      </c>
      <c r="C1045">
        <v>2016</v>
      </c>
      <c r="D1045">
        <v>3</v>
      </c>
      <c r="E1045" s="1" t="s">
        <v>204970</v>
      </c>
      <c r="F1045">
        <v>2010</v>
      </c>
    </row>
    <row r="1046" spans="1:6" x14ac:dyDescent="0.25">
      <c r="A1046">
        <v>6586</v>
      </c>
      <c r="B1046" s="2">
        <v>42725</v>
      </c>
      <c r="C1046">
        <v>2016</v>
      </c>
      <c r="D1046">
        <v>12</v>
      </c>
      <c r="E1046" s="1" t="s">
        <v>204978</v>
      </c>
      <c r="F1046">
        <v>2010</v>
      </c>
    </row>
    <row r="1047" spans="1:6" x14ac:dyDescent="0.25">
      <c r="A1047">
        <v>6595</v>
      </c>
      <c r="B1047" s="2">
        <v>42540</v>
      </c>
      <c r="C1047">
        <v>2016</v>
      </c>
      <c r="D1047">
        <v>6</v>
      </c>
      <c r="E1047" s="1" t="s">
        <v>204975</v>
      </c>
      <c r="F1047">
        <v>2010</v>
      </c>
    </row>
    <row r="1048" spans="1:6" x14ac:dyDescent="0.25">
      <c r="A1048">
        <v>6670</v>
      </c>
      <c r="B1048" s="2">
        <v>42491</v>
      </c>
      <c r="C1048">
        <v>2016</v>
      </c>
      <c r="D1048">
        <v>5</v>
      </c>
      <c r="E1048" s="1" t="s">
        <v>204971</v>
      </c>
      <c r="F1048">
        <v>2010</v>
      </c>
    </row>
    <row r="1049" spans="1:6" x14ac:dyDescent="0.25">
      <c r="A1049">
        <v>6683</v>
      </c>
      <c r="B1049" s="2">
        <v>42646</v>
      </c>
      <c r="C1049">
        <v>2016</v>
      </c>
      <c r="D1049">
        <v>10</v>
      </c>
      <c r="E1049" s="1" t="s">
        <v>204973</v>
      </c>
      <c r="F1049">
        <v>2010</v>
      </c>
    </row>
    <row r="1050" spans="1:6" x14ac:dyDescent="0.25">
      <c r="A1050">
        <v>6696</v>
      </c>
      <c r="B1050" s="2">
        <v>42718</v>
      </c>
      <c r="C1050">
        <v>2016</v>
      </c>
      <c r="D1050">
        <v>12</v>
      </c>
      <c r="E1050" s="1" t="s">
        <v>204978</v>
      </c>
      <c r="F1050">
        <v>2010</v>
      </c>
    </row>
    <row r="1051" spans="1:6" x14ac:dyDescent="0.25">
      <c r="A1051">
        <v>6697</v>
      </c>
      <c r="B1051" s="2">
        <v>42485</v>
      </c>
      <c r="C1051">
        <v>2016</v>
      </c>
      <c r="D1051">
        <v>4</v>
      </c>
      <c r="E1051" s="1" t="s">
        <v>204969</v>
      </c>
      <c r="F1051">
        <v>2010</v>
      </c>
    </row>
    <row r="1052" spans="1:6" x14ac:dyDescent="0.25">
      <c r="A1052">
        <v>6712</v>
      </c>
      <c r="B1052" s="2">
        <v>42660</v>
      </c>
      <c r="C1052">
        <v>2016</v>
      </c>
      <c r="D1052">
        <v>10</v>
      </c>
      <c r="E1052" s="1" t="s">
        <v>204973</v>
      </c>
      <c r="F1052">
        <v>2010</v>
      </c>
    </row>
    <row r="1053" spans="1:6" x14ac:dyDescent="0.25">
      <c r="A1053">
        <v>6717</v>
      </c>
      <c r="B1053" s="2">
        <v>42509</v>
      </c>
      <c r="C1053">
        <v>2016</v>
      </c>
      <c r="D1053">
        <v>5</v>
      </c>
      <c r="E1053" s="1" t="s">
        <v>204971</v>
      </c>
      <c r="F1053">
        <v>2010</v>
      </c>
    </row>
    <row r="1054" spans="1:6" x14ac:dyDescent="0.25">
      <c r="A1054">
        <v>6726</v>
      </c>
      <c r="B1054" s="2">
        <v>42576</v>
      </c>
      <c r="C1054">
        <v>2016</v>
      </c>
      <c r="D1054">
        <v>7</v>
      </c>
      <c r="E1054" s="1" t="s">
        <v>204979</v>
      </c>
      <c r="F1054">
        <v>2010</v>
      </c>
    </row>
    <row r="1055" spans="1:6" x14ac:dyDescent="0.25">
      <c r="A1055">
        <v>6730</v>
      </c>
      <c r="B1055" s="2">
        <v>42565</v>
      </c>
      <c r="C1055">
        <v>2016</v>
      </c>
      <c r="D1055">
        <v>7</v>
      </c>
      <c r="E1055" s="1" t="s">
        <v>204979</v>
      </c>
      <c r="F1055">
        <v>2010</v>
      </c>
    </row>
    <row r="1056" spans="1:6" x14ac:dyDescent="0.25">
      <c r="A1056">
        <v>6743</v>
      </c>
      <c r="B1056" s="2">
        <v>42420</v>
      </c>
      <c r="C1056">
        <v>2016</v>
      </c>
      <c r="D1056">
        <v>2</v>
      </c>
      <c r="E1056" s="1" t="s">
        <v>204977</v>
      </c>
      <c r="F1056">
        <v>2010</v>
      </c>
    </row>
    <row r="1057" spans="1:6" x14ac:dyDescent="0.25">
      <c r="A1057">
        <v>6821</v>
      </c>
      <c r="B1057" s="2">
        <v>42611</v>
      </c>
      <c r="C1057">
        <v>2016</v>
      </c>
      <c r="D1057">
        <v>8</v>
      </c>
      <c r="E1057" s="1" t="s">
        <v>204972</v>
      </c>
      <c r="F1057">
        <v>2010</v>
      </c>
    </row>
    <row r="1058" spans="1:6" x14ac:dyDescent="0.25">
      <c r="A1058">
        <v>6828</v>
      </c>
      <c r="B1058" s="2">
        <v>42522</v>
      </c>
      <c r="C1058">
        <v>2016</v>
      </c>
      <c r="D1058">
        <v>6</v>
      </c>
      <c r="E1058" s="1" t="s">
        <v>204975</v>
      </c>
      <c r="F1058">
        <v>2010</v>
      </c>
    </row>
    <row r="1059" spans="1:6" x14ac:dyDescent="0.25">
      <c r="A1059">
        <v>6855</v>
      </c>
      <c r="B1059" s="2">
        <v>42413</v>
      </c>
      <c r="C1059">
        <v>2016</v>
      </c>
      <c r="D1059">
        <v>2</v>
      </c>
      <c r="E1059" s="1" t="s">
        <v>204977</v>
      </c>
      <c r="F1059">
        <v>2010</v>
      </c>
    </row>
    <row r="1060" spans="1:6" x14ac:dyDescent="0.25">
      <c r="A1060">
        <v>6861</v>
      </c>
      <c r="B1060" s="2">
        <v>42671</v>
      </c>
      <c r="C1060">
        <v>2016</v>
      </c>
      <c r="D1060">
        <v>10</v>
      </c>
      <c r="E1060" s="1" t="s">
        <v>204973</v>
      </c>
      <c r="F1060">
        <v>2010</v>
      </c>
    </row>
    <row r="1061" spans="1:6" x14ac:dyDescent="0.25">
      <c r="A1061">
        <v>6890</v>
      </c>
      <c r="B1061" s="2">
        <v>42450</v>
      </c>
      <c r="C1061">
        <v>2016</v>
      </c>
      <c r="D1061">
        <v>3</v>
      </c>
      <c r="E1061" s="1" t="s">
        <v>204970</v>
      </c>
      <c r="F1061">
        <v>2010</v>
      </c>
    </row>
    <row r="1062" spans="1:6" x14ac:dyDescent="0.25">
      <c r="A1062">
        <v>6920</v>
      </c>
      <c r="B1062" s="2">
        <v>42406</v>
      </c>
      <c r="C1062">
        <v>2016</v>
      </c>
      <c r="D1062">
        <v>2</v>
      </c>
      <c r="E1062" s="1" t="s">
        <v>204977</v>
      </c>
      <c r="F1062">
        <v>2010</v>
      </c>
    </row>
    <row r="1063" spans="1:6" x14ac:dyDescent="0.25">
      <c r="A1063">
        <v>6928</v>
      </c>
      <c r="B1063" s="2">
        <v>42604</v>
      </c>
      <c r="C1063">
        <v>2016</v>
      </c>
      <c r="D1063">
        <v>8</v>
      </c>
      <c r="E1063" s="1" t="s">
        <v>204972</v>
      </c>
      <c r="F1063">
        <v>2010</v>
      </c>
    </row>
    <row r="1064" spans="1:6" x14ac:dyDescent="0.25">
      <c r="A1064">
        <v>6940</v>
      </c>
      <c r="B1064" s="2">
        <v>42385</v>
      </c>
      <c r="C1064">
        <v>2016</v>
      </c>
      <c r="D1064">
        <v>1</v>
      </c>
      <c r="E1064" s="1" t="s">
        <v>204974</v>
      </c>
      <c r="F1064">
        <v>2010</v>
      </c>
    </row>
    <row r="1065" spans="1:6" x14ac:dyDescent="0.25">
      <c r="A1065">
        <v>6959</v>
      </c>
      <c r="B1065" s="2">
        <v>42478</v>
      </c>
      <c r="C1065">
        <v>2016</v>
      </c>
      <c r="D1065">
        <v>4</v>
      </c>
      <c r="E1065" s="1" t="s">
        <v>204969</v>
      </c>
      <c r="F1065">
        <v>2010</v>
      </c>
    </row>
    <row r="1066" spans="1:6" x14ac:dyDescent="0.25">
      <c r="A1066">
        <v>6961</v>
      </c>
      <c r="B1066" s="2">
        <v>42374</v>
      </c>
      <c r="C1066">
        <v>2016</v>
      </c>
      <c r="D1066">
        <v>1</v>
      </c>
      <c r="E1066" s="1" t="s">
        <v>204974</v>
      </c>
      <c r="F1066">
        <v>2010</v>
      </c>
    </row>
    <row r="1067" spans="1:6" x14ac:dyDescent="0.25">
      <c r="A1067">
        <v>6962</v>
      </c>
      <c r="B1067" s="2">
        <v>42597</v>
      </c>
      <c r="C1067">
        <v>2016</v>
      </c>
      <c r="D1067">
        <v>8</v>
      </c>
      <c r="E1067" s="1" t="s">
        <v>204972</v>
      </c>
      <c r="F1067">
        <v>2010</v>
      </c>
    </row>
    <row r="1068" spans="1:6" x14ac:dyDescent="0.25">
      <c r="A1068">
        <v>6979</v>
      </c>
      <c r="B1068" s="2">
        <v>42467</v>
      </c>
      <c r="C1068">
        <v>2016</v>
      </c>
      <c r="D1068">
        <v>4</v>
      </c>
      <c r="E1068" s="1" t="s">
        <v>204969</v>
      </c>
      <c r="F1068">
        <v>2010</v>
      </c>
    </row>
    <row r="1069" spans="1:6" x14ac:dyDescent="0.25">
      <c r="A1069">
        <v>6993</v>
      </c>
      <c r="B1069" s="2">
        <v>42558</v>
      </c>
      <c r="C1069">
        <v>2016</v>
      </c>
      <c r="D1069">
        <v>7</v>
      </c>
      <c r="E1069" s="1" t="s">
        <v>204979</v>
      </c>
      <c r="F1069">
        <v>2010</v>
      </c>
    </row>
    <row r="1070" spans="1:6" x14ac:dyDescent="0.25">
      <c r="A1070">
        <v>6995</v>
      </c>
      <c r="B1070" s="2">
        <v>42642</v>
      </c>
      <c r="C1070">
        <v>2016</v>
      </c>
      <c r="D1070">
        <v>9</v>
      </c>
      <c r="E1070" s="1" t="s">
        <v>204976</v>
      </c>
      <c r="F1070">
        <v>2010</v>
      </c>
    </row>
    <row r="1071" spans="1:6" x14ac:dyDescent="0.25">
      <c r="A1071">
        <v>7053</v>
      </c>
      <c r="B1071" s="2">
        <v>42533</v>
      </c>
      <c r="C1071">
        <v>2016</v>
      </c>
      <c r="D1071">
        <v>6</v>
      </c>
      <c r="E1071" s="1" t="s">
        <v>204975</v>
      </c>
      <c r="F1071">
        <v>2010</v>
      </c>
    </row>
    <row r="1072" spans="1:6" x14ac:dyDescent="0.25">
      <c r="A1072">
        <v>7057</v>
      </c>
      <c r="B1072" s="2">
        <v>42443</v>
      </c>
      <c r="C1072">
        <v>2016</v>
      </c>
      <c r="D1072">
        <v>3</v>
      </c>
      <c r="E1072" s="1" t="s">
        <v>204970</v>
      </c>
      <c r="F1072">
        <v>2010</v>
      </c>
    </row>
    <row r="1073" spans="1:6" x14ac:dyDescent="0.25">
      <c r="A1073">
        <v>7113</v>
      </c>
      <c r="B1073" s="2">
        <v>42690</v>
      </c>
      <c r="C1073">
        <v>2016</v>
      </c>
      <c r="D1073">
        <v>11</v>
      </c>
      <c r="E1073" s="1" t="s">
        <v>204980</v>
      </c>
      <c r="F1073">
        <v>2010</v>
      </c>
    </row>
    <row r="1074" spans="1:6" x14ac:dyDescent="0.25">
      <c r="A1074">
        <v>7130</v>
      </c>
      <c r="B1074" s="2">
        <v>42516</v>
      </c>
      <c r="C1074">
        <v>2016</v>
      </c>
      <c r="D1074">
        <v>5</v>
      </c>
      <c r="E1074" s="1" t="s">
        <v>204971</v>
      </c>
      <c r="F1074">
        <v>2010</v>
      </c>
    </row>
    <row r="1075" spans="1:6" x14ac:dyDescent="0.25">
      <c r="A1075">
        <v>7145</v>
      </c>
      <c r="B1075" s="2">
        <v>42392</v>
      </c>
      <c r="C1075">
        <v>2016</v>
      </c>
      <c r="D1075">
        <v>1</v>
      </c>
      <c r="E1075" s="1" t="s">
        <v>204974</v>
      </c>
      <c r="F1075">
        <v>2010</v>
      </c>
    </row>
    <row r="1076" spans="1:6" x14ac:dyDescent="0.25">
      <c r="A1076">
        <v>13</v>
      </c>
      <c r="B1076" s="2">
        <v>42819</v>
      </c>
      <c r="C1076">
        <v>2017</v>
      </c>
      <c r="D1076">
        <v>3</v>
      </c>
      <c r="E1076" s="1" t="s">
        <v>204970</v>
      </c>
      <c r="F1076">
        <v>2010</v>
      </c>
    </row>
    <row r="1077" spans="1:6" x14ac:dyDescent="0.25">
      <c r="A1077">
        <v>17</v>
      </c>
      <c r="B1077" s="2">
        <v>42758</v>
      </c>
      <c r="C1077">
        <v>2017</v>
      </c>
      <c r="D1077">
        <v>1</v>
      </c>
      <c r="E1077" s="1" t="s">
        <v>204974</v>
      </c>
      <c r="F1077">
        <v>2010</v>
      </c>
    </row>
    <row r="1078" spans="1:6" x14ac:dyDescent="0.25">
      <c r="A1078">
        <v>18</v>
      </c>
      <c r="B1078" s="2">
        <v>42820</v>
      </c>
      <c r="C1078">
        <v>2017</v>
      </c>
      <c r="D1078">
        <v>3</v>
      </c>
      <c r="E1078" s="1" t="s">
        <v>204970</v>
      </c>
      <c r="F1078">
        <v>2010</v>
      </c>
    </row>
    <row r="1079" spans="1:6" x14ac:dyDescent="0.25">
      <c r="A1079">
        <v>39</v>
      </c>
      <c r="B1079" s="2">
        <v>43004</v>
      </c>
      <c r="C1079">
        <v>2017</v>
      </c>
      <c r="D1079">
        <v>9</v>
      </c>
      <c r="E1079" s="1" t="s">
        <v>204976</v>
      </c>
      <c r="F1079">
        <v>2010</v>
      </c>
    </row>
    <row r="1080" spans="1:6" x14ac:dyDescent="0.25">
      <c r="A1080">
        <v>55</v>
      </c>
      <c r="B1080" s="2">
        <v>42970</v>
      </c>
      <c r="C1080">
        <v>2017</v>
      </c>
      <c r="D1080">
        <v>8</v>
      </c>
      <c r="E1080" s="1" t="s">
        <v>204972</v>
      </c>
      <c r="F1080">
        <v>2010</v>
      </c>
    </row>
    <row r="1081" spans="1:6" x14ac:dyDescent="0.25">
      <c r="A1081">
        <v>69</v>
      </c>
      <c r="B1081" s="2">
        <v>42772</v>
      </c>
      <c r="C1081">
        <v>2017</v>
      </c>
      <c r="D1081">
        <v>2</v>
      </c>
      <c r="E1081" s="1" t="s">
        <v>204977</v>
      </c>
      <c r="F1081">
        <v>2010</v>
      </c>
    </row>
    <row r="1082" spans="1:6" x14ac:dyDescent="0.25">
      <c r="A1082">
        <v>73</v>
      </c>
      <c r="B1082" s="2">
        <v>42969</v>
      </c>
      <c r="C1082">
        <v>2017</v>
      </c>
      <c r="D1082">
        <v>8</v>
      </c>
      <c r="E1082" s="1" t="s">
        <v>204972</v>
      </c>
      <c r="F1082">
        <v>2010</v>
      </c>
    </row>
    <row r="1083" spans="1:6" x14ac:dyDescent="0.25">
      <c r="A1083">
        <v>79</v>
      </c>
      <c r="B1083" s="2">
        <v>43091</v>
      </c>
      <c r="C1083">
        <v>2017</v>
      </c>
      <c r="D1083">
        <v>12</v>
      </c>
      <c r="E1083" s="1" t="s">
        <v>204978</v>
      </c>
      <c r="F1083">
        <v>2010</v>
      </c>
    </row>
    <row r="1084" spans="1:6" x14ac:dyDescent="0.25">
      <c r="A1084">
        <v>110</v>
      </c>
      <c r="B1084" s="2">
        <v>43067</v>
      </c>
      <c r="C1084">
        <v>2017</v>
      </c>
      <c r="D1084">
        <v>11</v>
      </c>
      <c r="E1084" s="1" t="s">
        <v>204980</v>
      </c>
      <c r="F1084">
        <v>2010</v>
      </c>
    </row>
    <row r="1085" spans="1:6" x14ac:dyDescent="0.25">
      <c r="A1085">
        <v>117</v>
      </c>
      <c r="B1085" s="2">
        <v>42757</v>
      </c>
      <c r="C1085">
        <v>2017</v>
      </c>
      <c r="D1085">
        <v>1</v>
      </c>
      <c r="E1085" s="1" t="s">
        <v>204974</v>
      </c>
      <c r="F1085">
        <v>2010</v>
      </c>
    </row>
    <row r="1086" spans="1:6" x14ac:dyDescent="0.25">
      <c r="A1086">
        <v>126</v>
      </c>
      <c r="B1086" s="2">
        <v>42837</v>
      </c>
      <c r="C1086">
        <v>2017</v>
      </c>
      <c r="D1086">
        <v>4</v>
      </c>
      <c r="E1086" s="1" t="s">
        <v>204969</v>
      </c>
      <c r="F1086">
        <v>2010</v>
      </c>
    </row>
    <row r="1087" spans="1:6" x14ac:dyDescent="0.25">
      <c r="A1087">
        <v>129</v>
      </c>
      <c r="B1087" s="2">
        <v>42743</v>
      </c>
      <c r="C1087">
        <v>2017</v>
      </c>
      <c r="D1087">
        <v>1</v>
      </c>
      <c r="E1087" s="1" t="s">
        <v>204974</v>
      </c>
      <c r="F1087">
        <v>2010</v>
      </c>
    </row>
    <row r="1088" spans="1:6" x14ac:dyDescent="0.25">
      <c r="A1088">
        <v>164</v>
      </c>
      <c r="B1088" s="2">
        <v>42940</v>
      </c>
      <c r="C1088">
        <v>2017</v>
      </c>
      <c r="D1088">
        <v>7</v>
      </c>
      <c r="E1088" s="1" t="s">
        <v>204979</v>
      </c>
      <c r="F1088">
        <v>2010</v>
      </c>
    </row>
    <row r="1089" spans="1:6" x14ac:dyDescent="0.25">
      <c r="A1089">
        <v>193</v>
      </c>
      <c r="B1089" s="2">
        <v>42811</v>
      </c>
      <c r="C1089">
        <v>2017</v>
      </c>
      <c r="D1089">
        <v>3</v>
      </c>
      <c r="E1089" s="1" t="s">
        <v>204970</v>
      </c>
      <c r="F1089">
        <v>2010</v>
      </c>
    </row>
    <row r="1090" spans="1:6" x14ac:dyDescent="0.25">
      <c r="A1090">
        <v>197</v>
      </c>
      <c r="B1090" s="2">
        <v>42889</v>
      </c>
      <c r="C1090">
        <v>2017</v>
      </c>
      <c r="D1090">
        <v>6</v>
      </c>
      <c r="E1090" s="1" t="s">
        <v>204975</v>
      </c>
      <c r="F1090">
        <v>2010</v>
      </c>
    </row>
    <row r="1091" spans="1:6" x14ac:dyDescent="0.25">
      <c r="A1091">
        <v>210</v>
      </c>
      <c r="B1091" s="2">
        <v>42809</v>
      </c>
      <c r="C1091">
        <v>2017</v>
      </c>
      <c r="D1091">
        <v>3</v>
      </c>
      <c r="E1091" s="1" t="s">
        <v>204970</v>
      </c>
      <c r="F1091">
        <v>2010</v>
      </c>
    </row>
    <row r="1092" spans="1:6" x14ac:dyDescent="0.25">
      <c r="A1092">
        <v>218</v>
      </c>
      <c r="B1092" s="2">
        <v>42782</v>
      </c>
      <c r="C1092">
        <v>2017</v>
      </c>
      <c r="D1092">
        <v>2</v>
      </c>
      <c r="E1092" s="1" t="s">
        <v>204977</v>
      </c>
      <c r="F1092">
        <v>2010</v>
      </c>
    </row>
    <row r="1093" spans="1:6" x14ac:dyDescent="0.25">
      <c r="A1093">
        <v>221</v>
      </c>
      <c r="B1093" s="2">
        <v>43086</v>
      </c>
      <c r="C1093">
        <v>2017</v>
      </c>
      <c r="D1093">
        <v>12</v>
      </c>
      <c r="E1093" s="1" t="s">
        <v>204978</v>
      </c>
      <c r="F1093">
        <v>2010</v>
      </c>
    </row>
    <row r="1094" spans="1:6" x14ac:dyDescent="0.25">
      <c r="A1094">
        <v>242</v>
      </c>
      <c r="B1094" s="2">
        <v>43058</v>
      </c>
      <c r="C1094">
        <v>2017</v>
      </c>
      <c r="D1094">
        <v>11</v>
      </c>
      <c r="E1094" s="1" t="s">
        <v>204980</v>
      </c>
      <c r="F1094">
        <v>2010</v>
      </c>
    </row>
    <row r="1095" spans="1:6" x14ac:dyDescent="0.25">
      <c r="A1095">
        <v>256</v>
      </c>
      <c r="B1095" s="2">
        <v>42857</v>
      </c>
      <c r="C1095">
        <v>2017</v>
      </c>
      <c r="D1095">
        <v>5</v>
      </c>
      <c r="E1095" s="1" t="s">
        <v>204971</v>
      </c>
      <c r="F1095">
        <v>2010</v>
      </c>
    </row>
    <row r="1096" spans="1:6" x14ac:dyDescent="0.25">
      <c r="A1096">
        <v>269</v>
      </c>
      <c r="B1096" s="2">
        <v>42927</v>
      </c>
      <c r="C1096">
        <v>2017</v>
      </c>
      <c r="D1096">
        <v>7</v>
      </c>
      <c r="E1096" s="1" t="s">
        <v>204979</v>
      </c>
      <c r="F1096">
        <v>2010</v>
      </c>
    </row>
    <row r="1097" spans="1:6" x14ac:dyDescent="0.25">
      <c r="A1097">
        <v>274</v>
      </c>
      <c r="B1097" s="2">
        <v>42752</v>
      </c>
      <c r="C1097">
        <v>2017</v>
      </c>
      <c r="D1097">
        <v>1</v>
      </c>
      <c r="E1097" s="1" t="s">
        <v>204974</v>
      </c>
      <c r="F1097">
        <v>2010</v>
      </c>
    </row>
    <row r="1098" spans="1:6" x14ac:dyDescent="0.25">
      <c r="A1098">
        <v>289</v>
      </c>
      <c r="B1098" s="2">
        <v>42850</v>
      </c>
      <c r="C1098">
        <v>2017</v>
      </c>
      <c r="D1098">
        <v>4</v>
      </c>
      <c r="E1098" s="1" t="s">
        <v>204969</v>
      </c>
      <c r="F1098">
        <v>2010</v>
      </c>
    </row>
    <row r="1099" spans="1:6" x14ac:dyDescent="0.25">
      <c r="A1099">
        <v>294</v>
      </c>
      <c r="B1099" s="2">
        <v>43097</v>
      </c>
      <c r="C1099">
        <v>2017</v>
      </c>
      <c r="D1099">
        <v>12</v>
      </c>
      <c r="E1099" s="1" t="s">
        <v>204978</v>
      </c>
      <c r="F1099">
        <v>2010</v>
      </c>
    </row>
    <row r="1100" spans="1:6" x14ac:dyDescent="0.25">
      <c r="A1100">
        <v>304</v>
      </c>
      <c r="B1100" s="2">
        <v>43060</v>
      </c>
      <c r="C1100">
        <v>2017</v>
      </c>
      <c r="D1100">
        <v>11</v>
      </c>
      <c r="E1100" s="1" t="s">
        <v>204980</v>
      </c>
      <c r="F1100">
        <v>2010</v>
      </c>
    </row>
    <row r="1101" spans="1:6" x14ac:dyDescent="0.25">
      <c r="A1101">
        <v>308</v>
      </c>
      <c r="B1101" s="2">
        <v>42769</v>
      </c>
      <c r="C1101">
        <v>2017</v>
      </c>
      <c r="D1101">
        <v>2</v>
      </c>
      <c r="E1101" s="1" t="s">
        <v>204977</v>
      </c>
      <c r="F1101">
        <v>2010</v>
      </c>
    </row>
    <row r="1102" spans="1:6" x14ac:dyDescent="0.25">
      <c r="A1102">
        <v>313</v>
      </c>
      <c r="B1102" s="2">
        <v>43099</v>
      </c>
      <c r="C1102">
        <v>2017</v>
      </c>
      <c r="D1102">
        <v>12</v>
      </c>
      <c r="E1102" s="1" t="s">
        <v>204978</v>
      </c>
      <c r="F1102">
        <v>2010</v>
      </c>
    </row>
    <row r="1103" spans="1:6" x14ac:dyDescent="0.25">
      <c r="A1103">
        <v>325</v>
      </c>
      <c r="B1103" s="2">
        <v>42848</v>
      </c>
      <c r="C1103">
        <v>2017</v>
      </c>
      <c r="D1103">
        <v>4</v>
      </c>
      <c r="E1103" s="1" t="s">
        <v>204969</v>
      </c>
      <c r="F1103">
        <v>2010</v>
      </c>
    </row>
    <row r="1104" spans="1:6" x14ac:dyDescent="0.25">
      <c r="A1104">
        <v>332</v>
      </c>
      <c r="B1104" s="2">
        <v>42774</v>
      </c>
      <c r="C1104">
        <v>2017</v>
      </c>
      <c r="D1104">
        <v>2</v>
      </c>
      <c r="E1104" s="1" t="s">
        <v>204977</v>
      </c>
      <c r="F1104">
        <v>2010</v>
      </c>
    </row>
    <row r="1105" spans="1:6" x14ac:dyDescent="0.25">
      <c r="A1105">
        <v>337</v>
      </c>
      <c r="B1105" s="2">
        <v>42921</v>
      </c>
      <c r="C1105">
        <v>2017</v>
      </c>
      <c r="D1105">
        <v>7</v>
      </c>
      <c r="E1105" s="1" t="s">
        <v>204979</v>
      </c>
      <c r="F1105">
        <v>2010</v>
      </c>
    </row>
    <row r="1106" spans="1:6" x14ac:dyDescent="0.25">
      <c r="A1106">
        <v>339</v>
      </c>
      <c r="B1106" s="2">
        <v>42872</v>
      </c>
      <c r="C1106">
        <v>2017</v>
      </c>
      <c r="D1106">
        <v>5</v>
      </c>
      <c r="E1106" s="1" t="s">
        <v>204971</v>
      </c>
      <c r="F1106">
        <v>2010</v>
      </c>
    </row>
    <row r="1107" spans="1:6" x14ac:dyDescent="0.25">
      <c r="A1107">
        <v>340</v>
      </c>
      <c r="B1107" s="2">
        <v>42944</v>
      </c>
      <c r="C1107">
        <v>2017</v>
      </c>
      <c r="D1107">
        <v>7</v>
      </c>
      <c r="E1107" s="1" t="s">
        <v>204979</v>
      </c>
      <c r="F1107">
        <v>2010</v>
      </c>
    </row>
    <row r="1108" spans="1:6" x14ac:dyDescent="0.25">
      <c r="A1108">
        <v>383</v>
      </c>
      <c r="B1108" s="2">
        <v>42996</v>
      </c>
      <c r="C1108">
        <v>2017</v>
      </c>
      <c r="D1108">
        <v>9</v>
      </c>
      <c r="E1108" s="1" t="s">
        <v>204976</v>
      </c>
      <c r="F1108">
        <v>2010</v>
      </c>
    </row>
    <row r="1109" spans="1:6" x14ac:dyDescent="0.25">
      <c r="A1109">
        <v>409</v>
      </c>
      <c r="B1109" s="2">
        <v>42776</v>
      </c>
      <c r="C1109">
        <v>2017</v>
      </c>
      <c r="D1109">
        <v>2</v>
      </c>
      <c r="E1109" s="1" t="s">
        <v>204977</v>
      </c>
      <c r="F1109">
        <v>2010</v>
      </c>
    </row>
    <row r="1110" spans="1:6" x14ac:dyDescent="0.25">
      <c r="A1110">
        <v>416</v>
      </c>
      <c r="B1110" s="2">
        <v>43005</v>
      </c>
      <c r="C1110">
        <v>2017</v>
      </c>
      <c r="D1110">
        <v>9</v>
      </c>
      <c r="E1110" s="1" t="s">
        <v>204976</v>
      </c>
      <c r="F1110">
        <v>2010</v>
      </c>
    </row>
    <row r="1111" spans="1:6" x14ac:dyDescent="0.25">
      <c r="A1111">
        <v>431</v>
      </c>
      <c r="B1111" s="2">
        <v>42897</v>
      </c>
      <c r="C1111">
        <v>2017</v>
      </c>
      <c r="D1111">
        <v>6</v>
      </c>
      <c r="E1111" s="1" t="s">
        <v>204975</v>
      </c>
      <c r="F1111">
        <v>2010</v>
      </c>
    </row>
    <row r="1112" spans="1:6" x14ac:dyDescent="0.25">
      <c r="A1112">
        <v>452</v>
      </c>
      <c r="B1112" s="2">
        <v>43021</v>
      </c>
      <c r="C1112">
        <v>2017</v>
      </c>
      <c r="D1112">
        <v>10</v>
      </c>
      <c r="E1112" s="1" t="s">
        <v>204973</v>
      </c>
      <c r="F1112">
        <v>2010</v>
      </c>
    </row>
    <row r="1113" spans="1:6" x14ac:dyDescent="0.25">
      <c r="A1113">
        <v>453</v>
      </c>
      <c r="B1113" s="2">
        <v>42759</v>
      </c>
      <c r="C1113">
        <v>2017</v>
      </c>
      <c r="D1113">
        <v>1</v>
      </c>
      <c r="E1113" s="1" t="s">
        <v>204974</v>
      </c>
      <c r="F1113">
        <v>2010</v>
      </c>
    </row>
    <row r="1114" spans="1:6" x14ac:dyDescent="0.25">
      <c r="A1114">
        <v>455</v>
      </c>
      <c r="B1114" s="2">
        <v>42984</v>
      </c>
      <c r="C1114">
        <v>2017</v>
      </c>
      <c r="D1114">
        <v>9</v>
      </c>
      <c r="E1114" s="1" t="s">
        <v>204976</v>
      </c>
      <c r="F1114">
        <v>2010</v>
      </c>
    </row>
    <row r="1115" spans="1:6" x14ac:dyDescent="0.25">
      <c r="A1115">
        <v>463</v>
      </c>
      <c r="B1115" s="2">
        <v>42985</v>
      </c>
      <c r="C1115">
        <v>2017</v>
      </c>
      <c r="D1115">
        <v>9</v>
      </c>
      <c r="E1115" s="1" t="s">
        <v>204976</v>
      </c>
      <c r="F1115">
        <v>2010</v>
      </c>
    </row>
    <row r="1116" spans="1:6" x14ac:dyDescent="0.25">
      <c r="A1116">
        <v>464</v>
      </c>
      <c r="B1116" s="2">
        <v>43003</v>
      </c>
      <c r="C1116">
        <v>2017</v>
      </c>
      <c r="D1116">
        <v>9</v>
      </c>
      <c r="E1116" s="1" t="s">
        <v>204976</v>
      </c>
      <c r="F1116">
        <v>2010</v>
      </c>
    </row>
    <row r="1117" spans="1:6" x14ac:dyDescent="0.25">
      <c r="A1117">
        <v>477</v>
      </c>
      <c r="B1117" s="2">
        <v>42803</v>
      </c>
      <c r="C1117">
        <v>2017</v>
      </c>
      <c r="D1117">
        <v>3</v>
      </c>
      <c r="E1117" s="1" t="s">
        <v>204970</v>
      </c>
      <c r="F1117">
        <v>2010</v>
      </c>
    </row>
    <row r="1118" spans="1:6" x14ac:dyDescent="0.25">
      <c r="A1118">
        <v>483</v>
      </c>
      <c r="B1118" s="2">
        <v>42915</v>
      </c>
      <c r="C1118">
        <v>2017</v>
      </c>
      <c r="D1118">
        <v>6</v>
      </c>
      <c r="E1118" s="1" t="s">
        <v>204975</v>
      </c>
      <c r="F1118">
        <v>2010</v>
      </c>
    </row>
    <row r="1119" spans="1:6" x14ac:dyDescent="0.25">
      <c r="A1119">
        <v>506</v>
      </c>
      <c r="B1119" s="2">
        <v>42932</v>
      </c>
      <c r="C1119">
        <v>2017</v>
      </c>
      <c r="D1119">
        <v>7</v>
      </c>
      <c r="E1119" s="1" t="s">
        <v>204979</v>
      </c>
      <c r="F1119">
        <v>2010</v>
      </c>
    </row>
    <row r="1120" spans="1:6" x14ac:dyDescent="0.25">
      <c r="A1120">
        <v>515</v>
      </c>
      <c r="B1120" s="2">
        <v>42760</v>
      </c>
      <c r="C1120">
        <v>2017</v>
      </c>
      <c r="D1120">
        <v>1</v>
      </c>
      <c r="E1120" s="1" t="s">
        <v>204974</v>
      </c>
      <c r="F1120">
        <v>2010</v>
      </c>
    </row>
    <row r="1121" spans="1:6" x14ac:dyDescent="0.25">
      <c r="A1121">
        <v>521</v>
      </c>
      <c r="B1121" s="2">
        <v>42933</v>
      </c>
      <c r="C1121">
        <v>2017</v>
      </c>
      <c r="D1121">
        <v>7</v>
      </c>
      <c r="E1121" s="1" t="s">
        <v>204979</v>
      </c>
      <c r="F1121">
        <v>2010</v>
      </c>
    </row>
    <row r="1122" spans="1:6" x14ac:dyDescent="0.25">
      <c r="A1122">
        <v>537</v>
      </c>
      <c r="B1122" s="2">
        <v>42883</v>
      </c>
      <c r="C1122">
        <v>2017</v>
      </c>
      <c r="D1122">
        <v>5</v>
      </c>
      <c r="E1122" s="1" t="s">
        <v>204971</v>
      </c>
      <c r="F1122">
        <v>2010</v>
      </c>
    </row>
    <row r="1123" spans="1:6" x14ac:dyDescent="0.25">
      <c r="A1123">
        <v>543</v>
      </c>
      <c r="B1123" s="2">
        <v>42852</v>
      </c>
      <c r="C1123">
        <v>2017</v>
      </c>
      <c r="D1123">
        <v>4</v>
      </c>
      <c r="E1123" s="1" t="s">
        <v>204969</v>
      </c>
      <c r="F1123">
        <v>2010</v>
      </c>
    </row>
    <row r="1124" spans="1:6" x14ac:dyDescent="0.25">
      <c r="A1124">
        <v>562</v>
      </c>
      <c r="B1124" s="2">
        <v>42818</v>
      </c>
      <c r="C1124">
        <v>2017</v>
      </c>
      <c r="D1124">
        <v>3</v>
      </c>
      <c r="E1124" s="1" t="s">
        <v>204970</v>
      </c>
      <c r="F1124">
        <v>2010</v>
      </c>
    </row>
    <row r="1125" spans="1:6" x14ac:dyDescent="0.25">
      <c r="A1125">
        <v>567</v>
      </c>
      <c r="B1125" s="2">
        <v>42817</v>
      </c>
      <c r="C1125">
        <v>2017</v>
      </c>
      <c r="D1125">
        <v>3</v>
      </c>
      <c r="E1125" s="1" t="s">
        <v>204970</v>
      </c>
      <c r="F1125">
        <v>2010</v>
      </c>
    </row>
    <row r="1126" spans="1:6" x14ac:dyDescent="0.25">
      <c r="A1126">
        <v>634</v>
      </c>
      <c r="B1126" s="2">
        <v>43006</v>
      </c>
      <c r="C1126">
        <v>2017</v>
      </c>
      <c r="D1126">
        <v>9</v>
      </c>
      <c r="E1126" s="1" t="s">
        <v>204976</v>
      </c>
      <c r="F1126">
        <v>2010</v>
      </c>
    </row>
    <row r="1127" spans="1:6" x14ac:dyDescent="0.25">
      <c r="A1127">
        <v>638</v>
      </c>
      <c r="B1127" s="2">
        <v>43068</v>
      </c>
      <c r="C1127">
        <v>2017</v>
      </c>
      <c r="D1127">
        <v>11</v>
      </c>
      <c r="E1127" s="1" t="s">
        <v>204980</v>
      </c>
      <c r="F1127">
        <v>2010</v>
      </c>
    </row>
    <row r="1128" spans="1:6" x14ac:dyDescent="0.25">
      <c r="A1128">
        <v>652</v>
      </c>
      <c r="B1128" s="2">
        <v>42873</v>
      </c>
      <c r="C1128">
        <v>2017</v>
      </c>
      <c r="D1128">
        <v>5</v>
      </c>
      <c r="E1128" s="1" t="s">
        <v>204971</v>
      </c>
      <c r="F1128">
        <v>2010</v>
      </c>
    </row>
    <row r="1129" spans="1:6" x14ac:dyDescent="0.25">
      <c r="A1129">
        <v>656</v>
      </c>
      <c r="B1129" s="2">
        <v>42880</v>
      </c>
      <c r="C1129">
        <v>2017</v>
      </c>
      <c r="D1129">
        <v>5</v>
      </c>
      <c r="E1129" s="1" t="s">
        <v>204971</v>
      </c>
      <c r="F1129">
        <v>2010</v>
      </c>
    </row>
    <row r="1130" spans="1:6" x14ac:dyDescent="0.25">
      <c r="A1130">
        <v>684</v>
      </c>
      <c r="B1130" s="2">
        <v>42756</v>
      </c>
      <c r="C1130">
        <v>2017</v>
      </c>
      <c r="D1130">
        <v>1</v>
      </c>
      <c r="E1130" s="1" t="s">
        <v>204974</v>
      </c>
      <c r="F1130">
        <v>2010</v>
      </c>
    </row>
    <row r="1131" spans="1:6" x14ac:dyDescent="0.25">
      <c r="A1131">
        <v>685</v>
      </c>
      <c r="B1131" s="2">
        <v>42745</v>
      </c>
      <c r="C1131">
        <v>2017</v>
      </c>
      <c r="D1131">
        <v>1</v>
      </c>
      <c r="E1131" s="1" t="s">
        <v>204974</v>
      </c>
      <c r="F1131">
        <v>2010</v>
      </c>
    </row>
    <row r="1132" spans="1:6" x14ac:dyDescent="0.25">
      <c r="A1132">
        <v>705</v>
      </c>
      <c r="B1132" s="2">
        <v>42807</v>
      </c>
      <c r="C1132">
        <v>2017</v>
      </c>
      <c r="D1132">
        <v>3</v>
      </c>
      <c r="E1132" s="1" t="s">
        <v>204970</v>
      </c>
      <c r="F1132">
        <v>2010</v>
      </c>
    </row>
    <row r="1133" spans="1:6" x14ac:dyDescent="0.25">
      <c r="A1133">
        <v>728</v>
      </c>
      <c r="B1133" s="2">
        <v>43085</v>
      </c>
      <c r="C1133">
        <v>2017</v>
      </c>
      <c r="D1133">
        <v>12</v>
      </c>
      <c r="E1133" s="1" t="s">
        <v>204978</v>
      </c>
      <c r="F1133">
        <v>2010</v>
      </c>
    </row>
    <row r="1134" spans="1:6" x14ac:dyDescent="0.25">
      <c r="A1134">
        <v>731</v>
      </c>
      <c r="B1134" s="2">
        <v>42963</v>
      </c>
      <c r="C1134">
        <v>2017</v>
      </c>
      <c r="D1134">
        <v>8</v>
      </c>
      <c r="E1134" s="1" t="s">
        <v>204972</v>
      </c>
      <c r="F1134">
        <v>2010</v>
      </c>
    </row>
    <row r="1135" spans="1:6" x14ac:dyDescent="0.25">
      <c r="A1135">
        <v>759</v>
      </c>
      <c r="B1135" s="2">
        <v>42890</v>
      </c>
      <c r="C1135">
        <v>2017</v>
      </c>
      <c r="D1135">
        <v>6</v>
      </c>
      <c r="E1135" s="1" t="s">
        <v>204975</v>
      </c>
      <c r="F1135">
        <v>2010</v>
      </c>
    </row>
    <row r="1136" spans="1:6" x14ac:dyDescent="0.25">
      <c r="A1136">
        <v>766</v>
      </c>
      <c r="B1136" s="2">
        <v>42941</v>
      </c>
      <c r="C1136">
        <v>2017</v>
      </c>
      <c r="D1136">
        <v>7</v>
      </c>
      <c r="E1136" s="1" t="s">
        <v>204979</v>
      </c>
      <c r="F1136">
        <v>2010</v>
      </c>
    </row>
    <row r="1137" spans="1:6" x14ac:dyDescent="0.25">
      <c r="A1137">
        <v>772</v>
      </c>
      <c r="B1137" s="2">
        <v>42943</v>
      </c>
      <c r="C1137">
        <v>2017</v>
      </c>
      <c r="D1137">
        <v>7</v>
      </c>
      <c r="E1137" s="1" t="s">
        <v>204979</v>
      </c>
      <c r="F1137">
        <v>2010</v>
      </c>
    </row>
    <row r="1138" spans="1:6" x14ac:dyDescent="0.25">
      <c r="A1138">
        <v>789</v>
      </c>
      <c r="B1138" s="2">
        <v>42995</v>
      </c>
      <c r="C1138">
        <v>2017</v>
      </c>
      <c r="D1138">
        <v>9</v>
      </c>
      <c r="E1138" s="1" t="s">
        <v>204976</v>
      </c>
      <c r="F1138">
        <v>2010</v>
      </c>
    </row>
    <row r="1139" spans="1:6" x14ac:dyDescent="0.25">
      <c r="A1139">
        <v>801</v>
      </c>
      <c r="B1139" s="2">
        <v>42858</v>
      </c>
      <c r="C1139">
        <v>2017</v>
      </c>
      <c r="D1139">
        <v>5</v>
      </c>
      <c r="E1139" s="1" t="s">
        <v>204971</v>
      </c>
      <c r="F1139">
        <v>2010</v>
      </c>
    </row>
    <row r="1140" spans="1:6" x14ac:dyDescent="0.25">
      <c r="A1140">
        <v>810</v>
      </c>
      <c r="B1140" s="2">
        <v>42875</v>
      </c>
      <c r="C1140">
        <v>2017</v>
      </c>
      <c r="D1140">
        <v>5</v>
      </c>
      <c r="E1140" s="1" t="s">
        <v>204971</v>
      </c>
      <c r="F1140">
        <v>2010</v>
      </c>
    </row>
    <row r="1141" spans="1:6" x14ac:dyDescent="0.25">
      <c r="A1141">
        <v>902</v>
      </c>
      <c r="B1141" s="2">
        <v>43019</v>
      </c>
      <c r="C1141">
        <v>2017</v>
      </c>
      <c r="D1141">
        <v>10</v>
      </c>
      <c r="E1141" s="1" t="s">
        <v>204973</v>
      </c>
      <c r="F1141">
        <v>2010</v>
      </c>
    </row>
    <row r="1142" spans="1:6" x14ac:dyDescent="0.25">
      <c r="A1142">
        <v>905</v>
      </c>
      <c r="B1142" s="2">
        <v>43077</v>
      </c>
      <c r="C1142">
        <v>2017</v>
      </c>
      <c r="D1142">
        <v>12</v>
      </c>
      <c r="E1142" s="1" t="s">
        <v>204978</v>
      </c>
      <c r="F1142">
        <v>2010</v>
      </c>
    </row>
    <row r="1143" spans="1:6" x14ac:dyDescent="0.25">
      <c r="A1143">
        <v>908</v>
      </c>
      <c r="B1143" s="2">
        <v>43066</v>
      </c>
      <c r="C1143">
        <v>2017</v>
      </c>
      <c r="D1143">
        <v>11</v>
      </c>
      <c r="E1143" s="1" t="s">
        <v>204980</v>
      </c>
      <c r="F1143">
        <v>2010</v>
      </c>
    </row>
    <row r="1144" spans="1:6" x14ac:dyDescent="0.25">
      <c r="A1144">
        <v>909</v>
      </c>
      <c r="B1144" s="2">
        <v>42867</v>
      </c>
      <c r="C1144">
        <v>2017</v>
      </c>
      <c r="D1144">
        <v>5</v>
      </c>
      <c r="E1144" s="1" t="s">
        <v>204971</v>
      </c>
      <c r="F1144">
        <v>2010</v>
      </c>
    </row>
    <row r="1145" spans="1:6" x14ac:dyDescent="0.25">
      <c r="A1145">
        <v>924</v>
      </c>
      <c r="B1145" s="2">
        <v>42917</v>
      </c>
      <c r="C1145">
        <v>2017</v>
      </c>
      <c r="D1145">
        <v>7</v>
      </c>
      <c r="E1145" s="1" t="s">
        <v>204979</v>
      </c>
      <c r="F1145">
        <v>2010</v>
      </c>
    </row>
    <row r="1146" spans="1:6" x14ac:dyDescent="0.25">
      <c r="A1146">
        <v>945</v>
      </c>
      <c r="B1146" s="2">
        <v>42744</v>
      </c>
      <c r="C1146">
        <v>2017</v>
      </c>
      <c r="D1146">
        <v>1</v>
      </c>
      <c r="E1146" s="1" t="s">
        <v>204974</v>
      </c>
      <c r="F1146">
        <v>2010</v>
      </c>
    </row>
    <row r="1147" spans="1:6" x14ac:dyDescent="0.25">
      <c r="A1147">
        <v>957</v>
      </c>
      <c r="B1147" s="2">
        <v>42934</v>
      </c>
      <c r="C1147">
        <v>2017</v>
      </c>
      <c r="D1147">
        <v>7</v>
      </c>
      <c r="E1147" s="1" t="s">
        <v>204979</v>
      </c>
      <c r="F1147">
        <v>2010</v>
      </c>
    </row>
    <row r="1148" spans="1:6" x14ac:dyDescent="0.25">
      <c r="A1148">
        <v>961</v>
      </c>
      <c r="B1148" s="2">
        <v>42851</v>
      </c>
      <c r="C1148">
        <v>2017</v>
      </c>
      <c r="D1148">
        <v>4</v>
      </c>
      <c r="E1148" s="1" t="s">
        <v>204969</v>
      </c>
      <c r="F1148">
        <v>2010</v>
      </c>
    </row>
    <row r="1149" spans="1:6" x14ac:dyDescent="0.25">
      <c r="A1149">
        <v>1006</v>
      </c>
      <c r="B1149" s="2">
        <v>43093</v>
      </c>
      <c r="C1149">
        <v>2017</v>
      </c>
      <c r="D1149">
        <v>12</v>
      </c>
      <c r="E1149" s="1" t="s">
        <v>204978</v>
      </c>
      <c r="F1149">
        <v>2010</v>
      </c>
    </row>
    <row r="1150" spans="1:6" x14ac:dyDescent="0.25">
      <c r="A1150">
        <v>1022</v>
      </c>
      <c r="B1150" s="2">
        <v>42866</v>
      </c>
      <c r="C1150">
        <v>2017</v>
      </c>
      <c r="D1150">
        <v>5</v>
      </c>
      <c r="E1150" s="1" t="s">
        <v>204971</v>
      </c>
      <c r="F1150">
        <v>2010</v>
      </c>
    </row>
    <row r="1151" spans="1:6" x14ac:dyDescent="0.25">
      <c r="A1151">
        <v>1024</v>
      </c>
      <c r="B1151" s="2">
        <v>42773</v>
      </c>
      <c r="C1151">
        <v>2017</v>
      </c>
      <c r="D1151">
        <v>2</v>
      </c>
      <c r="E1151" s="1" t="s">
        <v>204977</v>
      </c>
      <c r="F1151">
        <v>2010</v>
      </c>
    </row>
    <row r="1152" spans="1:6" x14ac:dyDescent="0.25">
      <c r="A1152">
        <v>1026</v>
      </c>
      <c r="B1152" s="2">
        <v>43078</v>
      </c>
      <c r="C1152">
        <v>2017</v>
      </c>
      <c r="D1152">
        <v>12</v>
      </c>
      <c r="E1152" s="1" t="s">
        <v>204978</v>
      </c>
      <c r="F1152">
        <v>2010</v>
      </c>
    </row>
    <row r="1153" spans="1:6" x14ac:dyDescent="0.25">
      <c r="A1153">
        <v>1028</v>
      </c>
      <c r="B1153" s="2">
        <v>42971</v>
      </c>
      <c r="C1153">
        <v>2017</v>
      </c>
      <c r="D1153">
        <v>8</v>
      </c>
      <c r="E1153" s="1" t="s">
        <v>204972</v>
      </c>
      <c r="F1153">
        <v>2010</v>
      </c>
    </row>
    <row r="1154" spans="1:6" x14ac:dyDescent="0.25">
      <c r="A1154">
        <v>1032</v>
      </c>
      <c r="B1154" s="2">
        <v>43075</v>
      </c>
      <c r="C1154">
        <v>2017</v>
      </c>
      <c r="D1154">
        <v>12</v>
      </c>
      <c r="E1154" s="1" t="s">
        <v>204978</v>
      </c>
      <c r="F1154">
        <v>2010</v>
      </c>
    </row>
    <row r="1155" spans="1:6" x14ac:dyDescent="0.25">
      <c r="A1155">
        <v>1057</v>
      </c>
      <c r="B1155" s="2">
        <v>43092</v>
      </c>
      <c r="C1155">
        <v>2017</v>
      </c>
      <c r="D1155">
        <v>12</v>
      </c>
      <c r="E1155" s="1" t="s">
        <v>204978</v>
      </c>
      <c r="F1155">
        <v>2010</v>
      </c>
    </row>
    <row r="1156" spans="1:6" x14ac:dyDescent="0.25">
      <c r="A1156">
        <v>1066</v>
      </c>
      <c r="B1156" s="2">
        <v>43002</v>
      </c>
      <c r="C1156">
        <v>2017</v>
      </c>
      <c r="D1156">
        <v>9</v>
      </c>
      <c r="E1156" s="1" t="s">
        <v>204976</v>
      </c>
      <c r="F1156">
        <v>2010</v>
      </c>
    </row>
    <row r="1157" spans="1:6" x14ac:dyDescent="0.25">
      <c r="A1157">
        <v>1071</v>
      </c>
      <c r="B1157" s="2">
        <v>43064</v>
      </c>
      <c r="C1157">
        <v>2017</v>
      </c>
      <c r="D1157">
        <v>11</v>
      </c>
      <c r="E1157" s="1" t="s">
        <v>204980</v>
      </c>
      <c r="F1157">
        <v>2010</v>
      </c>
    </row>
    <row r="1158" spans="1:6" x14ac:dyDescent="0.25">
      <c r="A1158">
        <v>1100</v>
      </c>
      <c r="B1158" s="2">
        <v>42972</v>
      </c>
      <c r="C1158">
        <v>2017</v>
      </c>
      <c r="D1158">
        <v>8</v>
      </c>
      <c r="E1158" s="1" t="s">
        <v>204972</v>
      </c>
      <c r="F1158">
        <v>2010</v>
      </c>
    </row>
    <row r="1159" spans="1:6" x14ac:dyDescent="0.25">
      <c r="A1159">
        <v>1125</v>
      </c>
      <c r="B1159" s="2">
        <v>42918</v>
      </c>
      <c r="C1159">
        <v>2017</v>
      </c>
      <c r="D1159">
        <v>7</v>
      </c>
      <c r="E1159" s="1" t="s">
        <v>204979</v>
      </c>
      <c r="F1159">
        <v>2010</v>
      </c>
    </row>
    <row r="1160" spans="1:6" x14ac:dyDescent="0.25">
      <c r="A1160">
        <v>1151</v>
      </c>
      <c r="B1160" s="2">
        <v>42891</v>
      </c>
      <c r="C1160">
        <v>2017</v>
      </c>
      <c r="D1160">
        <v>6</v>
      </c>
      <c r="E1160" s="1" t="s">
        <v>204975</v>
      </c>
      <c r="F1160">
        <v>2010</v>
      </c>
    </row>
    <row r="1161" spans="1:6" x14ac:dyDescent="0.25">
      <c r="A1161">
        <v>1205</v>
      </c>
      <c r="B1161" s="2">
        <v>42962</v>
      </c>
      <c r="C1161">
        <v>2017</v>
      </c>
      <c r="D1161">
        <v>8</v>
      </c>
      <c r="E1161" s="1" t="s">
        <v>204972</v>
      </c>
      <c r="F1161">
        <v>2010</v>
      </c>
    </row>
    <row r="1162" spans="1:6" x14ac:dyDescent="0.25">
      <c r="A1162">
        <v>1261</v>
      </c>
      <c r="B1162" s="2">
        <v>42842</v>
      </c>
      <c r="C1162">
        <v>2017</v>
      </c>
      <c r="D1162">
        <v>4</v>
      </c>
      <c r="E1162" s="1" t="s">
        <v>204969</v>
      </c>
      <c r="F1162">
        <v>2010</v>
      </c>
    </row>
    <row r="1163" spans="1:6" x14ac:dyDescent="0.25">
      <c r="A1163">
        <v>1293</v>
      </c>
      <c r="B1163" s="2">
        <v>42746</v>
      </c>
      <c r="C1163">
        <v>2017</v>
      </c>
      <c r="D1163">
        <v>1</v>
      </c>
      <c r="E1163" s="1" t="s">
        <v>204974</v>
      </c>
      <c r="F1163">
        <v>2010</v>
      </c>
    </row>
    <row r="1164" spans="1:6" x14ac:dyDescent="0.25">
      <c r="A1164">
        <v>1296</v>
      </c>
      <c r="B1164" s="2">
        <v>43062</v>
      </c>
      <c r="C1164">
        <v>2017</v>
      </c>
      <c r="D1164">
        <v>11</v>
      </c>
      <c r="E1164" s="1" t="s">
        <v>204980</v>
      </c>
      <c r="F1164">
        <v>2010</v>
      </c>
    </row>
    <row r="1165" spans="1:6" x14ac:dyDescent="0.25">
      <c r="A1165">
        <v>1304</v>
      </c>
      <c r="B1165" s="2">
        <v>42822</v>
      </c>
      <c r="C1165">
        <v>2017</v>
      </c>
      <c r="D1165">
        <v>3</v>
      </c>
      <c r="E1165" s="1" t="s">
        <v>204970</v>
      </c>
      <c r="F1165">
        <v>2010</v>
      </c>
    </row>
    <row r="1166" spans="1:6" x14ac:dyDescent="0.25">
      <c r="A1166">
        <v>1309</v>
      </c>
      <c r="B1166" s="2">
        <v>43007</v>
      </c>
      <c r="C1166">
        <v>2017</v>
      </c>
      <c r="D1166">
        <v>9</v>
      </c>
      <c r="E1166" s="1" t="s">
        <v>204976</v>
      </c>
      <c r="F1166">
        <v>2010</v>
      </c>
    </row>
    <row r="1167" spans="1:6" x14ac:dyDescent="0.25">
      <c r="A1167">
        <v>1343</v>
      </c>
      <c r="B1167" s="2">
        <v>42815</v>
      </c>
      <c r="C1167">
        <v>2017</v>
      </c>
      <c r="D1167">
        <v>3</v>
      </c>
      <c r="E1167" s="1" t="s">
        <v>204970</v>
      </c>
      <c r="F1167">
        <v>2010</v>
      </c>
    </row>
    <row r="1168" spans="1:6" x14ac:dyDescent="0.25">
      <c r="A1168">
        <v>1346</v>
      </c>
      <c r="B1168" s="2">
        <v>42919</v>
      </c>
      <c r="C1168">
        <v>2017</v>
      </c>
      <c r="D1168">
        <v>7</v>
      </c>
      <c r="E1168" s="1" t="s">
        <v>204979</v>
      </c>
      <c r="F1168">
        <v>2010</v>
      </c>
    </row>
    <row r="1169" spans="1:6" x14ac:dyDescent="0.25">
      <c r="A1169">
        <v>1347</v>
      </c>
      <c r="B1169" s="2">
        <v>43039</v>
      </c>
      <c r="C1169">
        <v>2017</v>
      </c>
      <c r="D1169">
        <v>10</v>
      </c>
      <c r="E1169" s="1" t="s">
        <v>204973</v>
      </c>
      <c r="F1169">
        <v>2010</v>
      </c>
    </row>
    <row r="1170" spans="1:6" x14ac:dyDescent="0.25">
      <c r="A1170">
        <v>1378</v>
      </c>
      <c r="B1170" s="2">
        <v>42778</v>
      </c>
      <c r="C1170">
        <v>2017</v>
      </c>
      <c r="D1170">
        <v>2</v>
      </c>
      <c r="E1170" s="1" t="s">
        <v>204977</v>
      </c>
      <c r="F1170">
        <v>2010</v>
      </c>
    </row>
    <row r="1171" spans="1:6" x14ac:dyDescent="0.25">
      <c r="A1171">
        <v>1384</v>
      </c>
      <c r="B1171" s="2">
        <v>42946</v>
      </c>
      <c r="C1171">
        <v>2017</v>
      </c>
      <c r="D1171">
        <v>7</v>
      </c>
      <c r="E1171" s="1" t="s">
        <v>204979</v>
      </c>
      <c r="F1171">
        <v>2010</v>
      </c>
    </row>
    <row r="1172" spans="1:6" x14ac:dyDescent="0.25">
      <c r="A1172">
        <v>1385</v>
      </c>
      <c r="B1172" s="2">
        <v>43069</v>
      </c>
      <c r="C1172">
        <v>2017</v>
      </c>
      <c r="D1172">
        <v>11</v>
      </c>
      <c r="E1172" s="1" t="s">
        <v>204980</v>
      </c>
      <c r="F1172">
        <v>2010</v>
      </c>
    </row>
    <row r="1173" spans="1:6" x14ac:dyDescent="0.25">
      <c r="A1173">
        <v>1403</v>
      </c>
      <c r="B1173" s="2">
        <v>42863</v>
      </c>
      <c r="C1173">
        <v>2017</v>
      </c>
      <c r="D1173">
        <v>5</v>
      </c>
      <c r="E1173" s="1" t="s">
        <v>204971</v>
      </c>
      <c r="F1173">
        <v>2010</v>
      </c>
    </row>
    <row r="1174" spans="1:6" x14ac:dyDescent="0.25">
      <c r="A1174">
        <v>1423</v>
      </c>
      <c r="B1174" s="2">
        <v>42892</v>
      </c>
      <c r="C1174">
        <v>2017</v>
      </c>
      <c r="D1174">
        <v>6</v>
      </c>
      <c r="E1174" s="1" t="s">
        <v>204975</v>
      </c>
      <c r="F1174">
        <v>2010</v>
      </c>
    </row>
    <row r="1175" spans="1:6" x14ac:dyDescent="0.25">
      <c r="A1175">
        <v>1442</v>
      </c>
      <c r="B1175" s="2">
        <v>42808</v>
      </c>
      <c r="C1175">
        <v>2017</v>
      </c>
      <c r="D1175">
        <v>3</v>
      </c>
      <c r="E1175" s="1" t="s">
        <v>204970</v>
      </c>
      <c r="F1175">
        <v>2010</v>
      </c>
    </row>
    <row r="1176" spans="1:6" x14ac:dyDescent="0.25">
      <c r="A1176">
        <v>1457</v>
      </c>
      <c r="B1176" s="2">
        <v>42795</v>
      </c>
      <c r="C1176">
        <v>2017</v>
      </c>
      <c r="D1176">
        <v>3</v>
      </c>
      <c r="E1176" s="1" t="s">
        <v>204970</v>
      </c>
      <c r="F1176">
        <v>2010</v>
      </c>
    </row>
    <row r="1177" spans="1:6" x14ac:dyDescent="0.25">
      <c r="A1177">
        <v>1464</v>
      </c>
      <c r="B1177" s="2">
        <v>42779</v>
      </c>
      <c r="C1177">
        <v>2017</v>
      </c>
      <c r="D1177">
        <v>2</v>
      </c>
      <c r="E1177" s="1" t="s">
        <v>204977</v>
      </c>
      <c r="F1177">
        <v>2010</v>
      </c>
    </row>
    <row r="1178" spans="1:6" x14ac:dyDescent="0.25">
      <c r="A1178">
        <v>1469</v>
      </c>
      <c r="B1178" s="2">
        <v>43083</v>
      </c>
      <c r="C1178">
        <v>2017</v>
      </c>
      <c r="D1178">
        <v>12</v>
      </c>
      <c r="E1178" s="1" t="s">
        <v>204978</v>
      </c>
      <c r="F1178">
        <v>2010</v>
      </c>
    </row>
    <row r="1179" spans="1:6" x14ac:dyDescent="0.25">
      <c r="A1179">
        <v>1470</v>
      </c>
      <c r="B1179" s="2">
        <v>42961</v>
      </c>
      <c r="C1179">
        <v>2017</v>
      </c>
      <c r="D1179">
        <v>8</v>
      </c>
      <c r="E1179" s="1" t="s">
        <v>204972</v>
      </c>
      <c r="F1179">
        <v>2010</v>
      </c>
    </row>
    <row r="1180" spans="1:6" x14ac:dyDescent="0.25">
      <c r="A1180">
        <v>1512</v>
      </c>
      <c r="B1180" s="2">
        <v>42812</v>
      </c>
      <c r="C1180">
        <v>2017</v>
      </c>
      <c r="D1180">
        <v>3</v>
      </c>
      <c r="E1180" s="1" t="s">
        <v>204970</v>
      </c>
      <c r="F1180">
        <v>2010</v>
      </c>
    </row>
    <row r="1181" spans="1:6" x14ac:dyDescent="0.25">
      <c r="A1181">
        <v>1608</v>
      </c>
      <c r="B1181" s="2">
        <v>43089</v>
      </c>
      <c r="C1181">
        <v>2017</v>
      </c>
      <c r="D1181">
        <v>12</v>
      </c>
      <c r="E1181" s="1" t="s">
        <v>204978</v>
      </c>
      <c r="F1181">
        <v>2010</v>
      </c>
    </row>
    <row r="1182" spans="1:6" x14ac:dyDescent="0.25">
      <c r="A1182">
        <v>1616</v>
      </c>
      <c r="B1182" s="2">
        <v>42929</v>
      </c>
      <c r="C1182">
        <v>2017</v>
      </c>
      <c r="D1182">
        <v>7</v>
      </c>
      <c r="E1182" s="1" t="s">
        <v>204979</v>
      </c>
      <c r="F1182">
        <v>2010</v>
      </c>
    </row>
    <row r="1183" spans="1:6" x14ac:dyDescent="0.25">
      <c r="A1183">
        <v>1622</v>
      </c>
      <c r="B1183" s="2">
        <v>42988</v>
      </c>
      <c r="C1183">
        <v>2017</v>
      </c>
      <c r="D1183">
        <v>9</v>
      </c>
      <c r="E1183" s="1" t="s">
        <v>204976</v>
      </c>
      <c r="F1183">
        <v>2010</v>
      </c>
    </row>
    <row r="1184" spans="1:6" x14ac:dyDescent="0.25">
      <c r="A1184">
        <v>1627</v>
      </c>
      <c r="B1184" s="2">
        <v>43096</v>
      </c>
      <c r="C1184">
        <v>2017</v>
      </c>
      <c r="D1184">
        <v>12</v>
      </c>
      <c r="E1184" s="1" t="s">
        <v>204978</v>
      </c>
      <c r="F1184">
        <v>2010</v>
      </c>
    </row>
    <row r="1185" spans="1:6" x14ac:dyDescent="0.25">
      <c r="A1185">
        <v>1631</v>
      </c>
      <c r="B1185" s="2">
        <v>43082</v>
      </c>
      <c r="C1185">
        <v>2017</v>
      </c>
      <c r="D1185">
        <v>12</v>
      </c>
      <c r="E1185" s="1" t="s">
        <v>204978</v>
      </c>
      <c r="F1185">
        <v>2010</v>
      </c>
    </row>
    <row r="1186" spans="1:6" x14ac:dyDescent="0.25">
      <c r="A1186">
        <v>1642</v>
      </c>
      <c r="B1186" s="2">
        <v>42862</v>
      </c>
      <c r="C1186">
        <v>2017</v>
      </c>
      <c r="D1186">
        <v>5</v>
      </c>
      <c r="E1186" s="1" t="s">
        <v>204971</v>
      </c>
      <c r="F1186">
        <v>2010</v>
      </c>
    </row>
    <row r="1187" spans="1:6" x14ac:dyDescent="0.25">
      <c r="A1187">
        <v>1688</v>
      </c>
      <c r="B1187" s="2">
        <v>42964</v>
      </c>
      <c r="C1187">
        <v>2017</v>
      </c>
      <c r="D1187">
        <v>8</v>
      </c>
      <c r="E1187" s="1" t="s">
        <v>204972</v>
      </c>
      <c r="F1187">
        <v>2010</v>
      </c>
    </row>
    <row r="1188" spans="1:6" x14ac:dyDescent="0.25">
      <c r="A1188">
        <v>1726</v>
      </c>
      <c r="B1188" s="2">
        <v>43018</v>
      </c>
      <c r="C1188">
        <v>2017</v>
      </c>
      <c r="D1188">
        <v>10</v>
      </c>
      <c r="E1188" s="1" t="s">
        <v>204973</v>
      </c>
      <c r="F1188">
        <v>2010</v>
      </c>
    </row>
    <row r="1189" spans="1:6" x14ac:dyDescent="0.25">
      <c r="A1189">
        <v>1762</v>
      </c>
      <c r="B1189" s="2">
        <v>43095</v>
      </c>
      <c r="C1189">
        <v>2017</v>
      </c>
      <c r="D1189">
        <v>12</v>
      </c>
      <c r="E1189" s="1" t="s">
        <v>204978</v>
      </c>
      <c r="F1189">
        <v>2010</v>
      </c>
    </row>
    <row r="1190" spans="1:6" x14ac:dyDescent="0.25">
      <c r="A1190">
        <v>1788</v>
      </c>
      <c r="B1190" s="2">
        <v>43001</v>
      </c>
      <c r="C1190">
        <v>2017</v>
      </c>
      <c r="D1190">
        <v>9</v>
      </c>
      <c r="E1190" s="1" t="s">
        <v>204976</v>
      </c>
      <c r="F1190">
        <v>2010</v>
      </c>
    </row>
    <row r="1191" spans="1:6" x14ac:dyDescent="0.25">
      <c r="A1191">
        <v>1805</v>
      </c>
      <c r="B1191" s="2">
        <v>42854</v>
      </c>
      <c r="C1191">
        <v>2017</v>
      </c>
      <c r="D1191">
        <v>4</v>
      </c>
      <c r="E1191" s="1" t="s">
        <v>204969</v>
      </c>
      <c r="F1191">
        <v>2010</v>
      </c>
    </row>
    <row r="1192" spans="1:6" x14ac:dyDescent="0.25">
      <c r="A1192">
        <v>1837</v>
      </c>
      <c r="B1192" s="2">
        <v>42771</v>
      </c>
      <c r="C1192">
        <v>2017</v>
      </c>
      <c r="D1192">
        <v>2</v>
      </c>
      <c r="E1192" s="1" t="s">
        <v>204977</v>
      </c>
      <c r="F1192">
        <v>2010</v>
      </c>
    </row>
    <row r="1193" spans="1:6" x14ac:dyDescent="0.25">
      <c r="A1193">
        <v>1842</v>
      </c>
      <c r="B1193" s="2">
        <v>42953</v>
      </c>
      <c r="C1193">
        <v>2017</v>
      </c>
      <c r="D1193">
        <v>8</v>
      </c>
      <c r="E1193" s="1" t="s">
        <v>204972</v>
      </c>
      <c r="F1193">
        <v>2010</v>
      </c>
    </row>
    <row r="1194" spans="1:6" x14ac:dyDescent="0.25">
      <c r="A1194">
        <v>1849</v>
      </c>
      <c r="B1194" s="2">
        <v>42865</v>
      </c>
      <c r="C1194">
        <v>2017</v>
      </c>
      <c r="D1194">
        <v>5</v>
      </c>
      <c r="E1194" s="1" t="s">
        <v>204971</v>
      </c>
      <c r="F1194">
        <v>2010</v>
      </c>
    </row>
    <row r="1195" spans="1:6" x14ac:dyDescent="0.25">
      <c r="A1195">
        <v>1851</v>
      </c>
      <c r="B1195" s="2">
        <v>42788</v>
      </c>
      <c r="C1195">
        <v>2017</v>
      </c>
      <c r="D1195">
        <v>2</v>
      </c>
      <c r="E1195" s="1" t="s">
        <v>204977</v>
      </c>
      <c r="F1195">
        <v>2010</v>
      </c>
    </row>
    <row r="1196" spans="1:6" x14ac:dyDescent="0.25">
      <c r="A1196">
        <v>1909</v>
      </c>
      <c r="B1196" s="2">
        <v>43047</v>
      </c>
      <c r="C1196">
        <v>2017</v>
      </c>
      <c r="D1196">
        <v>11</v>
      </c>
      <c r="E1196" s="1" t="s">
        <v>204980</v>
      </c>
      <c r="F1196">
        <v>2010</v>
      </c>
    </row>
    <row r="1197" spans="1:6" x14ac:dyDescent="0.25">
      <c r="A1197">
        <v>1919</v>
      </c>
      <c r="B1197" s="2">
        <v>43065</v>
      </c>
      <c r="C1197">
        <v>2017</v>
      </c>
      <c r="D1197">
        <v>11</v>
      </c>
      <c r="E1197" s="1" t="s">
        <v>204980</v>
      </c>
      <c r="F1197">
        <v>2010</v>
      </c>
    </row>
    <row r="1198" spans="1:6" x14ac:dyDescent="0.25">
      <c r="A1198">
        <v>1954</v>
      </c>
      <c r="B1198" s="2">
        <v>42770</v>
      </c>
      <c r="C1198">
        <v>2017</v>
      </c>
      <c r="D1198">
        <v>2</v>
      </c>
      <c r="E1198" s="1" t="s">
        <v>204977</v>
      </c>
      <c r="F1198">
        <v>2010</v>
      </c>
    </row>
    <row r="1199" spans="1:6" x14ac:dyDescent="0.25">
      <c r="A1199">
        <v>1971</v>
      </c>
      <c r="B1199" s="2">
        <v>42853</v>
      </c>
      <c r="C1199">
        <v>2017</v>
      </c>
      <c r="D1199">
        <v>4</v>
      </c>
      <c r="E1199" s="1" t="s">
        <v>204969</v>
      </c>
      <c r="F1199">
        <v>2010</v>
      </c>
    </row>
    <row r="1200" spans="1:6" x14ac:dyDescent="0.25">
      <c r="A1200">
        <v>2027</v>
      </c>
      <c r="B1200" s="2">
        <v>42859</v>
      </c>
      <c r="C1200">
        <v>2017</v>
      </c>
      <c r="D1200">
        <v>5</v>
      </c>
      <c r="E1200" s="1" t="s">
        <v>204971</v>
      </c>
      <c r="F1200">
        <v>2010</v>
      </c>
    </row>
    <row r="1201" spans="1:6" x14ac:dyDescent="0.25">
      <c r="A1201">
        <v>2039</v>
      </c>
      <c r="B1201" s="2">
        <v>42960</v>
      </c>
      <c r="C1201">
        <v>2017</v>
      </c>
      <c r="D1201">
        <v>8</v>
      </c>
      <c r="E1201" s="1" t="s">
        <v>204972</v>
      </c>
      <c r="F1201">
        <v>2010</v>
      </c>
    </row>
    <row r="1202" spans="1:6" x14ac:dyDescent="0.25">
      <c r="A1202">
        <v>2043</v>
      </c>
      <c r="B1202" s="2">
        <v>42977</v>
      </c>
      <c r="C1202">
        <v>2017</v>
      </c>
      <c r="D1202">
        <v>8</v>
      </c>
      <c r="E1202" s="1" t="s">
        <v>204972</v>
      </c>
      <c r="F1202">
        <v>2010</v>
      </c>
    </row>
    <row r="1203" spans="1:6" x14ac:dyDescent="0.25">
      <c r="A1203">
        <v>2046</v>
      </c>
      <c r="B1203" s="2">
        <v>42780</v>
      </c>
      <c r="C1203">
        <v>2017</v>
      </c>
      <c r="D1203">
        <v>2</v>
      </c>
      <c r="E1203" s="1" t="s">
        <v>204977</v>
      </c>
      <c r="F1203">
        <v>2010</v>
      </c>
    </row>
    <row r="1204" spans="1:6" x14ac:dyDescent="0.25">
      <c r="A1204">
        <v>2057</v>
      </c>
      <c r="B1204" s="2">
        <v>43056</v>
      </c>
      <c r="C1204">
        <v>2017</v>
      </c>
      <c r="D1204">
        <v>11</v>
      </c>
      <c r="E1204" s="1" t="s">
        <v>204980</v>
      </c>
      <c r="F1204">
        <v>2010</v>
      </c>
    </row>
    <row r="1205" spans="1:6" x14ac:dyDescent="0.25">
      <c r="A1205">
        <v>2068</v>
      </c>
      <c r="B1205" s="2">
        <v>42844</v>
      </c>
      <c r="C1205">
        <v>2017</v>
      </c>
      <c r="D1205">
        <v>4</v>
      </c>
      <c r="E1205" s="1" t="s">
        <v>204969</v>
      </c>
      <c r="F1205">
        <v>2010</v>
      </c>
    </row>
    <row r="1206" spans="1:6" x14ac:dyDescent="0.25">
      <c r="A1206">
        <v>2082</v>
      </c>
      <c r="B1206" s="2">
        <v>42876</v>
      </c>
      <c r="C1206">
        <v>2017</v>
      </c>
      <c r="D1206">
        <v>5</v>
      </c>
      <c r="E1206" s="1" t="s">
        <v>204971</v>
      </c>
      <c r="F1206">
        <v>2010</v>
      </c>
    </row>
    <row r="1207" spans="1:6" x14ac:dyDescent="0.25">
      <c r="A1207">
        <v>2083</v>
      </c>
      <c r="B1207" s="2">
        <v>42750</v>
      </c>
      <c r="C1207">
        <v>2017</v>
      </c>
      <c r="D1207">
        <v>1</v>
      </c>
      <c r="E1207" s="1" t="s">
        <v>204974</v>
      </c>
      <c r="F1207">
        <v>2010</v>
      </c>
    </row>
    <row r="1208" spans="1:6" x14ac:dyDescent="0.25">
      <c r="A1208">
        <v>2099</v>
      </c>
      <c r="B1208" s="2">
        <v>42992</v>
      </c>
      <c r="C1208">
        <v>2017</v>
      </c>
      <c r="D1208">
        <v>9</v>
      </c>
      <c r="E1208" s="1" t="s">
        <v>204976</v>
      </c>
      <c r="F1208">
        <v>2010</v>
      </c>
    </row>
    <row r="1209" spans="1:6" x14ac:dyDescent="0.25">
      <c r="A1209">
        <v>2104</v>
      </c>
      <c r="B1209" s="2">
        <v>43013</v>
      </c>
      <c r="C1209">
        <v>2017</v>
      </c>
      <c r="D1209">
        <v>10</v>
      </c>
      <c r="E1209" s="1" t="s">
        <v>204973</v>
      </c>
      <c r="F1209">
        <v>2010</v>
      </c>
    </row>
    <row r="1210" spans="1:6" x14ac:dyDescent="0.25">
      <c r="A1210">
        <v>2114</v>
      </c>
      <c r="B1210" s="2">
        <v>42942</v>
      </c>
      <c r="C1210">
        <v>2017</v>
      </c>
      <c r="D1210">
        <v>7</v>
      </c>
      <c r="E1210" s="1" t="s">
        <v>204979</v>
      </c>
      <c r="F1210">
        <v>2010</v>
      </c>
    </row>
    <row r="1211" spans="1:6" x14ac:dyDescent="0.25">
      <c r="A1211">
        <v>2123</v>
      </c>
      <c r="B1211" s="2">
        <v>42813</v>
      </c>
      <c r="C1211">
        <v>2017</v>
      </c>
      <c r="D1211">
        <v>3</v>
      </c>
      <c r="E1211" s="1" t="s">
        <v>204970</v>
      </c>
      <c r="F1211">
        <v>2010</v>
      </c>
    </row>
    <row r="1212" spans="1:6" x14ac:dyDescent="0.25">
      <c r="A1212">
        <v>2137</v>
      </c>
      <c r="B1212" s="2">
        <v>43088</v>
      </c>
      <c r="C1212">
        <v>2017</v>
      </c>
      <c r="D1212">
        <v>12</v>
      </c>
      <c r="E1212" s="1" t="s">
        <v>204978</v>
      </c>
      <c r="F1212">
        <v>2010</v>
      </c>
    </row>
    <row r="1213" spans="1:6" x14ac:dyDescent="0.25">
      <c r="A1213">
        <v>2140</v>
      </c>
      <c r="B1213" s="2">
        <v>42855</v>
      </c>
      <c r="C1213">
        <v>2017</v>
      </c>
      <c r="D1213">
        <v>4</v>
      </c>
      <c r="E1213" s="1" t="s">
        <v>204969</v>
      </c>
      <c r="F1213">
        <v>2010</v>
      </c>
    </row>
    <row r="1214" spans="1:6" x14ac:dyDescent="0.25">
      <c r="A1214">
        <v>2191</v>
      </c>
      <c r="B1214" s="2">
        <v>43000</v>
      </c>
      <c r="C1214">
        <v>2017</v>
      </c>
      <c r="D1214">
        <v>9</v>
      </c>
      <c r="E1214" s="1" t="s">
        <v>204976</v>
      </c>
      <c r="F1214">
        <v>2010</v>
      </c>
    </row>
    <row r="1215" spans="1:6" x14ac:dyDescent="0.25">
      <c r="A1215">
        <v>2202</v>
      </c>
      <c r="B1215" s="2">
        <v>42998</v>
      </c>
      <c r="C1215">
        <v>2017</v>
      </c>
      <c r="D1215">
        <v>9</v>
      </c>
      <c r="E1215" s="1" t="s">
        <v>204976</v>
      </c>
      <c r="F1215">
        <v>2010</v>
      </c>
    </row>
    <row r="1216" spans="1:6" x14ac:dyDescent="0.25">
      <c r="A1216">
        <v>2213</v>
      </c>
      <c r="B1216" s="2">
        <v>42951</v>
      </c>
      <c r="C1216">
        <v>2017</v>
      </c>
      <c r="D1216">
        <v>8</v>
      </c>
      <c r="E1216" s="1" t="s">
        <v>204972</v>
      </c>
      <c r="F1216">
        <v>2010</v>
      </c>
    </row>
    <row r="1217" spans="1:6" x14ac:dyDescent="0.25">
      <c r="A1217">
        <v>2258</v>
      </c>
      <c r="B1217" s="2">
        <v>42958</v>
      </c>
      <c r="C1217">
        <v>2017</v>
      </c>
      <c r="D1217">
        <v>8</v>
      </c>
      <c r="E1217" s="1" t="s">
        <v>204972</v>
      </c>
      <c r="F1217">
        <v>2010</v>
      </c>
    </row>
    <row r="1218" spans="1:6" x14ac:dyDescent="0.25">
      <c r="A1218">
        <v>2282</v>
      </c>
      <c r="B1218" s="2">
        <v>42766</v>
      </c>
      <c r="C1218">
        <v>2017</v>
      </c>
      <c r="D1218">
        <v>1</v>
      </c>
      <c r="E1218" s="1" t="s">
        <v>204974</v>
      </c>
      <c r="F1218">
        <v>2010</v>
      </c>
    </row>
    <row r="1219" spans="1:6" x14ac:dyDescent="0.25">
      <c r="A1219">
        <v>2303</v>
      </c>
      <c r="B1219" s="2">
        <v>43100</v>
      </c>
      <c r="C1219">
        <v>2017</v>
      </c>
      <c r="D1219">
        <v>12</v>
      </c>
      <c r="E1219" s="1" t="s">
        <v>204978</v>
      </c>
      <c r="F1219">
        <v>2010</v>
      </c>
    </row>
    <row r="1220" spans="1:6" x14ac:dyDescent="0.25">
      <c r="A1220">
        <v>2307</v>
      </c>
      <c r="B1220" s="2">
        <v>43012</v>
      </c>
      <c r="C1220">
        <v>2017</v>
      </c>
      <c r="D1220">
        <v>10</v>
      </c>
      <c r="E1220" s="1" t="s">
        <v>204973</v>
      </c>
      <c r="F1220">
        <v>2010</v>
      </c>
    </row>
    <row r="1221" spans="1:6" x14ac:dyDescent="0.25">
      <c r="A1221">
        <v>2322</v>
      </c>
      <c r="B1221" s="2">
        <v>42810</v>
      </c>
      <c r="C1221">
        <v>2017</v>
      </c>
      <c r="D1221">
        <v>3</v>
      </c>
      <c r="E1221" s="1" t="s">
        <v>204970</v>
      </c>
      <c r="F1221">
        <v>2010</v>
      </c>
    </row>
    <row r="1222" spans="1:6" x14ac:dyDescent="0.25">
      <c r="A1222">
        <v>2330</v>
      </c>
      <c r="B1222" s="2">
        <v>42877</v>
      </c>
      <c r="C1222">
        <v>2017</v>
      </c>
      <c r="D1222">
        <v>5</v>
      </c>
      <c r="E1222" s="1" t="s">
        <v>204971</v>
      </c>
      <c r="F1222">
        <v>2010</v>
      </c>
    </row>
    <row r="1223" spans="1:6" x14ac:dyDescent="0.25">
      <c r="A1223">
        <v>2333</v>
      </c>
      <c r="B1223" s="2">
        <v>42845</v>
      </c>
      <c r="C1223">
        <v>2017</v>
      </c>
      <c r="D1223">
        <v>4</v>
      </c>
      <c r="E1223" s="1" t="s">
        <v>204969</v>
      </c>
      <c r="F1223">
        <v>2010</v>
      </c>
    </row>
    <row r="1224" spans="1:6" x14ac:dyDescent="0.25">
      <c r="A1224">
        <v>2351</v>
      </c>
      <c r="B1224" s="2">
        <v>42843</v>
      </c>
      <c r="C1224">
        <v>2017</v>
      </c>
      <c r="D1224">
        <v>4</v>
      </c>
      <c r="E1224" s="1" t="s">
        <v>204969</v>
      </c>
      <c r="F1224">
        <v>2010</v>
      </c>
    </row>
    <row r="1225" spans="1:6" x14ac:dyDescent="0.25">
      <c r="A1225">
        <v>2383</v>
      </c>
      <c r="B1225" s="2">
        <v>42926</v>
      </c>
      <c r="C1225">
        <v>2017</v>
      </c>
      <c r="D1225">
        <v>7</v>
      </c>
      <c r="E1225" s="1" t="s">
        <v>204979</v>
      </c>
      <c r="F1225">
        <v>2010</v>
      </c>
    </row>
    <row r="1226" spans="1:6" x14ac:dyDescent="0.25">
      <c r="A1226">
        <v>2396</v>
      </c>
      <c r="B1226" s="2">
        <v>43070</v>
      </c>
      <c r="C1226">
        <v>2017</v>
      </c>
      <c r="D1226">
        <v>12</v>
      </c>
      <c r="E1226" s="1" t="s">
        <v>204978</v>
      </c>
      <c r="F1226">
        <v>2010</v>
      </c>
    </row>
    <row r="1227" spans="1:6" x14ac:dyDescent="0.25">
      <c r="A1227">
        <v>2441</v>
      </c>
      <c r="B1227" s="2">
        <v>42999</v>
      </c>
      <c r="C1227">
        <v>2017</v>
      </c>
      <c r="D1227">
        <v>9</v>
      </c>
      <c r="E1227" s="1" t="s">
        <v>204976</v>
      </c>
      <c r="F1227">
        <v>2010</v>
      </c>
    </row>
    <row r="1228" spans="1:6" x14ac:dyDescent="0.25">
      <c r="A1228">
        <v>2456</v>
      </c>
      <c r="B1228" s="2">
        <v>42950</v>
      </c>
      <c r="C1228">
        <v>2017</v>
      </c>
      <c r="D1228">
        <v>8</v>
      </c>
      <c r="E1228" s="1" t="s">
        <v>204972</v>
      </c>
      <c r="F1228">
        <v>2010</v>
      </c>
    </row>
    <row r="1229" spans="1:6" x14ac:dyDescent="0.25">
      <c r="A1229">
        <v>2460</v>
      </c>
      <c r="B1229" s="2">
        <v>43024</v>
      </c>
      <c r="C1229">
        <v>2017</v>
      </c>
      <c r="D1229">
        <v>10</v>
      </c>
      <c r="E1229" s="1" t="s">
        <v>204973</v>
      </c>
      <c r="F1229">
        <v>2010</v>
      </c>
    </row>
    <row r="1230" spans="1:6" x14ac:dyDescent="0.25">
      <c r="A1230">
        <v>2479</v>
      </c>
      <c r="B1230" s="2">
        <v>42957</v>
      </c>
      <c r="C1230">
        <v>2017</v>
      </c>
      <c r="D1230">
        <v>8</v>
      </c>
      <c r="E1230" s="1" t="s">
        <v>204972</v>
      </c>
      <c r="F1230">
        <v>2010</v>
      </c>
    </row>
    <row r="1231" spans="1:6" x14ac:dyDescent="0.25">
      <c r="A1231">
        <v>2481</v>
      </c>
      <c r="B1231" s="2">
        <v>42893</v>
      </c>
      <c r="C1231">
        <v>2017</v>
      </c>
      <c r="D1231">
        <v>6</v>
      </c>
      <c r="E1231" s="1" t="s">
        <v>204975</v>
      </c>
      <c r="F1231">
        <v>2010</v>
      </c>
    </row>
    <row r="1232" spans="1:6" x14ac:dyDescent="0.25">
      <c r="A1232">
        <v>2486</v>
      </c>
      <c r="B1232" s="2">
        <v>42784</v>
      </c>
      <c r="C1232">
        <v>2017</v>
      </c>
      <c r="D1232">
        <v>2</v>
      </c>
      <c r="E1232" s="1" t="s">
        <v>204977</v>
      </c>
      <c r="F1232">
        <v>2010</v>
      </c>
    </row>
    <row r="1233" spans="1:6" x14ac:dyDescent="0.25">
      <c r="A1233">
        <v>2488</v>
      </c>
      <c r="B1233" s="2">
        <v>42738</v>
      </c>
      <c r="C1233">
        <v>2017</v>
      </c>
      <c r="D1233">
        <v>1</v>
      </c>
      <c r="E1233" s="1" t="s">
        <v>204974</v>
      </c>
      <c r="F1233">
        <v>2010</v>
      </c>
    </row>
    <row r="1234" spans="1:6" x14ac:dyDescent="0.25">
      <c r="A1234">
        <v>2489</v>
      </c>
      <c r="B1234" s="2">
        <v>43017</v>
      </c>
      <c r="C1234">
        <v>2017</v>
      </c>
      <c r="D1234">
        <v>10</v>
      </c>
      <c r="E1234" s="1" t="s">
        <v>204973</v>
      </c>
      <c r="F1234">
        <v>2010</v>
      </c>
    </row>
    <row r="1235" spans="1:6" x14ac:dyDescent="0.25">
      <c r="A1235">
        <v>2503</v>
      </c>
      <c r="B1235" s="2">
        <v>43061</v>
      </c>
      <c r="C1235">
        <v>2017</v>
      </c>
      <c r="D1235">
        <v>11</v>
      </c>
      <c r="E1235" s="1" t="s">
        <v>204980</v>
      </c>
      <c r="F1235">
        <v>2010</v>
      </c>
    </row>
    <row r="1236" spans="1:6" x14ac:dyDescent="0.25">
      <c r="A1236">
        <v>2527</v>
      </c>
      <c r="B1236" s="2">
        <v>42968</v>
      </c>
      <c r="C1236">
        <v>2017</v>
      </c>
      <c r="D1236">
        <v>8</v>
      </c>
      <c r="E1236" s="1" t="s">
        <v>204972</v>
      </c>
      <c r="F1236">
        <v>2010</v>
      </c>
    </row>
    <row r="1237" spans="1:6" x14ac:dyDescent="0.25">
      <c r="A1237">
        <v>2557</v>
      </c>
      <c r="B1237" s="2">
        <v>43020</v>
      </c>
      <c r="C1237">
        <v>2017</v>
      </c>
      <c r="D1237">
        <v>10</v>
      </c>
      <c r="E1237" s="1" t="s">
        <v>204973</v>
      </c>
      <c r="F1237">
        <v>2010</v>
      </c>
    </row>
    <row r="1238" spans="1:6" x14ac:dyDescent="0.25">
      <c r="A1238">
        <v>2584</v>
      </c>
      <c r="B1238" s="2">
        <v>42884</v>
      </c>
      <c r="C1238">
        <v>2017</v>
      </c>
      <c r="D1238">
        <v>5</v>
      </c>
      <c r="E1238" s="1" t="s">
        <v>204971</v>
      </c>
      <c r="F1238">
        <v>2010</v>
      </c>
    </row>
    <row r="1239" spans="1:6" x14ac:dyDescent="0.25">
      <c r="A1239">
        <v>2594</v>
      </c>
      <c r="B1239" s="2">
        <v>42835</v>
      </c>
      <c r="C1239">
        <v>2017</v>
      </c>
      <c r="D1239">
        <v>4</v>
      </c>
      <c r="E1239" s="1" t="s">
        <v>204969</v>
      </c>
      <c r="F1239">
        <v>2010</v>
      </c>
    </row>
    <row r="1240" spans="1:6" x14ac:dyDescent="0.25">
      <c r="A1240">
        <v>2615</v>
      </c>
      <c r="B1240" s="2">
        <v>42787</v>
      </c>
      <c r="C1240">
        <v>2017</v>
      </c>
      <c r="D1240">
        <v>2</v>
      </c>
      <c r="E1240" s="1" t="s">
        <v>204977</v>
      </c>
      <c r="F1240">
        <v>2010</v>
      </c>
    </row>
    <row r="1241" spans="1:6" x14ac:dyDescent="0.25">
      <c r="A1241">
        <v>2616</v>
      </c>
      <c r="B1241" s="2">
        <v>42954</v>
      </c>
      <c r="C1241">
        <v>2017</v>
      </c>
      <c r="D1241">
        <v>8</v>
      </c>
      <c r="E1241" s="1" t="s">
        <v>204972</v>
      </c>
      <c r="F1241">
        <v>2010</v>
      </c>
    </row>
    <row r="1242" spans="1:6" x14ac:dyDescent="0.25">
      <c r="A1242">
        <v>2676</v>
      </c>
      <c r="B1242" s="2">
        <v>42914</v>
      </c>
      <c r="C1242">
        <v>2017</v>
      </c>
      <c r="D1242">
        <v>6</v>
      </c>
      <c r="E1242" s="1" t="s">
        <v>204975</v>
      </c>
      <c r="F1242">
        <v>2010</v>
      </c>
    </row>
    <row r="1243" spans="1:6" x14ac:dyDescent="0.25">
      <c r="A1243">
        <v>2687</v>
      </c>
      <c r="B1243" s="2">
        <v>42916</v>
      </c>
      <c r="C1243">
        <v>2017</v>
      </c>
      <c r="D1243">
        <v>6</v>
      </c>
      <c r="E1243" s="1" t="s">
        <v>204975</v>
      </c>
      <c r="F1243">
        <v>2010</v>
      </c>
    </row>
    <row r="1244" spans="1:6" x14ac:dyDescent="0.25">
      <c r="A1244">
        <v>2724</v>
      </c>
      <c r="B1244" s="2">
        <v>43048</v>
      </c>
      <c r="C1244">
        <v>2017</v>
      </c>
      <c r="D1244">
        <v>11</v>
      </c>
      <c r="E1244" s="1" t="s">
        <v>204980</v>
      </c>
      <c r="F1244">
        <v>2010</v>
      </c>
    </row>
    <row r="1245" spans="1:6" x14ac:dyDescent="0.25">
      <c r="A1245">
        <v>2727</v>
      </c>
      <c r="B1245" s="2">
        <v>42885</v>
      </c>
      <c r="C1245">
        <v>2017</v>
      </c>
      <c r="D1245">
        <v>5</v>
      </c>
      <c r="E1245" s="1" t="s">
        <v>204971</v>
      </c>
      <c r="F1245">
        <v>2010</v>
      </c>
    </row>
    <row r="1246" spans="1:6" x14ac:dyDescent="0.25">
      <c r="A1246">
        <v>2735</v>
      </c>
      <c r="B1246" s="2">
        <v>42899</v>
      </c>
      <c r="C1246">
        <v>2017</v>
      </c>
      <c r="D1246">
        <v>6</v>
      </c>
      <c r="E1246" s="1" t="s">
        <v>204975</v>
      </c>
      <c r="F1246">
        <v>2010</v>
      </c>
    </row>
    <row r="1247" spans="1:6" x14ac:dyDescent="0.25">
      <c r="A1247">
        <v>2761</v>
      </c>
      <c r="B1247" s="2">
        <v>43094</v>
      </c>
      <c r="C1247">
        <v>2017</v>
      </c>
      <c r="D1247">
        <v>12</v>
      </c>
      <c r="E1247" s="1" t="s">
        <v>204978</v>
      </c>
      <c r="F1247">
        <v>2010</v>
      </c>
    </row>
    <row r="1248" spans="1:6" x14ac:dyDescent="0.25">
      <c r="A1248">
        <v>2768</v>
      </c>
      <c r="B1248" s="2">
        <v>42836</v>
      </c>
      <c r="C1248">
        <v>2017</v>
      </c>
      <c r="D1248">
        <v>4</v>
      </c>
      <c r="E1248" s="1" t="s">
        <v>204969</v>
      </c>
      <c r="F1248">
        <v>2010</v>
      </c>
    </row>
    <row r="1249" spans="1:6" x14ac:dyDescent="0.25">
      <c r="A1249">
        <v>2782</v>
      </c>
      <c r="B1249" s="2">
        <v>42955</v>
      </c>
      <c r="C1249">
        <v>2017</v>
      </c>
      <c r="D1249">
        <v>8</v>
      </c>
      <c r="E1249" s="1" t="s">
        <v>204972</v>
      </c>
      <c r="F1249">
        <v>2010</v>
      </c>
    </row>
    <row r="1250" spans="1:6" x14ac:dyDescent="0.25">
      <c r="A1250">
        <v>2798</v>
      </c>
      <c r="B1250" s="2">
        <v>43076</v>
      </c>
      <c r="C1250">
        <v>2017</v>
      </c>
      <c r="D1250">
        <v>12</v>
      </c>
      <c r="E1250" s="1" t="s">
        <v>204978</v>
      </c>
      <c r="F1250">
        <v>2010</v>
      </c>
    </row>
    <row r="1251" spans="1:6" x14ac:dyDescent="0.25">
      <c r="A1251">
        <v>2840</v>
      </c>
      <c r="B1251" s="2">
        <v>42949</v>
      </c>
      <c r="C1251">
        <v>2017</v>
      </c>
      <c r="D1251">
        <v>8</v>
      </c>
      <c r="E1251" s="1" t="s">
        <v>204972</v>
      </c>
      <c r="F1251">
        <v>2010</v>
      </c>
    </row>
    <row r="1252" spans="1:6" x14ac:dyDescent="0.25">
      <c r="A1252">
        <v>2924</v>
      </c>
      <c r="B1252" s="2">
        <v>42956</v>
      </c>
      <c r="C1252">
        <v>2017</v>
      </c>
      <c r="D1252">
        <v>8</v>
      </c>
      <c r="E1252" s="1" t="s">
        <v>204972</v>
      </c>
      <c r="F1252">
        <v>2010</v>
      </c>
    </row>
    <row r="1253" spans="1:6" x14ac:dyDescent="0.25">
      <c r="A1253">
        <v>3011</v>
      </c>
      <c r="B1253" s="2">
        <v>43084</v>
      </c>
      <c r="C1253">
        <v>2017</v>
      </c>
      <c r="D1253">
        <v>12</v>
      </c>
      <c r="E1253" s="1" t="s">
        <v>204978</v>
      </c>
      <c r="F1253">
        <v>2010</v>
      </c>
    </row>
    <row r="1254" spans="1:6" x14ac:dyDescent="0.25">
      <c r="A1254">
        <v>3027</v>
      </c>
      <c r="B1254" s="2">
        <v>42979</v>
      </c>
      <c r="C1254">
        <v>2017</v>
      </c>
      <c r="D1254">
        <v>9</v>
      </c>
      <c r="E1254" s="1" t="s">
        <v>204976</v>
      </c>
      <c r="F1254">
        <v>2010</v>
      </c>
    </row>
    <row r="1255" spans="1:6" x14ac:dyDescent="0.25">
      <c r="A1255">
        <v>3069</v>
      </c>
      <c r="B1255" s="2">
        <v>42827</v>
      </c>
      <c r="C1255">
        <v>2017</v>
      </c>
      <c r="D1255">
        <v>4</v>
      </c>
      <c r="E1255" s="1" t="s">
        <v>204969</v>
      </c>
      <c r="F1255">
        <v>2010</v>
      </c>
    </row>
    <row r="1256" spans="1:6" x14ac:dyDescent="0.25">
      <c r="A1256">
        <v>3168</v>
      </c>
      <c r="B1256" s="2">
        <v>42825</v>
      </c>
      <c r="C1256">
        <v>2017</v>
      </c>
      <c r="D1256">
        <v>3</v>
      </c>
      <c r="E1256" s="1" t="s">
        <v>204970</v>
      </c>
      <c r="F1256">
        <v>2010</v>
      </c>
    </row>
    <row r="1257" spans="1:6" x14ac:dyDescent="0.25">
      <c r="A1257">
        <v>3182</v>
      </c>
      <c r="B1257" s="2">
        <v>43055</v>
      </c>
      <c r="C1257">
        <v>2017</v>
      </c>
      <c r="D1257">
        <v>11</v>
      </c>
      <c r="E1257" s="1" t="s">
        <v>204980</v>
      </c>
      <c r="F1257">
        <v>2010</v>
      </c>
    </row>
    <row r="1258" spans="1:6" x14ac:dyDescent="0.25">
      <c r="A1258">
        <v>3229</v>
      </c>
      <c r="B1258" s="2">
        <v>42909</v>
      </c>
      <c r="C1258">
        <v>2017</v>
      </c>
      <c r="D1258">
        <v>6</v>
      </c>
      <c r="E1258" s="1" t="s">
        <v>204975</v>
      </c>
      <c r="F1258">
        <v>2010</v>
      </c>
    </row>
    <row r="1259" spans="1:6" x14ac:dyDescent="0.25">
      <c r="A1259">
        <v>3247</v>
      </c>
      <c r="B1259" s="2">
        <v>43040</v>
      </c>
      <c r="C1259">
        <v>2017</v>
      </c>
      <c r="D1259">
        <v>11</v>
      </c>
      <c r="E1259" s="1" t="s">
        <v>204980</v>
      </c>
      <c r="F1259">
        <v>2010</v>
      </c>
    </row>
    <row r="1260" spans="1:6" x14ac:dyDescent="0.25">
      <c r="A1260">
        <v>3280</v>
      </c>
      <c r="B1260" s="2">
        <v>42796</v>
      </c>
      <c r="C1260">
        <v>2017</v>
      </c>
      <c r="D1260">
        <v>3</v>
      </c>
      <c r="E1260" s="1" t="s">
        <v>204970</v>
      </c>
      <c r="F1260">
        <v>2010</v>
      </c>
    </row>
    <row r="1261" spans="1:6" x14ac:dyDescent="0.25">
      <c r="A1261">
        <v>3299</v>
      </c>
      <c r="B1261" s="2">
        <v>43071</v>
      </c>
      <c r="C1261">
        <v>2017</v>
      </c>
      <c r="D1261">
        <v>12</v>
      </c>
      <c r="E1261" s="1" t="s">
        <v>204978</v>
      </c>
      <c r="F1261">
        <v>2010</v>
      </c>
    </row>
    <row r="1262" spans="1:6" x14ac:dyDescent="0.25">
      <c r="A1262">
        <v>3305</v>
      </c>
      <c r="B1262" s="2">
        <v>42947</v>
      </c>
      <c r="C1262">
        <v>2017</v>
      </c>
      <c r="D1262">
        <v>7</v>
      </c>
      <c r="E1262" s="1" t="s">
        <v>204979</v>
      </c>
      <c r="F1262">
        <v>2010</v>
      </c>
    </row>
    <row r="1263" spans="1:6" x14ac:dyDescent="0.25">
      <c r="A1263">
        <v>3351</v>
      </c>
      <c r="B1263" s="2">
        <v>43054</v>
      </c>
      <c r="C1263">
        <v>2017</v>
      </c>
      <c r="D1263">
        <v>11</v>
      </c>
      <c r="E1263" s="1" t="s">
        <v>204980</v>
      </c>
      <c r="F1263">
        <v>2010</v>
      </c>
    </row>
    <row r="1264" spans="1:6" x14ac:dyDescent="0.25">
      <c r="A1264">
        <v>3354</v>
      </c>
      <c r="B1264" s="2">
        <v>42814</v>
      </c>
      <c r="C1264">
        <v>2017</v>
      </c>
      <c r="D1264">
        <v>3</v>
      </c>
      <c r="E1264" s="1" t="s">
        <v>204970</v>
      </c>
      <c r="F1264">
        <v>2010</v>
      </c>
    </row>
    <row r="1265" spans="1:6" x14ac:dyDescent="0.25">
      <c r="A1265">
        <v>3369</v>
      </c>
      <c r="B1265" s="2">
        <v>42904</v>
      </c>
      <c r="C1265">
        <v>2017</v>
      </c>
      <c r="D1265">
        <v>6</v>
      </c>
      <c r="E1265" s="1" t="s">
        <v>204975</v>
      </c>
      <c r="F1265">
        <v>2010</v>
      </c>
    </row>
    <row r="1266" spans="1:6" x14ac:dyDescent="0.25">
      <c r="A1266">
        <v>3372</v>
      </c>
      <c r="B1266" s="2">
        <v>42791</v>
      </c>
      <c r="C1266">
        <v>2017</v>
      </c>
      <c r="D1266">
        <v>2</v>
      </c>
      <c r="E1266" s="1" t="s">
        <v>204977</v>
      </c>
      <c r="F1266">
        <v>2010</v>
      </c>
    </row>
    <row r="1267" spans="1:6" x14ac:dyDescent="0.25">
      <c r="A1267">
        <v>3411</v>
      </c>
      <c r="B1267" s="2">
        <v>42900</v>
      </c>
      <c r="C1267">
        <v>2017</v>
      </c>
      <c r="D1267">
        <v>6</v>
      </c>
      <c r="E1267" s="1" t="s">
        <v>204975</v>
      </c>
      <c r="F1267">
        <v>2010</v>
      </c>
    </row>
    <row r="1268" spans="1:6" x14ac:dyDescent="0.25">
      <c r="A1268">
        <v>3543</v>
      </c>
      <c r="B1268" s="2">
        <v>42898</v>
      </c>
      <c r="C1268">
        <v>2017</v>
      </c>
      <c r="D1268">
        <v>6</v>
      </c>
      <c r="E1268" s="1" t="s">
        <v>204975</v>
      </c>
      <c r="F1268">
        <v>2010</v>
      </c>
    </row>
    <row r="1269" spans="1:6" x14ac:dyDescent="0.25">
      <c r="A1269">
        <v>3645</v>
      </c>
      <c r="B1269" s="2">
        <v>42802</v>
      </c>
      <c r="C1269">
        <v>2017</v>
      </c>
      <c r="D1269">
        <v>3</v>
      </c>
      <c r="E1269" s="1" t="s">
        <v>204970</v>
      </c>
      <c r="F1269">
        <v>2010</v>
      </c>
    </row>
    <row r="1270" spans="1:6" x14ac:dyDescent="0.25">
      <c r="A1270">
        <v>3674</v>
      </c>
      <c r="B1270" s="2">
        <v>42824</v>
      </c>
      <c r="C1270">
        <v>2017</v>
      </c>
      <c r="D1270">
        <v>3</v>
      </c>
      <c r="E1270" s="1" t="s">
        <v>204970</v>
      </c>
      <c r="F1270">
        <v>2010</v>
      </c>
    </row>
    <row r="1271" spans="1:6" x14ac:dyDescent="0.25">
      <c r="A1271">
        <v>3703</v>
      </c>
      <c r="B1271" s="2">
        <v>42767</v>
      </c>
      <c r="C1271">
        <v>2017</v>
      </c>
      <c r="D1271">
        <v>2</v>
      </c>
      <c r="E1271" s="1" t="s">
        <v>204977</v>
      </c>
      <c r="F1271">
        <v>2010</v>
      </c>
    </row>
    <row r="1272" spans="1:6" x14ac:dyDescent="0.25">
      <c r="A1272">
        <v>3713</v>
      </c>
      <c r="B1272" s="2">
        <v>43032</v>
      </c>
      <c r="C1272">
        <v>2017</v>
      </c>
      <c r="D1272">
        <v>10</v>
      </c>
      <c r="E1272" s="1" t="s">
        <v>204973</v>
      </c>
      <c r="F1272">
        <v>2010</v>
      </c>
    </row>
    <row r="1273" spans="1:6" x14ac:dyDescent="0.25">
      <c r="A1273">
        <v>3714</v>
      </c>
      <c r="B1273" s="2">
        <v>42739</v>
      </c>
      <c r="C1273">
        <v>2017</v>
      </c>
      <c r="D1273">
        <v>1</v>
      </c>
      <c r="E1273" s="1" t="s">
        <v>204974</v>
      </c>
      <c r="F1273">
        <v>2010</v>
      </c>
    </row>
    <row r="1274" spans="1:6" x14ac:dyDescent="0.25">
      <c r="A1274">
        <v>3723</v>
      </c>
      <c r="B1274" s="2">
        <v>43009</v>
      </c>
      <c r="C1274">
        <v>2017</v>
      </c>
      <c r="D1274">
        <v>10</v>
      </c>
      <c r="E1274" s="1" t="s">
        <v>204973</v>
      </c>
      <c r="F1274">
        <v>2010</v>
      </c>
    </row>
    <row r="1275" spans="1:6" x14ac:dyDescent="0.25">
      <c r="A1275">
        <v>3769</v>
      </c>
      <c r="B1275" s="2">
        <v>42846</v>
      </c>
      <c r="C1275">
        <v>2017</v>
      </c>
      <c r="D1275">
        <v>4</v>
      </c>
      <c r="E1275" s="1" t="s">
        <v>204969</v>
      </c>
      <c r="F1275">
        <v>2010</v>
      </c>
    </row>
    <row r="1276" spans="1:6" x14ac:dyDescent="0.25">
      <c r="A1276">
        <v>3795</v>
      </c>
      <c r="B1276" s="2">
        <v>42923</v>
      </c>
      <c r="C1276">
        <v>2017</v>
      </c>
      <c r="D1276">
        <v>7</v>
      </c>
      <c r="E1276" s="1" t="s">
        <v>204979</v>
      </c>
      <c r="F1276">
        <v>2010</v>
      </c>
    </row>
    <row r="1277" spans="1:6" x14ac:dyDescent="0.25">
      <c r="A1277">
        <v>3808</v>
      </c>
      <c r="B1277" s="2">
        <v>42870</v>
      </c>
      <c r="C1277">
        <v>2017</v>
      </c>
      <c r="D1277">
        <v>5</v>
      </c>
      <c r="E1277" s="1" t="s">
        <v>204971</v>
      </c>
      <c r="F1277">
        <v>2010</v>
      </c>
    </row>
    <row r="1278" spans="1:6" x14ac:dyDescent="0.25">
      <c r="A1278">
        <v>3844</v>
      </c>
      <c r="B1278" s="2">
        <v>42906</v>
      </c>
      <c r="C1278">
        <v>2017</v>
      </c>
      <c r="D1278">
        <v>6</v>
      </c>
      <c r="E1278" s="1" t="s">
        <v>204975</v>
      </c>
      <c r="F1278">
        <v>2010</v>
      </c>
    </row>
    <row r="1279" spans="1:6" x14ac:dyDescent="0.25">
      <c r="A1279">
        <v>3854</v>
      </c>
      <c r="B1279" s="2">
        <v>42994</v>
      </c>
      <c r="C1279">
        <v>2017</v>
      </c>
      <c r="D1279">
        <v>9</v>
      </c>
      <c r="E1279" s="1" t="s">
        <v>204976</v>
      </c>
      <c r="F1279">
        <v>2010</v>
      </c>
    </row>
    <row r="1280" spans="1:6" x14ac:dyDescent="0.25">
      <c r="A1280">
        <v>3858</v>
      </c>
      <c r="B1280" s="2">
        <v>42829</v>
      </c>
      <c r="C1280">
        <v>2017</v>
      </c>
      <c r="D1280">
        <v>4</v>
      </c>
      <c r="E1280" s="1" t="s">
        <v>204969</v>
      </c>
      <c r="F1280">
        <v>2010</v>
      </c>
    </row>
    <row r="1281" spans="1:6" x14ac:dyDescent="0.25">
      <c r="A1281">
        <v>3878</v>
      </c>
      <c r="B1281" s="2">
        <v>42908</v>
      </c>
      <c r="C1281">
        <v>2017</v>
      </c>
      <c r="D1281">
        <v>6</v>
      </c>
      <c r="E1281" s="1" t="s">
        <v>204975</v>
      </c>
      <c r="F1281">
        <v>2010</v>
      </c>
    </row>
    <row r="1282" spans="1:6" x14ac:dyDescent="0.25">
      <c r="A1282">
        <v>3913</v>
      </c>
      <c r="B1282" s="2">
        <v>43011</v>
      </c>
      <c r="C1282">
        <v>2017</v>
      </c>
      <c r="D1282">
        <v>10</v>
      </c>
      <c r="E1282" s="1" t="s">
        <v>204973</v>
      </c>
      <c r="F1282">
        <v>2010</v>
      </c>
    </row>
    <row r="1283" spans="1:6" x14ac:dyDescent="0.25">
      <c r="A1283">
        <v>3918</v>
      </c>
      <c r="B1283" s="2">
        <v>42925</v>
      </c>
      <c r="C1283">
        <v>2017</v>
      </c>
      <c r="D1283">
        <v>7</v>
      </c>
      <c r="E1283" s="1" t="s">
        <v>204979</v>
      </c>
      <c r="F1283">
        <v>2010</v>
      </c>
    </row>
    <row r="1284" spans="1:6" x14ac:dyDescent="0.25">
      <c r="A1284">
        <v>3943</v>
      </c>
      <c r="B1284" s="2">
        <v>43028</v>
      </c>
      <c r="C1284">
        <v>2017</v>
      </c>
      <c r="D1284">
        <v>10</v>
      </c>
      <c r="E1284" s="1" t="s">
        <v>204973</v>
      </c>
      <c r="F1284">
        <v>2010</v>
      </c>
    </row>
    <row r="1285" spans="1:6" x14ac:dyDescent="0.25">
      <c r="A1285">
        <v>3979</v>
      </c>
      <c r="B1285" s="2">
        <v>42905</v>
      </c>
      <c r="C1285">
        <v>2017</v>
      </c>
      <c r="D1285">
        <v>6</v>
      </c>
      <c r="E1285" s="1" t="s">
        <v>204975</v>
      </c>
      <c r="F1285">
        <v>2010</v>
      </c>
    </row>
    <row r="1286" spans="1:6" x14ac:dyDescent="0.25">
      <c r="A1286">
        <v>3991</v>
      </c>
      <c r="B1286" s="2">
        <v>42993</v>
      </c>
      <c r="C1286">
        <v>2017</v>
      </c>
      <c r="D1286">
        <v>9</v>
      </c>
      <c r="E1286" s="1" t="s">
        <v>204976</v>
      </c>
      <c r="F1286">
        <v>2010</v>
      </c>
    </row>
    <row r="1287" spans="1:6" x14ac:dyDescent="0.25">
      <c r="A1287">
        <v>4008</v>
      </c>
      <c r="B1287" s="2">
        <v>42907</v>
      </c>
      <c r="C1287">
        <v>2017</v>
      </c>
      <c r="D1287">
        <v>6</v>
      </c>
      <c r="E1287" s="1" t="s">
        <v>204975</v>
      </c>
      <c r="F1287">
        <v>2010</v>
      </c>
    </row>
    <row r="1288" spans="1:6" x14ac:dyDescent="0.25">
      <c r="A1288">
        <v>4010</v>
      </c>
      <c r="B1288" s="2">
        <v>42828</v>
      </c>
      <c r="C1288">
        <v>2017</v>
      </c>
      <c r="D1288">
        <v>4</v>
      </c>
      <c r="E1288" s="1" t="s">
        <v>204969</v>
      </c>
      <c r="F1288">
        <v>2010</v>
      </c>
    </row>
    <row r="1289" spans="1:6" x14ac:dyDescent="0.25">
      <c r="A1289">
        <v>4029</v>
      </c>
      <c r="B1289" s="2">
        <v>42781</v>
      </c>
      <c r="C1289">
        <v>2017</v>
      </c>
      <c r="D1289">
        <v>2</v>
      </c>
      <c r="E1289" s="1" t="s">
        <v>204977</v>
      </c>
      <c r="F1289">
        <v>2010</v>
      </c>
    </row>
    <row r="1290" spans="1:6" x14ac:dyDescent="0.25">
      <c r="A1290">
        <v>4036</v>
      </c>
      <c r="B1290" s="2">
        <v>43057</v>
      </c>
      <c r="C1290">
        <v>2017</v>
      </c>
      <c r="D1290">
        <v>11</v>
      </c>
      <c r="E1290" s="1" t="s">
        <v>204980</v>
      </c>
      <c r="F1290">
        <v>2010</v>
      </c>
    </row>
    <row r="1291" spans="1:6" x14ac:dyDescent="0.25">
      <c r="A1291">
        <v>4045</v>
      </c>
      <c r="B1291" s="2">
        <v>43010</v>
      </c>
      <c r="C1291">
        <v>2017</v>
      </c>
      <c r="D1291">
        <v>10</v>
      </c>
      <c r="E1291" s="1" t="s">
        <v>204973</v>
      </c>
      <c r="F1291">
        <v>2010</v>
      </c>
    </row>
    <row r="1292" spans="1:6" x14ac:dyDescent="0.25">
      <c r="A1292">
        <v>4083</v>
      </c>
      <c r="B1292" s="2">
        <v>42924</v>
      </c>
      <c r="C1292">
        <v>2017</v>
      </c>
      <c r="D1292">
        <v>7</v>
      </c>
      <c r="E1292" s="1" t="s">
        <v>204979</v>
      </c>
      <c r="F1292">
        <v>2010</v>
      </c>
    </row>
    <row r="1293" spans="1:6" x14ac:dyDescent="0.25">
      <c r="A1293">
        <v>4113</v>
      </c>
      <c r="B1293" s="2">
        <v>42800</v>
      </c>
      <c r="C1293">
        <v>2017</v>
      </c>
      <c r="D1293">
        <v>3</v>
      </c>
      <c r="E1293" s="1" t="s">
        <v>204970</v>
      </c>
      <c r="F1293">
        <v>2010</v>
      </c>
    </row>
    <row r="1294" spans="1:6" x14ac:dyDescent="0.25">
      <c r="A1294">
        <v>4117</v>
      </c>
      <c r="B1294" s="2">
        <v>43038</v>
      </c>
      <c r="C1294">
        <v>2017</v>
      </c>
      <c r="D1294">
        <v>10</v>
      </c>
      <c r="E1294" s="1" t="s">
        <v>204973</v>
      </c>
      <c r="F1294">
        <v>2010</v>
      </c>
    </row>
    <row r="1295" spans="1:6" x14ac:dyDescent="0.25">
      <c r="A1295">
        <v>4218</v>
      </c>
      <c r="B1295" s="2">
        <v>43035</v>
      </c>
      <c r="C1295">
        <v>2017</v>
      </c>
      <c r="D1295">
        <v>10</v>
      </c>
      <c r="E1295" s="1" t="s">
        <v>204973</v>
      </c>
      <c r="F1295">
        <v>2010</v>
      </c>
    </row>
    <row r="1296" spans="1:6" x14ac:dyDescent="0.25">
      <c r="A1296">
        <v>4234</v>
      </c>
      <c r="B1296" s="2">
        <v>42849</v>
      </c>
      <c r="C1296">
        <v>2017</v>
      </c>
      <c r="D1296">
        <v>4</v>
      </c>
      <c r="E1296" s="1" t="s">
        <v>204969</v>
      </c>
      <c r="F1296">
        <v>2010</v>
      </c>
    </row>
    <row r="1297" spans="1:6" x14ac:dyDescent="0.25">
      <c r="A1297">
        <v>4237</v>
      </c>
      <c r="B1297" s="2">
        <v>42922</v>
      </c>
      <c r="C1297">
        <v>2017</v>
      </c>
      <c r="D1297">
        <v>7</v>
      </c>
      <c r="E1297" s="1" t="s">
        <v>204979</v>
      </c>
      <c r="F1297">
        <v>2010</v>
      </c>
    </row>
    <row r="1298" spans="1:6" x14ac:dyDescent="0.25">
      <c r="A1298">
        <v>4247</v>
      </c>
      <c r="B1298" s="2">
        <v>42838</v>
      </c>
      <c r="C1298">
        <v>2017</v>
      </c>
      <c r="D1298">
        <v>4</v>
      </c>
      <c r="E1298" s="1" t="s">
        <v>204969</v>
      </c>
      <c r="F1298">
        <v>2010</v>
      </c>
    </row>
    <row r="1299" spans="1:6" x14ac:dyDescent="0.25">
      <c r="A1299">
        <v>4330</v>
      </c>
      <c r="B1299" s="2">
        <v>42831</v>
      </c>
      <c r="C1299">
        <v>2017</v>
      </c>
      <c r="D1299">
        <v>4</v>
      </c>
      <c r="E1299" s="1" t="s">
        <v>204969</v>
      </c>
      <c r="F1299">
        <v>2010</v>
      </c>
    </row>
    <row r="1300" spans="1:6" x14ac:dyDescent="0.25">
      <c r="A1300">
        <v>4338</v>
      </c>
      <c r="B1300" s="2">
        <v>42911</v>
      </c>
      <c r="C1300">
        <v>2017</v>
      </c>
      <c r="D1300">
        <v>6</v>
      </c>
      <c r="E1300" s="1" t="s">
        <v>204975</v>
      </c>
      <c r="F1300">
        <v>2010</v>
      </c>
    </row>
    <row r="1301" spans="1:6" x14ac:dyDescent="0.25">
      <c r="A1301">
        <v>4362</v>
      </c>
      <c r="B1301" s="2">
        <v>42869</v>
      </c>
      <c r="C1301">
        <v>2017</v>
      </c>
      <c r="D1301">
        <v>5</v>
      </c>
      <c r="E1301" s="1" t="s">
        <v>204971</v>
      </c>
      <c r="F1301">
        <v>2010</v>
      </c>
    </row>
    <row r="1302" spans="1:6" x14ac:dyDescent="0.25">
      <c r="A1302">
        <v>4381</v>
      </c>
      <c r="B1302" s="2">
        <v>42790</v>
      </c>
      <c r="C1302">
        <v>2017</v>
      </c>
      <c r="D1302">
        <v>2</v>
      </c>
      <c r="E1302" s="1" t="s">
        <v>204977</v>
      </c>
      <c r="F1302">
        <v>2010</v>
      </c>
    </row>
    <row r="1303" spans="1:6" x14ac:dyDescent="0.25">
      <c r="A1303">
        <v>4404</v>
      </c>
      <c r="B1303" s="2">
        <v>42882</v>
      </c>
      <c r="C1303">
        <v>2017</v>
      </c>
      <c r="D1303">
        <v>5</v>
      </c>
      <c r="E1303" s="1" t="s">
        <v>204971</v>
      </c>
      <c r="F1303">
        <v>2010</v>
      </c>
    </row>
    <row r="1304" spans="1:6" x14ac:dyDescent="0.25">
      <c r="A1304">
        <v>4414</v>
      </c>
      <c r="B1304" s="2">
        <v>43049</v>
      </c>
      <c r="C1304">
        <v>2017</v>
      </c>
      <c r="D1304">
        <v>11</v>
      </c>
      <c r="E1304" s="1" t="s">
        <v>204980</v>
      </c>
      <c r="F1304">
        <v>2010</v>
      </c>
    </row>
    <row r="1305" spans="1:6" x14ac:dyDescent="0.25">
      <c r="A1305">
        <v>4449</v>
      </c>
      <c r="B1305" s="2">
        <v>42801</v>
      </c>
      <c r="C1305">
        <v>2017</v>
      </c>
      <c r="D1305">
        <v>3</v>
      </c>
      <c r="E1305" s="1" t="s">
        <v>204970</v>
      </c>
      <c r="F1305">
        <v>2010</v>
      </c>
    </row>
    <row r="1306" spans="1:6" x14ac:dyDescent="0.25">
      <c r="A1306">
        <v>4467</v>
      </c>
      <c r="B1306" s="2">
        <v>43037</v>
      </c>
      <c r="C1306">
        <v>2017</v>
      </c>
      <c r="D1306">
        <v>10</v>
      </c>
      <c r="E1306" s="1" t="s">
        <v>204973</v>
      </c>
      <c r="F1306">
        <v>2010</v>
      </c>
    </row>
    <row r="1307" spans="1:6" x14ac:dyDescent="0.25">
      <c r="A1307">
        <v>4474</v>
      </c>
      <c r="B1307" s="2">
        <v>42935</v>
      </c>
      <c r="C1307">
        <v>2017</v>
      </c>
      <c r="D1307">
        <v>7</v>
      </c>
      <c r="E1307" s="1" t="s">
        <v>204979</v>
      </c>
      <c r="F1307">
        <v>2010</v>
      </c>
    </row>
    <row r="1308" spans="1:6" x14ac:dyDescent="0.25">
      <c r="A1308">
        <v>4480</v>
      </c>
      <c r="B1308" s="2">
        <v>42986</v>
      </c>
      <c r="C1308">
        <v>2017</v>
      </c>
      <c r="D1308">
        <v>9</v>
      </c>
      <c r="E1308" s="1" t="s">
        <v>204976</v>
      </c>
      <c r="F1308">
        <v>2010</v>
      </c>
    </row>
    <row r="1309" spans="1:6" x14ac:dyDescent="0.25">
      <c r="A1309">
        <v>4482</v>
      </c>
      <c r="B1309" s="2">
        <v>43036</v>
      </c>
      <c r="C1309">
        <v>2017</v>
      </c>
      <c r="D1309">
        <v>10</v>
      </c>
      <c r="E1309" s="1" t="s">
        <v>204973</v>
      </c>
      <c r="F1309">
        <v>2010</v>
      </c>
    </row>
    <row r="1310" spans="1:6" x14ac:dyDescent="0.25">
      <c r="A1310">
        <v>4485</v>
      </c>
      <c r="B1310" s="2">
        <v>42987</v>
      </c>
      <c r="C1310">
        <v>2017</v>
      </c>
      <c r="D1310">
        <v>9</v>
      </c>
      <c r="E1310" s="1" t="s">
        <v>204976</v>
      </c>
      <c r="F1310">
        <v>2010</v>
      </c>
    </row>
    <row r="1311" spans="1:6" x14ac:dyDescent="0.25">
      <c r="A1311">
        <v>4531</v>
      </c>
      <c r="B1311" s="2">
        <v>42887</v>
      </c>
      <c r="C1311">
        <v>2017</v>
      </c>
      <c r="D1311">
        <v>6</v>
      </c>
      <c r="E1311" s="1" t="s">
        <v>204975</v>
      </c>
      <c r="F1311">
        <v>2010</v>
      </c>
    </row>
    <row r="1312" spans="1:6" x14ac:dyDescent="0.25">
      <c r="A1312">
        <v>4533</v>
      </c>
      <c r="B1312" s="2">
        <v>42912</v>
      </c>
      <c r="C1312">
        <v>2017</v>
      </c>
      <c r="D1312">
        <v>6</v>
      </c>
      <c r="E1312" s="1" t="s">
        <v>204975</v>
      </c>
      <c r="F1312">
        <v>2010</v>
      </c>
    </row>
    <row r="1313" spans="1:6" x14ac:dyDescent="0.25">
      <c r="A1313">
        <v>4557</v>
      </c>
      <c r="B1313" s="2">
        <v>42748</v>
      </c>
      <c r="C1313">
        <v>2017</v>
      </c>
      <c r="D1313">
        <v>1</v>
      </c>
      <c r="E1313" s="1" t="s">
        <v>204974</v>
      </c>
      <c r="F1313">
        <v>2010</v>
      </c>
    </row>
    <row r="1314" spans="1:6" x14ac:dyDescent="0.25">
      <c r="A1314">
        <v>4560</v>
      </c>
      <c r="B1314" s="2">
        <v>42737</v>
      </c>
      <c r="C1314">
        <v>2017</v>
      </c>
      <c r="D1314">
        <v>1</v>
      </c>
      <c r="E1314" s="1" t="s">
        <v>204974</v>
      </c>
      <c r="F1314">
        <v>2010</v>
      </c>
    </row>
    <row r="1315" spans="1:6" x14ac:dyDescent="0.25">
      <c r="A1315">
        <v>4616</v>
      </c>
      <c r="B1315" s="2">
        <v>43034</v>
      </c>
      <c r="C1315">
        <v>2017</v>
      </c>
      <c r="D1315">
        <v>10</v>
      </c>
      <c r="E1315" s="1" t="s">
        <v>204973</v>
      </c>
      <c r="F1315">
        <v>2010</v>
      </c>
    </row>
    <row r="1316" spans="1:6" x14ac:dyDescent="0.25">
      <c r="A1316">
        <v>4649</v>
      </c>
      <c r="B1316" s="2">
        <v>43090</v>
      </c>
      <c r="C1316">
        <v>2017</v>
      </c>
      <c r="D1316">
        <v>12</v>
      </c>
      <c r="E1316" s="1" t="s">
        <v>204978</v>
      </c>
      <c r="F1316">
        <v>2010</v>
      </c>
    </row>
    <row r="1317" spans="1:6" x14ac:dyDescent="0.25">
      <c r="A1317">
        <v>4687</v>
      </c>
      <c r="B1317" s="2">
        <v>43041</v>
      </c>
      <c r="C1317">
        <v>2017</v>
      </c>
      <c r="D1317">
        <v>11</v>
      </c>
      <c r="E1317" s="1" t="s">
        <v>204980</v>
      </c>
      <c r="F1317">
        <v>2010</v>
      </c>
    </row>
    <row r="1318" spans="1:6" x14ac:dyDescent="0.25">
      <c r="A1318">
        <v>4719</v>
      </c>
      <c r="B1318" s="2">
        <v>43030</v>
      </c>
      <c r="C1318">
        <v>2017</v>
      </c>
      <c r="D1318">
        <v>10</v>
      </c>
      <c r="E1318" s="1" t="s">
        <v>204973</v>
      </c>
      <c r="F1318">
        <v>2010</v>
      </c>
    </row>
    <row r="1319" spans="1:6" x14ac:dyDescent="0.25">
      <c r="A1319">
        <v>4809</v>
      </c>
      <c r="B1319" s="2">
        <v>42751</v>
      </c>
      <c r="C1319">
        <v>2017</v>
      </c>
      <c r="D1319">
        <v>1</v>
      </c>
      <c r="E1319" s="1" t="s">
        <v>204974</v>
      </c>
      <c r="F1319">
        <v>2010</v>
      </c>
    </row>
    <row r="1320" spans="1:6" x14ac:dyDescent="0.25">
      <c r="A1320">
        <v>4824</v>
      </c>
      <c r="B1320" s="2">
        <v>43029</v>
      </c>
      <c r="C1320">
        <v>2017</v>
      </c>
      <c r="D1320">
        <v>10</v>
      </c>
      <c r="E1320" s="1" t="s">
        <v>204973</v>
      </c>
      <c r="F1320">
        <v>2010</v>
      </c>
    </row>
    <row r="1321" spans="1:6" x14ac:dyDescent="0.25">
      <c r="A1321">
        <v>4832</v>
      </c>
      <c r="B1321" s="2">
        <v>43042</v>
      </c>
      <c r="C1321">
        <v>2017</v>
      </c>
      <c r="D1321">
        <v>11</v>
      </c>
      <c r="E1321" s="1" t="s">
        <v>204980</v>
      </c>
      <c r="F1321">
        <v>2010</v>
      </c>
    </row>
    <row r="1322" spans="1:6" x14ac:dyDescent="0.25">
      <c r="A1322">
        <v>4835</v>
      </c>
      <c r="B1322" s="2">
        <v>42860</v>
      </c>
      <c r="C1322">
        <v>2017</v>
      </c>
      <c r="D1322">
        <v>5</v>
      </c>
      <c r="E1322" s="1" t="s">
        <v>204971</v>
      </c>
      <c r="F1322">
        <v>2010</v>
      </c>
    </row>
    <row r="1323" spans="1:6" x14ac:dyDescent="0.25">
      <c r="A1323">
        <v>4849</v>
      </c>
      <c r="B1323" s="2">
        <v>42978</v>
      </c>
      <c r="C1323">
        <v>2017</v>
      </c>
      <c r="D1323">
        <v>8</v>
      </c>
      <c r="E1323" s="1" t="s">
        <v>204972</v>
      </c>
      <c r="F1323">
        <v>2010</v>
      </c>
    </row>
    <row r="1324" spans="1:6" x14ac:dyDescent="0.25">
      <c r="A1324">
        <v>4902</v>
      </c>
      <c r="B1324" s="2">
        <v>42826</v>
      </c>
      <c r="C1324">
        <v>2017</v>
      </c>
      <c r="D1324">
        <v>4</v>
      </c>
      <c r="E1324" s="1" t="s">
        <v>204969</v>
      </c>
      <c r="F1324">
        <v>2010</v>
      </c>
    </row>
    <row r="1325" spans="1:6" x14ac:dyDescent="0.25">
      <c r="A1325">
        <v>4958</v>
      </c>
      <c r="B1325" s="2">
        <v>43050</v>
      </c>
      <c r="C1325">
        <v>2017</v>
      </c>
      <c r="D1325">
        <v>11</v>
      </c>
      <c r="E1325" s="1" t="s">
        <v>204980</v>
      </c>
      <c r="F1325">
        <v>2010</v>
      </c>
    </row>
    <row r="1326" spans="1:6" x14ac:dyDescent="0.25">
      <c r="A1326">
        <v>4990</v>
      </c>
      <c r="B1326" s="2">
        <v>42741</v>
      </c>
      <c r="C1326">
        <v>2017</v>
      </c>
      <c r="D1326">
        <v>1</v>
      </c>
      <c r="E1326" s="1" t="s">
        <v>204974</v>
      </c>
      <c r="F1326">
        <v>2010</v>
      </c>
    </row>
    <row r="1327" spans="1:6" x14ac:dyDescent="0.25">
      <c r="A1327">
        <v>5003</v>
      </c>
      <c r="B1327" s="2">
        <v>43043</v>
      </c>
      <c r="C1327">
        <v>2017</v>
      </c>
      <c r="D1327">
        <v>11</v>
      </c>
      <c r="E1327" s="1" t="s">
        <v>204980</v>
      </c>
      <c r="F1327">
        <v>2010</v>
      </c>
    </row>
    <row r="1328" spans="1:6" x14ac:dyDescent="0.25">
      <c r="A1328">
        <v>5028</v>
      </c>
      <c r="B1328" s="2">
        <v>43031</v>
      </c>
      <c r="C1328">
        <v>2017</v>
      </c>
      <c r="D1328">
        <v>10</v>
      </c>
      <c r="E1328" s="1" t="s">
        <v>204973</v>
      </c>
      <c r="F1328">
        <v>2010</v>
      </c>
    </row>
    <row r="1329" spans="1:6" x14ac:dyDescent="0.25">
      <c r="A1329">
        <v>5060</v>
      </c>
      <c r="B1329" s="2">
        <v>42975</v>
      </c>
      <c r="C1329">
        <v>2017</v>
      </c>
      <c r="D1329">
        <v>8</v>
      </c>
      <c r="E1329" s="1" t="s">
        <v>204972</v>
      </c>
      <c r="F1329">
        <v>2010</v>
      </c>
    </row>
    <row r="1330" spans="1:6" x14ac:dyDescent="0.25">
      <c r="A1330">
        <v>5079</v>
      </c>
      <c r="B1330" s="2">
        <v>42936</v>
      </c>
      <c r="C1330">
        <v>2017</v>
      </c>
      <c r="D1330">
        <v>7</v>
      </c>
      <c r="E1330" s="1" t="s">
        <v>204979</v>
      </c>
      <c r="F1330">
        <v>2010</v>
      </c>
    </row>
    <row r="1331" spans="1:6" x14ac:dyDescent="0.25">
      <c r="A1331">
        <v>5215</v>
      </c>
      <c r="B1331" s="2">
        <v>42874</v>
      </c>
      <c r="C1331">
        <v>2017</v>
      </c>
      <c r="D1331">
        <v>5</v>
      </c>
      <c r="E1331" s="1" t="s">
        <v>204971</v>
      </c>
      <c r="F1331">
        <v>2010</v>
      </c>
    </row>
    <row r="1332" spans="1:6" x14ac:dyDescent="0.25">
      <c r="A1332">
        <v>5246</v>
      </c>
      <c r="B1332" s="2">
        <v>42761</v>
      </c>
      <c r="C1332">
        <v>2017</v>
      </c>
      <c r="D1332">
        <v>1</v>
      </c>
      <c r="E1332" s="1" t="s">
        <v>204974</v>
      </c>
      <c r="F1332">
        <v>2010</v>
      </c>
    </row>
    <row r="1333" spans="1:6" x14ac:dyDescent="0.25">
      <c r="A1333">
        <v>5269</v>
      </c>
      <c r="B1333" s="2">
        <v>42789</v>
      </c>
      <c r="C1333">
        <v>2017</v>
      </c>
      <c r="D1333">
        <v>2</v>
      </c>
      <c r="E1333" s="1" t="s">
        <v>204977</v>
      </c>
      <c r="F1333">
        <v>2010</v>
      </c>
    </row>
    <row r="1334" spans="1:6" x14ac:dyDescent="0.25">
      <c r="A1334">
        <v>5279</v>
      </c>
      <c r="B1334" s="2">
        <v>43027</v>
      </c>
      <c r="C1334">
        <v>2017</v>
      </c>
      <c r="D1334">
        <v>10</v>
      </c>
      <c r="E1334" s="1" t="s">
        <v>204973</v>
      </c>
      <c r="F1334">
        <v>2010</v>
      </c>
    </row>
    <row r="1335" spans="1:6" x14ac:dyDescent="0.25">
      <c r="A1335">
        <v>5330</v>
      </c>
      <c r="B1335" s="2">
        <v>42821</v>
      </c>
      <c r="C1335">
        <v>2017</v>
      </c>
      <c r="D1335">
        <v>3</v>
      </c>
      <c r="E1335" s="1" t="s">
        <v>204970</v>
      </c>
      <c r="F1335">
        <v>2010</v>
      </c>
    </row>
    <row r="1336" spans="1:6" x14ac:dyDescent="0.25">
      <c r="A1336">
        <v>5377</v>
      </c>
      <c r="B1336" s="2">
        <v>42881</v>
      </c>
      <c r="C1336">
        <v>2017</v>
      </c>
      <c r="D1336">
        <v>5</v>
      </c>
      <c r="E1336" s="1" t="s">
        <v>204971</v>
      </c>
      <c r="F1336">
        <v>2010</v>
      </c>
    </row>
    <row r="1337" spans="1:6" x14ac:dyDescent="0.25">
      <c r="A1337">
        <v>5381</v>
      </c>
      <c r="B1337" s="2">
        <v>42839</v>
      </c>
      <c r="C1337">
        <v>2017</v>
      </c>
      <c r="D1337">
        <v>4</v>
      </c>
      <c r="E1337" s="1" t="s">
        <v>204969</v>
      </c>
      <c r="F1337">
        <v>2010</v>
      </c>
    </row>
    <row r="1338" spans="1:6" x14ac:dyDescent="0.25">
      <c r="A1338">
        <v>5383</v>
      </c>
      <c r="B1338" s="2">
        <v>42896</v>
      </c>
      <c r="C1338">
        <v>2017</v>
      </c>
      <c r="D1338">
        <v>6</v>
      </c>
      <c r="E1338" s="1" t="s">
        <v>204975</v>
      </c>
      <c r="F1338">
        <v>2010</v>
      </c>
    </row>
    <row r="1339" spans="1:6" x14ac:dyDescent="0.25">
      <c r="A1339">
        <v>5419</v>
      </c>
      <c r="B1339" s="2">
        <v>42830</v>
      </c>
      <c r="C1339">
        <v>2017</v>
      </c>
      <c r="D1339">
        <v>4</v>
      </c>
      <c r="E1339" s="1" t="s">
        <v>204969</v>
      </c>
      <c r="F1339">
        <v>2010</v>
      </c>
    </row>
    <row r="1340" spans="1:6" x14ac:dyDescent="0.25">
      <c r="A1340">
        <v>5440</v>
      </c>
      <c r="B1340" s="2">
        <v>43014</v>
      </c>
      <c r="C1340">
        <v>2017</v>
      </c>
      <c r="D1340">
        <v>10</v>
      </c>
      <c r="E1340" s="1" t="s">
        <v>204973</v>
      </c>
      <c r="F1340">
        <v>2010</v>
      </c>
    </row>
    <row r="1341" spans="1:6" x14ac:dyDescent="0.25">
      <c r="A1341">
        <v>5451</v>
      </c>
      <c r="B1341" s="2">
        <v>43079</v>
      </c>
      <c r="C1341">
        <v>2017</v>
      </c>
      <c r="D1341">
        <v>12</v>
      </c>
      <c r="E1341" s="1" t="s">
        <v>204978</v>
      </c>
      <c r="F1341">
        <v>2010</v>
      </c>
    </row>
    <row r="1342" spans="1:6" x14ac:dyDescent="0.25">
      <c r="A1342">
        <v>5466</v>
      </c>
      <c r="B1342" s="2">
        <v>42804</v>
      </c>
      <c r="C1342">
        <v>2017</v>
      </c>
      <c r="D1342">
        <v>3</v>
      </c>
      <c r="E1342" s="1" t="s">
        <v>204970</v>
      </c>
      <c r="F1342">
        <v>2010</v>
      </c>
    </row>
    <row r="1343" spans="1:6" x14ac:dyDescent="0.25">
      <c r="A1343">
        <v>5471</v>
      </c>
      <c r="B1343" s="2">
        <v>42886</v>
      </c>
      <c r="C1343">
        <v>2017</v>
      </c>
      <c r="D1343">
        <v>5</v>
      </c>
      <c r="E1343" s="1" t="s">
        <v>204971</v>
      </c>
      <c r="F1343">
        <v>2010</v>
      </c>
    </row>
    <row r="1344" spans="1:6" x14ac:dyDescent="0.25">
      <c r="A1344">
        <v>5474</v>
      </c>
      <c r="B1344" s="2">
        <v>42755</v>
      </c>
      <c r="C1344">
        <v>2017</v>
      </c>
      <c r="D1344">
        <v>1</v>
      </c>
      <c r="E1344" s="1" t="s">
        <v>204974</v>
      </c>
      <c r="F1344">
        <v>2010</v>
      </c>
    </row>
    <row r="1345" spans="1:6" x14ac:dyDescent="0.25">
      <c r="A1345">
        <v>5475</v>
      </c>
      <c r="B1345" s="2">
        <v>42974</v>
      </c>
      <c r="C1345">
        <v>2017</v>
      </c>
      <c r="D1345">
        <v>8</v>
      </c>
      <c r="E1345" s="1" t="s">
        <v>204972</v>
      </c>
      <c r="F1345">
        <v>2010</v>
      </c>
    </row>
    <row r="1346" spans="1:6" x14ac:dyDescent="0.25">
      <c r="A1346">
        <v>5488</v>
      </c>
      <c r="B1346" s="2">
        <v>43074</v>
      </c>
      <c r="C1346">
        <v>2017</v>
      </c>
      <c r="D1346">
        <v>12</v>
      </c>
      <c r="E1346" s="1" t="s">
        <v>204978</v>
      </c>
      <c r="F1346">
        <v>2010</v>
      </c>
    </row>
    <row r="1347" spans="1:6" x14ac:dyDescent="0.25">
      <c r="A1347">
        <v>5496</v>
      </c>
      <c r="B1347" s="2">
        <v>43046</v>
      </c>
      <c r="C1347">
        <v>2017</v>
      </c>
      <c r="D1347">
        <v>11</v>
      </c>
      <c r="E1347" s="1" t="s">
        <v>204980</v>
      </c>
      <c r="F1347">
        <v>2010</v>
      </c>
    </row>
    <row r="1348" spans="1:6" x14ac:dyDescent="0.25">
      <c r="A1348">
        <v>5508</v>
      </c>
      <c r="B1348" s="2">
        <v>42764</v>
      </c>
      <c r="C1348">
        <v>2017</v>
      </c>
      <c r="D1348">
        <v>1</v>
      </c>
      <c r="E1348" s="1" t="s">
        <v>204974</v>
      </c>
      <c r="F1348">
        <v>2010</v>
      </c>
    </row>
    <row r="1349" spans="1:6" x14ac:dyDescent="0.25">
      <c r="A1349">
        <v>5518</v>
      </c>
      <c r="B1349" s="2">
        <v>42930</v>
      </c>
      <c r="C1349">
        <v>2017</v>
      </c>
      <c r="D1349">
        <v>7</v>
      </c>
      <c r="E1349" s="1" t="s">
        <v>204979</v>
      </c>
      <c r="F1349">
        <v>2010</v>
      </c>
    </row>
    <row r="1350" spans="1:6" x14ac:dyDescent="0.25">
      <c r="A1350">
        <v>5520</v>
      </c>
      <c r="B1350" s="2">
        <v>42928</v>
      </c>
      <c r="C1350">
        <v>2017</v>
      </c>
      <c r="D1350">
        <v>7</v>
      </c>
      <c r="E1350" s="1" t="s">
        <v>204979</v>
      </c>
      <c r="F1350">
        <v>2010</v>
      </c>
    </row>
    <row r="1351" spans="1:6" x14ac:dyDescent="0.25">
      <c r="A1351">
        <v>5527</v>
      </c>
      <c r="B1351" s="2">
        <v>42753</v>
      </c>
      <c r="C1351">
        <v>2017</v>
      </c>
      <c r="D1351">
        <v>1</v>
      </c>
      <c r="E1351" s="1" t="s">
        <v>204974</v>
      </c>
      <c r="F1351">
        <v>2010</v>
      </c>
    </row>
    <row r="1352" spans="1:6" x14ac:dyDescent="0.25">
      <c r="A1352">
        <v>5534</v>
      </c>
      <c r="B1352" s="2">
        <v>42939</v>
      </c>
      <c r="C1352">
        <v>2017</v>
      </c>
      <c r="D1352">
        <v>7</v>
      </c>
      <c r="E1352" s="1" t="s">
        <v>204979</v>
      </c>
      <c r="F1352">
        <v>2010</v>
      </c>
    </row>
    <row r="1353" spans="1:6" x14ac:dyDescent="0.25">
      <c r="A1353">
        <v>5608</v>
      </c>
      <c r="B1353" s="2">
        <v>43081</v>
      </c>
      <c r="C1353">
        <v>2017</v>
      </c>
      <c r="D1353">
        <v>12</v>
      </c>
      <c r="E1353" s="1" t="s">
        <v>204978</v>
      </c>
      <c r="F1353">
        <v>2010</v>
      </c>
    </row>
    <row r="1354" spans="1:6" x14ac:dyDescent="0.25">
      <c r="A1354">
        <v>5616</v>
      </c>
      <c r="B1354" s="2">
        <v>42762</v>
      </c>
      <c r="C1354">
        <v>2017</v>
      </c>
      <c r="D1354">
        <v>1</v>
      </c>
      <c r="E1354" s="1" t="s">
        <v>204974</v>
      </c>
      <c r="F1354">
        <v>2010</v>
      </c>
    </row>
    <row r="1355" spans="1:6" x14ac:dyDescent="0.25">
      <c r="A1355">
        <v>5670</v>
      </c>
      <c r="B1355" s="2">
        <v>43025</v>
      </c>
      <c r="C1355">
        <v>2017</v>
      </c>
      <c r="D1355">
        <v>10</v>
      </c>
      <c r="E1355" s="1" t="s">
        <v>204973</v>
      </c>
      <c r="F1355">
        <v>2010</v>
      </c>
    </row>
    <row r="1356" spans="1:6" x14ac:dyDescent="0.25">
      <c r="A1356">
        <v>5676</v>
      </c>
      <c r="B1356" s="2">
        <v>42989</v>
      </c>
      <c r="C1356">
        <v>2017</v>
      </c>
      <c r="D1356">
        <v>9</v>
      </c>
      <c r="E1356" s="1" t="s">
        <v>204976</v>
      </c>
      <c r="F1356">
        <v>2010</v>
      </c>
    </row>
    <row r="1357" spans="1:6" x14ac:dyDescent="0.25">
      <c r="A1357">
        <v>5710</v>
      </c>
      <c r="B1357" s="2">
        <v>42976</v>
      </c>
      <c r="C1357">
        <v>2017</v>
      </c>
      <c r="D1357">
        <v>8</v>
      </c>
      <c r="E1357" s="1" t="s">
        <v>204972</v>
      </c>
      <c r="F1357">
        <v>2010</v>
      </c>
    </row>
    <row r="1358" spans="1:6" x14ac:dyDescent="0.25">
      <c r="A1358">
        <v>5740</v>
      </c>
      <c r="B1358" s="2">
        <v>42879</v>
      </c>
      <c r="C1358">
        <v>2017</v>
      </c>
      <c r="D1358">
        <v>5</v>
      </c>
      <c r="E1358" s="1" t="s">
        <v>204971</v>
      </c>
      <c r="F1358">
        <v>2010</v>
      </c>
    </row>
    <row r="1359" spans="1:6" x14ac:dyDescent="0.25">
      <c r="A1359">
        <v>5743</v>
      </c>
      <c r="B1359" s="2">
        <v>43016</v>
      </c>
      <c r="C1359">
        <v>2017</v>
      </c>
      <c r="D1359">
        <v>10</v>
      </c>
      <c r="E1359" s="1" t="s">
        <v>204973</v>
      </c>
      <c r="F1359">
        <v>2010</v>
      </c>
    </row>
    <row r="1360" spans="1:6" x14ac:dyDescent="0.25">
      <c r="A1360">
        <v>5751</v>
      </c>
      <c r="B1360" s="2">
        <v>42783</v>
      </c>
      <c r="C1360">
        <v>2017</v>
      </c>
      <c r="D1360">
        <v>2</v>
      </c>
      <c r="E1360" s="1" t="s">
        <v>204977</v>
      </c>
      <c r="F1360">
        <v>2010</v>
      </c>
    </row>
    <row r="1361" spans="1:6" x14ac:dyDescent="0.25">
      <c r="A1361">
        <v>5764</v>
      </c>
      <c r="B1361" s="2">
        <v>42894</v>
      </c>
      <c r="C1361">
        <v>2017</v>
      </c>
      <c r="D1361">
        <v>6</v>
      </c>
      <c r="E1361" s="1" t="s">
        <v>204975</v>
      </c>
      <c r="F1361">
        <v>2010</v>
      </c>
    </row>
    <row r="1362" spans="1:6" x14ac:dyDescent="0.25">
      <c r="A1362">
        <v>5772</v>
      </c>
      <c r="B1362" s="2">
        <v>42965</v>
      </c>
      <c r="C1362">
        <v>2017</v>
      </c>
      <c r="D1362">
        <v>8</v>
      </c>
      <c r="E1362" s="1" t="s">
        <v>204972</v>
      </c>
      <c r="F1362">
        <v>2010</v>
      </c>
    </row>
    <row r="1363" spans="1:6" x14ac:dyDescent="0.25">
      <c r="A1363">
        <v>5791</v>
      </c>
      <c r="B1363" s="2">
        <v>42856</v>
      </c>
      <c r="C1363">
        <v>2017</v>
      </c>
      <c r="D1363">
        <v>5</v>
      </c>
      <c r="E1363" s="1" t="s">
        <v>204971</v>
      </c>
      <c r="F1363">
        <v>2010</v>
      </c>
    </row>
    <row r="1364" spans="1:6" x14ac:dyDescent="0.25">
      <c r="A1364">
        <v>5817</v>
      </c>
      <c r="B1364" s="2">
        <v>42785</v>
      </c>
      <c r="C1364">
        <v>2017</v>
      </c>
      <c r="D1364">
        <v>2</v>
      </c>
      <c r="E1364" s="1" t="s">
        <v>204977</v>
      </c>
      <c r="F1364">
        <v>2010</v>
      </c>
    </row>
    <row r="1365" spans="1:6" x14ac:dyDescent="0.25">
      <c r="A1365">
        <v>5819</v>
      </c>
      <c r="B1365" s="2">
        <v>42806</v>
      </c>
      <c r="C1365">
        <v>2017</v>
      </c>
      <c r="D1365">
        <v>3</v>
      </c>
      <c r="E1365" s="1" t="s">
        <v>204970</v>
      </c>
      <c r="F1365">
        <v>2010</v>
      </c>
    </row>
    <row r="1366" spans="1:6" x14ac:dyDescent="0.25">
      <c r="A1366">
        <v>5827</v>
      </c>
      <c r="B1366" s="2">
        <v>42797</v>
      </c>
      <c r="C1366">
        <v>2017</v>
      </c>
      <c r="D1366">
        <v>3</v>
      </c>
      <c r="E1366" s="1" t="s">
        <v>204970</v>
      </c>
      <c r="F1366">
        <v>2010</v>
      </c>
    </row>
    <row r="1367" spans="1:6" x14ac:dyDescent="0.25">
      <c r="A1367">
        <v>5828</v>
      </c>
      <c r="B1367" s="2">
        <v>42991</v>
      </c>
      <c r="C1367">
        <v>2017</v>
      </c>
      <c r="D1367">
        <v>9</v>
      </c>
      <c r="E1367" s="1" t="s">
        <v>204976</v>
      </c>
      <c r="F1367">
        <v>2010</v>
      </c>
    </row>
    <row r="1368" spans="1:6" x14ac:dyDescent="0.25">
      <c r="A1368">
        <v>5873</v>
      </c>
      <c r="B1368" s="2">
        <v>42901</v>
      </c>
      <c r="C1368">
        <v>2017</v>
      </c>
      <c r="D1368">
        <v>6</v>
      </c>
      <c r="E1368" s="1" t="s">
        <v>204975</v>
      </c>
      <c r="F1368">
        <v>2010</v>
      </c>
    </row>
    <row r="1369" spans="1:6" x14ac:dyDescent="0.25">
      <c r="A1369">
        <v>5874</v>
      </c>
      <c r="B1369" s="2">
        <v>42982</v>
      </c>
      <c r="C1369">
        <v>2017</v>
      </c>
      <c r="D1369">
        <v>9</v>
      </c>
      <c r="E1369" s="1" t="s">
        <v>204976</v>
      </c>
      <c r="F1369">
        <v>2010</v>
      </c>
    </row>
    <row r="1370" spans="1:6" x14ac:dyDescent="0.25">
      <c r="A1370">
        <v>5909</v>
      </c>
      <c r="B1370" s="2">
        <v>42792</v>
      </c>
      <c r="C1370">
        <v>2017</v>
      </c>
      <c r="D1370">
        <v>2</v>
      </c>
      <c r="E1370" s="1" t="s">
        <v>204977</v>
      </c>
      <c r="F1370">
        <v>2010</v>
      </c>
    </row>
    <row r="1371" spans="1:6" x14ac:dyDescent="0.25">
      <c r="A1371">
        <v>5952</v>
      </c>
      <c r="B1371" s="2">
        <v>42794</v>
      </c>
      <c r="C1371">
        <v>2017</v>
      </c>
      <c r="D1371">
        <v>2</v>
      </c>
      <c r="E1371" s="1" t="s">
        <v>204977</v>
      </c>
      <c r="F1371">
        <v>2010</v>
      </c>
    </row>
    <row r="1372" spans="1:6" x14ac:dyDescent="0.25">
      <c r="A1372">
        <v>5974</v>
      </c>
      <c r="B1372" s="2">
        <v>42832</v>
      </c>
      <c r="C1372">
        <v>2017</v>
      </c>
      <c r="D1372">
        <v>4</v>
      </c>
      <c r="E1372" s="1" t="s">
        <v>204969</v>
      </c>
      <c r="F1372">
        <v>2010</v>
      </c>
    </row>
    <row r="1373" spans="1:6" x14ac:dyDescent="0.25">
      <c r="A1373">
        <v>5987</v>
      </c>
      <c r="B1373" s="2">
        <v>43023</v>
      </c>
      <c r="C1373">
        <v>2017</v>
      </c>
      <c r="D1373">
        <v>10</v>
      </c>
      <c r="E1373" s="1" t="s">
        <v>204973</v>
      </c>
      <c r="F1373">
        <v>2010</v>
      </c>
    </row>
    <row r="1374" spans="1:6" x14ac:dyDescent="0.25">
      <c r="A1374">
        <v>6036</v>
      </c>
      <c r="B1374" s="2">
        <v>43044</v>
      </c>
      <c r="C1374">
        <v>2017</v>
      </c>
      <c r="D1374">
        <v>11</v>
      </c>
      <c r="E1374" s="1" t="s">
        <v>204980</v>
      </c>
      <c r="F1374">
        <v>2010</v>
      </c>
    </row>
    <row r="1375" spans="1:6" x14ac:dyDescent="0.25">
      <c r="A1375">
        <v>6112</v>
      </c>
      <c r="B1375" s="2">
        <v>43051</v>
      </c>
      <c r="C1375">
        <v>2017</v>
      </c>
      <c r="D1375">
        <v>11</v>
      </c>
      <c r="E1375" s="1" t="s">
        <v>204980</v>
      </c>
      <c r="F1375">
        <v>2010</v>
      </c>
    </row>
    <row r="1376" spans="1:6" x14ac:dyDescent="0.25">
      <c r="A1376">
        <v>6156</v>
      </c>
      <c r="B1376" s="2">
        <v>43053</v>
      </c>
      <c r="C1376">
        <v>2017</v>
      </c>
      <c r="D1376">
        <v>11</v>
      </c>
      <c r="E1376" s="1" t="s">
        <v>204980</v>
      </c>
      <c r="F1376">
        <v>2010</v>
      </c>
    </row>
    <row r="1377" spans="1:6" x14ac:dyDescent="0.25">
      <c r="A1377">
        <v>6172</v>
      </c>
      <c r="B1377" s="2">
        <v>42937</v>
      </c>
      <c r="C1377">
        <v>2017</v>
      </c>
      <c r="D1377">
        <v>7</v>
      </c>
      <c r="E1377" s="1" t="s">
        <v>204979</v>
      </c>
      <c r="F1377">
        <v>2010</v>
      </c>
    </row>
    <row r="1378" spans="1:6" x14ac:dyDescent="0.25">
      <c r="A1378">
        <v>6183</v>
      </c>
      <c r="B1378" s="2">
        <v>42799</v>
      </c>
      <c r="C1378">
        <v>2017</v>
      </c>
      <c r="D1378">
        <v>3</v>
      </c>
      <c r="E1378" s="1" t="s">
        <v>204970</v>
      </c>
      <c r="F1378">
        <v>2010</v>
      </c>
    </row>
    <row r="1379" spans="1:6" x14ac:dyDescent="0.25">
      <c r="A1379">
        <v>6229</v>
      </c>
      <c r="B1379" s="2">
        <v>43072</v>
      </c>
      <c r="C1379">
        <v>2017</v>
      </c>
      <c r="D1379">
        <v>12</v>
      </c>
      <c r="E1379" s="1" t="s">
        <v>204978</v>
      </c>
      <c r="F1379">
        <v>2010</v>
      </c>
    </row>
    <row r="1380" spans="1:6" x14ac:dyDescent="0.25">
      <c r="A1380">
        <v>6258</v>
      </c>
      <c r="B1380" s="2">
        <v>42768</v>
      </c>
      <c r="C1380">
        <v>2017</v>
      </c>
      <c r="D1380">
        <v>2</v>
      </c>
      <c r="E1380" s="1" t="s">
        <v>204977</v>
      </c>
      <c r="F1380">
        <v>2010</v>
      </c>
    </row>
    <row r="1381" spans="1:6" x14ac:dyDescent="0.25">
      <c r="A1381">
        <v>6276</v>
      </c>
      <c r="B1381" s="2">
        <v>42871</v>
      </c>
      <c r="C1381">
        <v>2017</v>
      </c>
      <c r="D1381">
        <v>5</v>
      </c>
      <c r="E1381" s="1" t="s">
        <v>204971</v>
      </c>
      <c r="F1381">
        <v>2010</v>
      </c>
    </row>
    <row r="1382" spans="1:6" x14ac:dyDescent="0.25">
      <c r="A1382">
        <v>6279</v>
      </c>
      <c r="B1382" s="2">
        <v>42775</v>
      </c>
      <c r="C1382">
        <v>2017</v>
      </c>
      <c r="D1382">
        <v>2</v>
      </c>
      <c r="E1382" s="1" t="s">
        <v>204977</v>
      </c>
      <c r="F1382">
        <v>2010</v>
      </c>
    </row>
    <row r="1383" spans="1:6" x14ac:dyDescent="0.25">
      <c r="A1383">
        <v>6285</v>
      </c>
      <c r="B1383" s="2">
        <v>43087</v>
      </c>
      <c r="C1383">
        <v>2017</v>
      </c>
      <c r="D1383">
        <v>12</v>
      </c>
      <c r="E1383" s="1" t="s">
        <v>204978</v>
      </c>
      <c r="F1383">
        <v>2010</v>
      </c>
    </row>
    <row r="1384" spans="1:6" x14ac:dyDescent="0.25">
      <c r="A1384">
        <v>6288</v>
      </c>
      <c r="B1384" s="2">
        <v>43022</v>
      </c>
      <c r="C1384">
        <v>2017</v>
      </c>
      <c r="D1384">
        <v>10</v>
      </c>
      <c r="E1384" s="1" t="s">
        <v>204973</v>
      </c>
      <c r="F1384">
        <v>2010</v>
      </c>
    </row>
    <row r="1385" spans="1:6" x14ac:dyDescent="0.25">
      <c r="A1385">
        <v>6327</v>
      </c>
      <c r="B1385" s="2">
        <v>42931</v>
      </c>
      <c r="C1385">
        <v>2017</v>
      </c>
      <c r="D1385">
        <v>7</v>
      </c>
      <c r="E1385" s="1" t="s">
        <v>204979</v>
      </c>
      <c r="F1385">
        <v>2010</v>
      </c>
    </row>
    <row r="1386" spans="1:6" x14ac:dyDescent="0.25">
      <c r="A1386">
        <v>6352</v>
      </c>
      <c r="B1386" s="2">
        <v>42747</v>
      </c>
      <c r="C1386">
        <v>2017</v>
      </c>
      <c r="D1386">
        <v>1</v>
      </c>
      <c r="E1386" s="1" t="s">
        <v>204974</v>
      </c>
      <c r="F1386">
        <v>2010</v>
      </c>
    </row>
    <row r="1387" spans="1:6" x14ac:dyDescent="0.25">
      <c r="A1387">
        <v>6361</v>
      </c>
      <c r="B1387" s="2">
        <v>42840</v>
      </c>
      <c r="C1387">
        <v>2017</v>
      </c>
      <c r="D1387">
        <v>4</v>
      </c>
      <c r="E1387" s="1" t="s">
        <v>204969</v>
      </c>
      <c r="F1387">
        <v>2010</v>
      </c>
    </row>
    <row r="1388" spans="1:6" x14ac:dyDescent="0.25">
      <c r="A1388">
        <v>6370</v>
      </c>
      <c r="B1388" s="2">
        <v>42888</v>
      </c>
      <c r="C1388">
        <v>2017</v>
      </c>
      <c r="D1388">
        <v>6</v>
      </c>
      <c r="E1388" s="1" t="s">
        <v>204975</v>
      </c>
      <c r="F1388">
        <v>2010</v>
      </c>
    </row>
    <row r="1389" spans="1:6" x14ac:dyDescent="0.25">
      <c r="A1389">
        <v>6374</v>
      </c>
      <c r="B1389" s="2">
        <v>42847</v>
      </c>
      <c r="C1389">
        <v>2017</v>
      </c>
      <c r="D1389">
        <v>4</v>
      </c>
      <c r="E1389" s="1" t="s">
        <v>204969</v>
      </c>
      <c r="F1389">
        <v>2010</v>
      </c>
    </row>
    <row r="1390" spans="1:6" x14ac:dyDescent="0.25">
      <c r="A1390">
        <v>6386</v>
      </c>
      <c r="B1390" s="2">
        <v>43059</v>
      </c>
      <c r="C1390">
        <v>2017</v>
      </c>
      <c r="D1390">
        <v>11</v>
      </c>
      <c r="E1390" s="1" t="s">
        <v>204980</v>
      </c>
      <c r="F1390">
        <v>2010</v>
      </c>
    </row>
    <row r="1391" spans="1:6" x14ac:dyDescent="0.25">
      <c r="A1391">
        <v>6389</v>
      </c>
      <c r="B1391" s="2">
        <v>42805</v>
      </c>
      <c r="C1391">
        <v>2017</v>
      </c>
      <c r="D1391">
        <v>3</v>
      </c>
      <c r="E1391" s="1" t="s">
        <v>204970</v>
      </c>
      <c r="F1391">
        <v>2010</v>
      </c>
    </row>
    <row r="1392" spans="1:6" x14ac:dyDescent="0.25">
      <c r="A1392">
        <v>6404</v>
      </c>
      <c r="B1392" s="2">
        <v>42920</v>
      </c>
      <c r="C1392">
        <v>2017</v>
      </c>
      <c r="D1392">
        <v>7</v>
      </c>
      <c r="E1392" s="1" t="s">
        <v>204979</v>
      </c>
      <c r="F1392">
        <v>2010</v>
      </c>
    </row>
    <row r="1393" spans="1:6" x14ac:dyDescent="0.25">
      <c r="A1393">
        <v>6408</v>
      </c>
      <c r="B1393" s="2">
        <v>42948</v>
      </c>
      <c r="C1393">
        <v>2017</v>
      </c>
      <c r="D1393">
        <v>8</v>
      </c>
      <c r="E1393" s="1" t="s">
        <v>204972</v>
      </c>
      <c r="F1393">
        <v>2010</v>
      </c>
    </row>
    <row r="1394" spans="1:6" x14ac:dyDescent="0.25">
      <c r="A1394">
        <v>6418</v>
      </c>
      <c r="B1394" s="2">
        <v>42816</v>
      </c>
      <c r="C1394">
        <v>2017</v>
      </c>
      <c r="D1394">
        <v>3</v>
      </c>
      <c r="E1394" s="1" t="s">
        <v>204970</v>
      </c>
      <c r="F1394">
        <v>2010</v>
      </c>
    </row>
    <row r="1395" spans="1:6" x14ac:dyDescent="0.25">
      <c r="A1395">
        <v>6423</v>
      </c>
      <c r="B1395" s="2">
        <v>42765</v>
      </c>
      <c r="C1395">
        <v>2017</v>
      </c>
      <c r="D1395">
        <v>1</v>
      </c>
      <c r="E1395" s="1" t="s">
        <v>204974</v>
      </c>
      <c r="F1395">
        <v>2010</v>
      </c>
    </row>
    <row r="1396" spans="1:6" x14ac:dyDescent="0.25">
      <c r="A1396">
        <v>6458</v>
      </c>
      <c r="B1396" s="2">
        <v>43063</v>
      </c>
      <c r="C1396">
        <v>2017</v>
      </c>
      <c r="D1396">
        <v>11</v>
      </c>
      <c r="E1396" s="1" t="s">
        <v>204980</v>
      </c>
      <c r="F1396">
        <v>2010</v>
      </c>
    </row>
    <row r="1397" spans="1:6" x14ac:dyDescent="0.25">
      <c r="A1397">
        <v>6460</v>
      </c>
      <c r="B1397" s="2">
        <v>43008</v>
      </c>
      <c r="C1397">
        <v>2017</v>
      </c>
      <c r="D1397">
        <v>9</v>
      </c>
      <c r="E1397" s="1" t="s">
        <v>204976</v>
      </c>
      <c r="F1397">
        <v>2010</v>
      </c>
    </row>
    <row r="1398" spans="1:6" x14ac:dyDescent="0.25">
      <c r="A1398">
        <v>6485</v>
      </c>
      <c r="B1398" s="2">
        <v>42754</v>
      </c>
      <c r="C1398">
        <v>2017</v>
      </c>
      <c r="D1398">
        <v>1</v>
      </c>
      <c r="E1398" s="1" t="s">
        <v>204974</v>
      </c>
      <c r="F1398">
        <v>2010</v>
      </c>
    </row>
    <row r="1399" spans="1:6" x14ac:dyDescent="0.25">
      <c r="A1399">
        <v>6514</v>
      </c>
      <c r="B1399" s="2">
        <v>43080</v>
      </c>
      <c r="C1399">
        <v>2017</v>
      </c>
      <c r="D1399">
        <v>12</v>
      </c>
      <c r="E1399" s="1" t="s">
        <v>204978</v>
      </c>
      <c r="F1399">
        <v>2010</v>
      </c>
    </row>
    <row r="1400" spans="1:6" x14ac:dyDescent="0.25">
      <c r="A1400">
        <v>6540</v>
      </c>
      <c r="B1400" s="2">
        <v>42973</v>
      </c>
      <c r="C1400">
        <v>2017</v>
      </c>
      <c r="D1400">
        <v>8</v>
      </c>
      <c r="E1400" s="1" t="s">
        <v>204972</v>
      </c>
      <c r="F1400">
        <v>2010</v>
      </c>
    </row>
    <row r="1401" spans="1:6" x14ac:dyDescent="0.25">
      <c r="A1401">
        <v>6590</v>
      </c>
      <c r="B1401" s="2">
        <v>42938</v>
      </c>
      <c r="C1401">
        <v>2017</v>
      </c>
      <c r="D1401">
        <v>7</v>
      </c>
      <c r="E1401" s="1" t="s">
        <v>204979</v>
      </c>
      <c r="F1401">
        <v>2010</v>
      </c>
    </row>
    <row r="1402" spans="1:6" x14ac:dyDescent="0.25">
      <c r="A1402">
        <v>6643</v>
      </c>
      <c r="B1402" s="2">
        <v>42997</v>
      </c>
      <c r="C1402">
        <v>2017</v>
      </c>
      <c r="D1402">
        <v>9</v>
      </c>
      <c r="E1402" s="1" t="s">
        <v>204976</v>
      </c>
      <c r="F1402">
        <v>2010</v>
      </c>
    </row>
    <row r="1403" spans="1:6" x14ac:dyDescent="0.25">
      <c r="A1403">
        <v>6680</v>
      </c>
      <c r="B1403" s="2">
        <v>42798</v>
      </c>
      <c r="C1403">
        <v>2017</v>
      </c>
      <c r="D1403">
        <v>3</v>
      </c>
      <c r="E1403" s="1" t="s">
        <v>204970</v>
      </c>
      <c r="F1403">
        <v>2010</v>
      </c>
    </row>
    <row r="1404" spans="1:6" x14ac:dyDescent="0.25">
      <c r="A1404">
        <v>6698</v>
      </c>
      <c r="B1404" s="2">
        <v>43045</v>
      </c>
      <c r="C1404">
        <v>2017</v>
      </c>
      <c r="D1404">
        <v>11</v>
      </c>
      <c r="E1404" s="1" t="s">
        <v>204980</v>
      </c>
      <c r="F1404">
        <v>2010</v>
      </c>
    </row>
    <row r="1405" spans="1:6" x14ac:dyDescent="0.25">
      <c r="A1405">
        <v>6699</v>
      </c>
      <c r="B1405" s="2">
        <v>42959</v>
      </c>
      <c r="C1405">
        <v>2017</v>
      </c>
      <c r="D1405">
        <v>8</v>
      </c>
      <c r="E1405" s="1" t="s">
        <v>204972</v>
      </c>
      <c r="F1405">
        <v>2010</v>
      </c>
    </row>
    <row r="1406" spans="1:6" x14ac:dyDescent="0.25">
      <c r="A1406">
        <v>6735</v>
      </c>
      <c r="B1406" s="2">
        <v>43015</v>
      </c>
      <c r="C1406">
        <v>2017</v>
      </c>
      <c r="D1406">
        <v>10</v>
      </c>
      <c r="E1406" s="1" t="s">
        <v>204973</v>
      </c>
      <c r="F1406">
        <v>2010</v>
      </c>
    </row>
    <row r="1407" spans="1:6" x14ac:dyDescent="0.25">
      <c r="A1407">
        <v>6739</v>
      </c>
      <c r="B1407" s="2">
        <v>42990</v>
      </c>
      <c r="C1407">
        <v>2017</v>
      </c>
      <c r="D1407">
        <v>9</v>
      </c>
      <c r="E1407" s="1" t="s">
        <v>204976</v>
      </c>
      <c r="F1407">
        <v>2010</v>
      </c>
    </row>
    <row r="1408" spans="1:6" x14ac:dyDescent="0.25">
      <c r="A1408">
        <v>6742</v>
      </c>
      <c r="B1408" s="2">
        <v>42833</v>
      </c>
      <c r="C1408">
        <v>2017</v>
      </c>
      <c r="D1408">
        <v>4</v>
      </c>
      <c r="E1408" s="1" t="s">
        <v>204969</v>
      </c>
      <c r="F1408">
        <v>2010</v>
      </c>
    </row>
    <row r="1409" spans="1:6" x14ac:dyDescent="0.25">
      <c r="A1409">
        <v>6744</v>
      </c>
      <c r="B1409" s="2">
        <v>42902</v>
      </c>
      <c r="C1409">
        <v>2017</v>
      </c>
      <c r="D1409">
        <v>6</v>
      </c>
      <c r="E1409" s="1" t="s">
        <v>204975</v>
      </c>
      <c r="F1409">
        <v>2010</v>
      </c>
    </row>
    <row r="1410" spans="1:6" x14ac:dyDescent="0.25">
      <c r="A1410">
        <v>6745</v>
      </c>
      <c r="B1410" s="2">
        <v>42823</v>
      </c>
      <c r="C1410">
        <v>2017</v>
      </c>
      <c r="D1410">
        <v>3</v>
      </c>
      <c r="E1410" s="1" t="s">
        <v>204970</v>
      </c>
      <c r="F1410">
        <v>2010</v>
      </c>
    </row>
    <row r="1411" spans="1:6" x14ac:dyDescent="0.25">
      <c r="A1411">
        <v>6765</v>
      </c>
      <c r="B1411" s="2">
        <v>42786</v>
      </c>
      <c r="C1411">
        <v>2017</v>
      </c>
      <c r="D1411">
        <v>2</v>
      </c>
      <c r="E1411" s="1" t="s">
        <v>204977</v>
      </c>
      <c r="F1411">
        <v>2010</v>
      </c>
    </row>
    <row r="1412" spans="1:6" x14ac:dyDescent="0.25">
      <c r="A1412">
        <v>6789</v>
      </c>
      <c r="B1412" s="2">
        <v>43052</v>
      </c>
      <c r="C1412">
        <v>2017</v>
      </c>
      <c r="D1412">
        <v>11</v>
      </c>
      <c r="E1412" s="1" t="s">
        <v>204980</v>
      </c>
      <c r="F1412">
        <v>2010</v>
      </c>
    </row>
    <row r="1413" spans="1:6" x14ac:dyDescent="0.25">
      <c r="A1413">
        <v>6798</v>
      </c>
      <c r="B1413" s="2">
        <v>43073</v>
      </c>
      <c r="C1413">
        <v>2017</v>
      </c>
      <c r="D1413">
        <v>12</v>
      </c>
      <c r="E1413" s="1" t="s">
        <v>204978</v>
      </c>
      <c r="F1413">
        <v>2010</v>
      </c>
    </row>
    <row r="1414" spans="1:6" x14ac:dyDescent="0.25">
      <c r="A1414">
        <v>6845</v>
      </c>
      <c r="B1414" s="2">
        <v>42793</v>
      </c>
      <c r="C1414">
        <v>2017</v>
      </c>
      <c r="D1414">
        <v>2</v>
      </c>
      <c r="E1414" s="1" t="s">
        <v>204977</v>
      </c>
      <c r="F1414">
        <v>2010</v>
      </c>
    </row>
    <row r="1415" spans="1:6" x14ac:dyDescent="0.25">
      <c r="A1415">
        <v>6881</v>
      </c>
      <c r="B1415" s="2">
        <v>42864</v>
      </c>
      <c r="C1415">
        <v>2017</v>
      </c>
      <c r="D1415">
        <v>5</v>
      </c>
      <c r="E1415" s="1" t="s">
        <v>204971</v>
      </c>
      <c r="F1415">
        <v>2010</v>
      </c>
    </row>
    <row r="1416" spans="1:6" x14ac:dyDescent="0.25">
      <c r="A1416">
        <v>6914</v>
      </c>
      <c r="B1416" s="2">
        <v>43033</v>
      </c>
      <c r="C1416">
        <v>2017</v>
      </c>
      <c r="D1416">
        <v>10</v>
      </c>
      <c r="E1416" s="1" t="s">
        <v>204973</v>
      </c>
      <c r="F1416">
        <v>2010</v>
      </c>
    </row>
    <row r="1417" spans="1:6" x14ac:dyDescent="0.25">
      <c r="A1417">
        <v>6923</v>
      </c>
      <c r="B1417" s="2">
        <v>42983</v>
      </c>
      <c r="C1417">
        <v>2017</v>
      </c>
      <c r="D1417">
        <v>9</v>
      </c>
      <c r="E1417" s="1" t="s">
        <v>204976</v>
      </c>
      <c r="F1417">
        <v>2010</v>
      </c>
    </row>
    <row r="1418" spans="1:6" x14ac:dyDescent="0.25">
      <c r="A1418">
        <v>6929</v>
      </c>
      <c r="B1418" s="2">
        <v>43026</v>
      </c>
      <c r="C1418">
        <v>2017</v>
      </c>
      <c r="D1418">
        <v>10</v>
      </c>
      <c r="E1418" s="1" t="s">
        <v>204973</v>
      </c>
      <c r="F1418">
        <v>2010</v>
      </c>
    </row>
    <row r="1419" spans="1:6" x14ac:dyDescent="0.25">
      <c r="A1419">
        <v>6956</v>
      </c>
      <c r="B1419" s="2">
        <v>42913</v>
      </c>
      <c r="C1419">
        <v>2017</v>
      </c>
      <c r="D1419">
        <v>6</v>
      </c>
      <c r="E1419" s="1" t="s">
        <v>204975</v>
      </c>
      <c r="F1419">
        <v>2010</v>
      </c>
    </row>
    <row r="1420" spans="1:6" x14ac:dyDescent="0.25">
      <c r="A1420">
        <v>6992</v>
      </c>
      <c r="B1420" s="2">
        <v>42736</v>
      </c>
      <c r="C1420">
        <v>2017</v>
      </c>
      <c r="D1420">
        <v>1</v>
      </c>
      <c r="E1420" s="1" t="s">
        <v>204974</v>
      </c>
      <c r="F1420">
        <v>2010</v>
      </c>
    </row>
    <row r="1421" spans="1:6" x14ac:dyDescent="0.25">
      <c r="A1421">
        <v>7003</v>
      </c>
      <c r="B1421" s="2">
        <v>42878</v>
      </c>
      <c r="C1421">
        <v>2017</v>
      </c>
      <c r="D1421">
        <v>5</v>
      </c>
      <c r="E1421" s="1" t="s">
        <v>204971</v>
      </c>
      <c r="F1421">
        <v>2010</v>
      </c>
    </row>
    <row r="1422" spans="1:6" x14ac:dyDescent="0.25">
      <c r="A1422">
        <v>7010</v>
      </c>
      <c r="B1422" s="2">
        <v>42966</v>
      </c>
      <c r="C1422">
        <v>2017</v>
      </c>
      <c r="D1422">
        <v>8</v>
      </c>
      <c r="E1422" s="1" t="s">
        <v>204972</v>
      </c>
      <c r="F1422">
        <v>2010</v>
      </c>
    </row>
    <row r="1423" spans="1:6" x14ac:dyDescent="0.25">
      <c r="A1423">
        <v>7038</v>
      </c>
      <c r="B1423" s="2">
        <v>42895</v>
      </c>
      <c r="C1423">
        <v>2017</v>
      </c>
      <c r="D1423">
        <v>6</v>
      </c>
      <c r="E1423" s="1" t="s">
        <v>204975</v>
      </c>
      <c r="F1423">
        <v>2010</v>
      </c>
    </row>
    <row r="1424" spans="1:6" x14ac:dyDescent="0.25">
      <c r="A1424">
        <v>7043</v>
      </c>
      <c r="B1424" s="2">
        <v>43098</v>
      </c>
      <c r="C1424">
        <v>2017</v>
      </c>
      <c r="D1424">
        <v>12</v>
      </c>
      <c r="E1424" s="1" t="s">
        <v>204978</v>
      </c>
      <c r="F1424">
        <v>2010</v>
      </c>
    </row>
    <row r="1425" spans="1:6" x14ac:dyDescent="0.25">
      <c r="A1425">
        <v>7069</v>
      </c>
      <c r="B1425" s="2">
        <v>42740</v>
      </c>
      <c r="C1425">
        <v>2017</v>
      </c>
      <c r="D1425">
        <v>1</v>
      </c>
      <c r="E1425" s="1" t="s">
        <v>204974</v>
      </c>
      <c r="F1425">
        <v>2010</v>
      </c>
    </row>
    <row r="1426" spans="1:6" x14ac:dyDescent="0.25">
      <c r="A1426">
        <v>7141</v>
      </c>
      <c r="B1426" s="2">
        <v>42945</v>
      </c>
      <c r="C1426">
        <v>2017</v>
      </c>
      <c r="D1426">
        <v>7</v>
      </c>
      <c r="E1426" s="1" t="s">
        <v>204979</v>
      </c>
      <c r="F1426">
        <v>2010</v>
      </c>
    </row>
    <row r="1427" spans="1:6" x14ac:dyDescent="0.25">
      <c r="A1427">
        <v>40</v>
      </c>
      <c r="B1427" s="2">
        <v>41716</v>
      </c>
      <c r="C1427">
        <v>2014</v>
      </c>
      <c r="D1427">
        <v>3</v>
      </c>
      <c r="E1427" s="1" t="s">
        <v>204970</v>
      </c>
      <c r="F1427">
        <v>2010</v>
      </c>
    </row>
    <row r="1428" spans="1:6" x14ac:dyDescent="0.25">
      <c r="A1428">
        <v>92</v>
      </c>
      <c r="B1428" s="2">
        <v>41732</v>
      </c>
      <c r="C1428">
        <v>2014</v>
      </c>
      <c r="D1428">
        <v>4</v>
      </c>
      <c r="E1428" s="1" t="s">
        <v>204969</v>
      </c>
      <c r="F1428">
        <v>2010</v>
      </c>
    </row>
    <row r="1429" spans="1:6" x14ac:dyDescent="0.25">
      <c r="A1429">
        <v>105</v>
      </c>
      <c r="B1429" s="2">
        <v>41733</v>
      </c>
      <c r="C1429">
        <v>2014</v>
      </c>
      <c r="D1429">
        <v>4</v>
      </c>
      <c r="E1429" s="1" t="s">
        <v>204969</v>
      </c>
      <c r="F1429">
        <v>2010</v>
      </c>
    </row>
    <row r="1430" spans="1:6" x14ac:dyDescent="0.25">
      <c r="A1430">
        <v>136</v>
      </c>
      <c r="B1430" s="2">
        <v>41848</v>
      </c>
      <c r="C1430">
        <v>2014</v>
      </c>
      <c r="D1430">
        <v>7</v>
      </c>
      <c r="E1430" s="1" t="s">
        <v>204979</v>
      </c>
      <c r="F1430">
        <v>2010</v>
      </c>
    </row>
    <row r="1431" spans="1:6" x14ac:dyDescent="0.25">
      <c r="A1431">
        <v>199</v>
      </c>
      <c r="B1431" s="2">
        <v>41738</v>
      </c>
      <c r="C1431">
        <v>2014</v>
      </c>
      <c r="D1431">
        <v>4</v>
      </c>
      <c r="E1431" s="1" t="s">
        <v>204969</v>
      </c>
      <c r="F1431">
        <v>2010</v>
      </c>
    </row>
    <row r="1432" spans="1:6" x14ac:dyDescent="0.25">
      <c r="A1432">
        <v>206</v>
      </c>
      <c r="B1432" s="2">
        <v>41678</v>
      </c>
      <c r="C1432">
        <v>2014</v>
      </c>
      <c r="D1432">
        <v>2</v>
      </c>
      <c r="E1432" s="1" t="s">
        <v>204977</v>
      </c>
      <c r="F1432">
        <v>2010</v>
      </c>
    </row>
    <row r="1433" spans="1:6" x14ac:dyDescent="0.25">
      <c r="A1433">
        <v>214</v>
      </c>
      <c r="B1433" s="2">
        <v>41676</v>
      </c>
      <c r="C1433">
        <v>2014</v>
      </c>
      <c r="D1433">
        <v>2</v>
      </c>
      <c r="E1433" s="1" t="s">
        <v>204977</v>
      </c>
      <c r="F1433">
        <v>2010</v>
      </c>
    </row>
    <row r="1434" spans="1:6" x14ac:dyDescent="0.25">
      <c r="A1434">
        <v>240</v>
      </c>
      <c r="B1434" s="2">
        <v>41821</v>
      </c>
      <c r="C1434">
        <v>2014</v>
      </c>
      <c r="D1434">
        <v>7</v>
      </c>
      <c r="E1434" s="1" t="s">
        <v>204979</v>
      </c>
      <c r="F1434">
        <v>2010</v>
      </c>
    </row>
    <row r="1435" spans="1:6" x14ac:dyDescent="0.25">
      <c r="A1435">
        <v>250</v>
      </c>
      <c r="B1435" s="2">
        <v>41980</v>
      </c>
      <c r="C1435">
        <v>2014</v>
      </c>
      <c r="D1435">
        <v>12</v>
      </c>
      <c r="E1435" s="1" t="s">
        <v>204978</v>
      </c>
      <c r="F1435">
        <v>2010</v>
      </c>
    </row>
    <row r="1436" spans="1:6" x14ac:dyDescent="0.25">
      <c r="A1436">
        <v>270</v>
      </c>
      <c r="B1436" s="2">
        <v>41823</v>
      </c>
      <c r="C1436">
        <v>2014</v>
      </c>
      <c r="D1436">
        <v>7</v>
      </c>
      <c r="E1436" s="1" t="s">
        <v>204979</v>
      </c>
      <c r="F1436">
        <v>2010</v>
      </c>
    </row>
    <row r="1437" spans="1:6" x14ac:dyDescent="0.25">
      <c r="A1437">
        <v>271</v>
      </c>
      <c r="B1437" s="2">
        <v>41693</v>
      </c>
      <c r="C1437">
        <v>2014</v>
      </c>
      <c r="D1437">
        <v>2</v>
      </c>
      <c r="E1437" s="1" t="s">
        <v>204977</v>
      </c>
      <c r="F1437">
        <v>2010</v>
      </c>
    </row>
    <row r="1438" spans="1:6" x14ac:dyDescent="0.25">
      <c r="A1438">
        <v>276</v>
      </c>
      <c r="B1438" s="2">
        <v>41674</v>
      </c>
      <c r="C1438">
        <v>2014</v>
      </c>
      <c r="D1438">
        <v>2</v>
      </c>
      <c r="E1438" s="1" t="s">
        <v>204977</v>
      </c>
      <c r="F1438">
        <v>2010</v>
      </c>
    </row>
    <row r="1439" spans="1:6" x14ac:dyDescent="0.25">
      <c r="A1439">
        <v>320</v>
      </c>
      <c r="B1439" s="2">
        <v>41697</v>
      </c>
      <c r="C1439">
        <v>2014</v>
      </c>
      <c r="D1439">
        <v>2</v>
      </c>
      <c r="E1439" s="1" t="s">
        <v>204977</v>
      </c>
      <c r="F1439">
        <v>2010</v>
      </c>
    </row>
    <row r="1440" spans="1:6" x14ac:dyDescent="0.25">
      <c r="A1440">
        <v>344</v>
      </c>
      <c r="B1440" s="2">
        <v>41768</v>
      </c>
      <c r="C1440">
        <v>2014</v>
      </c>
      <c r="D1440">
        <v>5</v>
      </c>
      <c r="E1440" s="1" t="s">
        <v>204971</v>
      </c>
      <c r="F1440">
        <v>2010</v>
      </c>
    </row>
    <row r="1441" spans="1:6" x14ac:dyDescent="0.25">
      <c r="A1441">
        <v>368</v>
      </c>
      <c r="B1441" s="2">
        <v>41991</v>
      </c>
      <c r="C1441">
        <v>2014</v>
      </c>
      <c r="D1441">
        <v>12</v>
      </c>
      <c r="E1441" s="1" t="s">
        <v>204978</v>
      </c>
      <c r="F1441">
        <v>2010</v>
      </c>
    </row>
    <row r="1442" spans="1:6" x14ac:dyDescent="0.25">
      <c r="A1442">
        <v>379</v>
      </c>
      <c r="B1442" s="2">
        <v>41965</v>
      </c>
      <c r="C1442">
        <v>2014</v>
      </c>
      <c r="D1442">
        <v>11</v>
      </c>
      <c r="E1442" s="1" t="s">
        <v>204980</v>
      </c>
      <c r="F1442">
        <v>2010</v>
      </c>
    </row>
    <row r="1443" spans="1:6" x14ac:dyDescent="0.25">
      <c r="A1443">
        <v>395</v>
      </c>
      <c r="B1443" s="2">
        <v>41984</v>
      </c>
      <c r="C1443">
        <v>2014</v>
      </c>
      <c r="D1443">
        <v>12</v>
      </c>
      <c r="E1443" s="1" t="s">
        <v>204978</v>
      </c>
      <c r="F1443">
        <v>2010</v>
      </c>
    </row>
    <row r="1444" spans="1:6" x14ac:dyDescent="0.25">
      <c r="A1444">
        <v>422</v>
      </c>
      <c r="B1444" s="2">
        <v>41672</v>
      </c>
      <c r="C1444">
        <v>2014</v>
      </c>
      <c r="D1444">
        <v>2</v>
      </c>
      <c r="E1444" s="1" t="s">
        <v>204977</v>
      </c>
      <c r="F1444">
        <v>2010</v>
      </c>
    </row>
    <row r="1445" spans="1:6" x14ac:dyDescent="0.25">
      <c r="A1445">
        <v>440</v>
      </c>
      <c r="B1445" s="2">
        <v>41713</v>
      </c>
      <c r="C1445">
        <v>2014</v>
      </c>
      <c r="D1445">
        <v>3</v>
      </c>
      <c r="E1445" s="1" t="s">
        <v>204970</v>
      </c>
      <c r="F1445">
        <v>2010</v>
      </c>
    </row>
    <row r="1446" spans="1:6" x14ac:dyDescent="0.25">
      <c r="A1446">
        <v>450</v>
      </c>
      <c r="B1446" s="2">
        <v>41793</v>
      </c>
      <c r="C1446">
        <v>2014</v>
      </c>
      <c r="D1446">
        <v>6</v>
      </c>
      <c r="E1446" s="1" t="s">
        <v>204975</v>
      </c>
      <c r="F1446">
        <v>2010</v>
      </c>
    </row>
    <row r="1447" spans="1:6" x14ac:dyDescent="0.25">
      <c r="A1447">
        <v>468</v>
      </c>
      <c r="B1447" s="2">
        <v>41881</v>
      </c>
      <c r="C1447">
        <v>2014</v>
      </c>
      <c r="D1447">
        <v>8</v>
      </c>
      <c r="E1447" s="1" t="s">
        <v>204972</v>
      </c>
      <c r="F1447">
        <v>2010</v>
      </c>
    </row>
    <row r="1448" spans="1:6" x14ac:dyDescent="0.25">
      <c r="A1448">
        <v>519</v>
      </c>
      <c r="B1448" s="2">
        <v>41882</v>
      </c>
      <c r="C1448">
        <v>2014</v>
      </c>
      <c r="D1448">
        <v>8</v>
      </c>
      <c r="E1448" s="1" t="s">
        <v>204972</v>
      </c>
      <c r="F1448">
        <v>2010</v>
      </c>
    </row>
    <row r="1449" spans="1:6" x14ac:dyDescent="0.25">
      <c r="A1449">
        <v>542</v>
      </c>
      <c r="B1449" s="2">
        <v>41847</v>
      </c>
      <c r="C1449">
        <v>2014</v>
      </c>
      <c r="D1449">
        <v>7</v>
      </c>
      <c r="E1449" s="1" t="s">
        <v>204979</v>
      </c>
      <c r="F1449">
        <v>2010</v>
      </c>
    </row>
    <row r="1450" spans="1:6" x14ac:dyDescent="0.25">
      <c r="A1450">
        <v>557</v>
      </c>
      <c r="B1450" s="2">
        <v>41780</v>
      </c>
      <c r="C1450">
        <v>2014</v>
      </c>
      <c r="D1450">
        <v>5</v>
      </c>
      <c r="E1450" s="1" t="s">
        <v>204971</v>
      </c>
      <c r="F1450">
        <v>2010</v>
      </c>
    </row>
    <row r="1451" spans="1:6" x14ac:dyDescent="0.25">
      <c r="A1451">
        <v>561</v>
      </c>
      <c r="B1451" s="2">
        <v>41684</v>
      </c>
      <c r="C1451">
        <v>2014</v>
      </c>
      <c r="D1451">
        <v>2</v>
      </c>
      <c r="E1451" s="1" t="s">
        <v>204977</v>
      </c>
      <c r="F1451">
        <v>2010</v>
      </c>
    </row>
    <row r="1452" spans="1:6" x14ac:dyDescent="0.25">
      <c r="A1452">
        <v>583</v>
      </c>
      <c r="B1452" s="2">
        <v>41920</v>
      </c>
      <c r="C1452">
        <v>2014</v>
      </c>
      <c r="D1452">
        <v>10</v>
      </c>
      <c r="E1452" s="1" t="s">
        <v>204973</v>
      </c>
      <c r="F1452">
        <v>2010</v>
      </c>
    </row>
    <row r="1453" spans="1:6" x14ac:dyDescent="0.25">
      <c r="A1453">
        <v>628</v>
      </c>
      <c r="B1453" s="2">
        <v>41680</v>
      </c>
      <c r="C1453">
        <v>2014</v>
      </c>
      <c r="D1453">
        <v>2</v>
      </c>
      <c r="E1453" s="1" t="s">
        <v>204977</v>
      </c>
      <c r="F1453">
        <v>2010</v>
      </c>
    </row>
    <row r="1454" spans="1:6" x14ac:dyDescent="0.25">
      <c r="A1454">
        <v>660</v>
      </c>
      <c r="B1454" s="2">
        <v>41717</v>
      </c>
      <c r="C1454">
        <v>2014</v>
      </c>
      <c r="D1454">
        <v>3</v>
      </c>
      <c r="E1454" s="1" t="s">
        <v>204970</v>
      </c>
      <c r="F1454">
        <v>2010</v>
      </c>
    </row>
    <row r="1455" spans="1:6" x14ac:dyDescent="0.25">
      <c r="A1455">
        <v>664</v>
      </c>
      <c r="B1455" s="2">
        <v>42003</v>
      </c>
      <c r="C1455">
        <v>2014</v>
      </c>
      <c r="D1455">
        <v>12</v>
      </c>
      <c r="E1455" s="1" t="s">
        <v>204978</v>
      </c>
      <c r="F1455">
        <v>2010</v>
      </c>
    </row>
    <row r="1456" spans="1:6" x14ac:dyDescent="0.25">
      <c r="A1456">
        <v>677</v>
      </c>
      <c r="B1456" s="2">
        <v>41765</v>
      </c>
      <c r="C1456">
        <v>2014</v>
      </c>
      <c r="D1456">
        <v>5</v>
      </c>
      <c r="E1456" s="1" t="s">
        <v>204971</v>
      </c>
      <c r="F1456">
        <v>2010</v>
      </c>
    </row>
    <row r="1457" spans="1:6" x14ac:dyDescent="0.25">
      <c r="A1457">
        <v>711</v>
      </c>
      <c r="B1457" s="2">
        <v>41874</v>
      </c>
      <c r="C1457">
        <v>2014</v>
      </c>
      <c r="D1457">
        <v>8</v>
      </c>
      <c r="E1457" s="1" t="s">
        <v>204972</v>
      </c>
      <c r="F1457">
        <v>2010</v>
      </c>
    </row>
    <row r="1458" spans="1:6" x14ac:dyDescent="0.25">
      <c r="A1458">
        <v>797</v>
      </c>
      <c r="B1458" s="2">
        <v>41786</v>
      </c>
      <c r="C1458">
        <v>2014</v>
      </c>
      <c r="D1458">
        <v>5</v>
      </c>
      <c r="E1458" s="1" t="s">
        <v>204971</v>
      </c>
      <c r="F1458">
        <v>2010</v>
      </c>
    </row>
    <row r="1459" spans="1:6" x14ac:dyDescent="0.25">
      <c r="A1459">
        <v>868</v>
      </c>
      <c r="B1459" s="2">
        <v>41914</v>
      </c>
      <c r="C1459">
        <v>2014</v>
      </c>
      <c r="D1459">
        <v>10</v>
      </c>
      <c r="E1459" s="1" t="s">
        <v>204973</v>
      </c>
      <c r="F1459">
        <v>2010</v>
      </c>
    </row>
    <row r="1460" spans="1:6" x14ac:dyDescent="0.25">
      <c r="A1460">
        <v>873</v>
      </c>
      <c r="B1460" s="2">
        <v>41845</v>
      </c>
      <c r="C1460">
        <v>2014</v>
      </c>
      <c r="D1460">
        <v>7</v>
      </c>
      <c r="E1460" s="1" t="s">
        <v>204979</v>
      </c>
      <c r="F1460">
        <v>2010</v>
      </c>
    </row>
    <row r="1461" spans="1:6" x14ac:dyDescent="0.25">
      <c r="A1461">
        <v>889</v>
      </c>
      <c r="B1461" s="2">
        <v>41781</v>
      </c>
      <c r="C1461">
        <v>2014</v>
      </c>
      <c r="D1461">
        <v>5</v>
      </c>
      <c r="E1461" s="1" t="s">
        <v>204971</v>
      </c>
      <c r="F1461">
        <v>2010</v>
      </c>
    </row>
    <row r="1462" spans="1:6" x14ac:dyDescent="0.25">
      <c r="A1462">
        <v>999</v>
      </c>
      <c r="B1462" s="2">
        <v>41730</v>
      </c>
      <c r="C1462">
        <v>2014</v>
      </c>
      <c r="D1462">
        <v>4</v>
      </c>
      <c r="E1462" s="1" t="s">
        <v>204969</v>
      </c>
      <c r="F1462">
        <v>2010</v>
      </c>
    </row>
    <row r="1463" spans="1:6" x14ac:dyDescent="0.25">
      <c r="A1463">
        <v>1052</v>
      </c>
      <c r="B1463" s="2">
        <v>41714</v>
      </c>
      <c r="C1463">
        <v>2014</v>
      </c>
      <c r="D1463">
        <v>3</v>
      </c>
      <c r="E1463" s="1" t="s">
        <v>204970</v>
      </c>
      <c r="F1463">
        <v>2010</v>
      </c>
    </row>
    <row r="1464" spans="1:6" x14ac:dyDescent="0.25">
      <c r="A1464">
        <v>1087</v>
      </c>
      <c r="B1464" s="2">
        <v>41846</v>
      </c>
      <c r="C1464">
        <v>2014</v>
      </c>
      <c r="D1464">
        <v>7</v>
      </c>
      <c r="E1464" s="1" t="s">
        <v>204979</v>
      </c>
      <c r="F1464">
        <v>2010</v>
      </c>
    </row>
    <row r="1465" spans="1:6" x14ac:dyDescent="0.25">
      <c r="A1465">
        <v>1241</v>
      </c>
      <c r="B1465" s="2">
        <v>41941</v>
      </c>
      <c r="C1465">
        <v>2014</v>
      </c>
      <c r="D1465">
        <v>10</v>
      </c>
      <c r="E1465" s="1" t="s">
        <v>204973</v>
      </c>
      <c r="F1465">
        <v>2010</v>
      </c>
    </row>
    <row r="1466" spans="1:6" x14ac:dyDescent="0.25">
      <c r="A1466">
        <v>1249</v>
      </c>
      <c r="B1466" s="2">
        <v>41875</v>
      </c>
      <c r="C1466">
        <v>2014</v>
      </c>
      <c r="D1466">
        <v>8</v>
      </c>
      <c r="E1466" s="1" t="s">
        <v>204972</v>
      </c>
      <c r="F1466">
        <v>2010</v>
      </c>
    </row>
    <row r="1467" spans="1:6" x14ac:dyDescent="0.25">
      <c r="A1467">
        <v>1259</v>
      </c>
      <c r="B1467" s="2">
        <v>41648</v>
      </c>
      <c r="C1467">
        <v>2014</v>
      </c>
      <c r="D1467">
        <v>1</v>
      </c>
      <c r="E1467" s="1" t="s">
        <v>204974</v>
      </c>
      <c r="F1467">
        <v>2010</v>
      </c>
    </row>
    <row r="1468" spans="1:6" x14ac:dyDescent="0.25">
      <c r="A1468">
        <v>1265</v>
      </c>
      <c r="B1468" s="2">
        <v>41707</v>
      </c>
      <c r="C1468">
        <v>2014</v>
      </c>
      <c r="D1468">
        <v>3</v>
      </c>
      <c r="E1468" s="1" t="s">
        <v>204970</v>
      </c>
      <c r="F1468">
        <v>2010</v>
      </c>
    </row>
    <row r="1469" spans="1:6" x14ac:dyDescent="0.25">
      <c r="A1469">
        <v>1278</v>
      </c>
      <c r="B1469" s="2">
        <v>41849</v>
      </c>
      <c r="C1469">
        <v>2014</v>
      </c>
      <c r="D1469">
        <v>7</v>
      </c>
      <c r="E1469" s="1" t="s">
        <v>204979</v>
      </c>
      <c r="F1469">
        <v>2010</v>
      </c>
    </row>
    <row r="1470" spans="1:6" x14ac:dyDescent="0.25">
      <c r="A1470">
        <v>1325</v>
      </c>
      <c r="B1470" s="2">
        <v>41935</v>
      </c>
      <c r="C1470">
        <v>2014</v>
      </c>
      <c r="D1470">
        <v>10</v>
      </c>
      <c r="E1470" s="1" t="s">
        <v>204973</v>
      </c>
      <c r="F1470">
        <v>2010</v>
      </c>
    </row>
    <row r="1471" spans="1:6" x14ac:dyDescent="0.25">
      <c r="A1471">
        <v>1329</v>
      </c>
      <c r="B1471" s="2">
        <v>41879</v>
      </c>
      <c r="C1471">
        <v>2014</v>
      </c>
      <c r="D1471">
        <v>8</v>
      </c>
      <c r="E1471" s="1" t="s">
        <v>204972</v>
      </c>
      <c r="F1471">
        <v>2010</v>
      </c>
    </row>
    <row r="1472" spans="1:6" x14ac:dyDescent="0.25">
      <c r="A1472">
        <v>1360</v>
      </c>
      <c r="B1472" s="2">
        <v>41742</v>
      </c>
      <c r="C1472">
        <v>2014</v>
      </c>
      <c r="D1472">
        <v>4</v>
      </c>
      <c r="E1472" s="1" t="s">
        <v>204969</v>
      </c>
      <c r="F1472">
        <v>2010</v>
      </c>
    </row>
    <row r="1473" spans="1:6" x14ac:dyDescent="0.25">
      <c r="A1473">
        <v>1377</v>
      </c>
      <c r="B1473" s="2">
        <v>41995</v>
      </c>
      <c r="C1473">
        <v>2014</v>
      </c>
      <c r="D1473">
        <v>12</v>
      </c>
      <c r="E1473" s="1" t="s">
        <v>204978</v>
      </c>
      <c r="F1473">
        <v>2010</v>
      </c>
    </row>
    <row r="1474" spans="1:6" x14ac:dyDescent="0.25">
      <c r="A1474">
        <v>1382</v>
      </c>
      <c r="B1474" s="2">
        <v>41817</v>
      </c>
      <c r="C1474">
        <v>2014</v>
      </c>
      <c r="D1474">
        <v>6</v>
      </c>
      <c r="E1474" s="1" t="s">
        <v>204975</v>
      </c>
      <c r="F1474">
        <v>2010</v>
      </c>
    </row>
    <row r="1475" spans="1:6" x14ac:dyDescent="0.25">
      <c r="A1475">
        <v>1424</v>
      </c>
      <c r="B1475" s="2">
        <v>41891</v>
      </c>
      <c r="C1475">
        <v>2014</v>
      </c>
      <c r="D1475">
        <v>9</v>
      </c>
      <c r="E1475" s="1" t="s">
        <v>204976</v>
      </c>
      <c r="F1475">
        <v>2010</v>
      </c>
    </row>
    <row r="1476" spans="1:6" x14ac:dyDescent="0.25">
      <c r="A1476">
        <v>1436</v>
      </c>
      <c r="B1476" s="2">
        <v>41645</v>
      </c>
      <c r="C1476">
        <v>2014</v>
      </c>
      <c r="D1476">
        <v>1</v>
      </c>
      <c r="E1476" s="1" t="s">
        <v>204974</v>
      </c>
      <c r="F1476">
        <v>2010</v>
      </c>
    </row>
    <row r="1477" spans="1:6" x14ac:dyDescent="0.25">
      <c r="A1477">
        <v>1445</v>
      </c>
      <c r="B1477" s="2">
        <v>41675</v>
      </c>
      <c r="C1477">
        <v>2014</v>
      </c>
      <c r="D1477">
        <v>2</v>
      </c>
      <c r="E1477" s="1" t="s">
        <v>204977</v>
      </c>
      <c r="F1477">
        <v>2010</v>
      </c>
    </row>
    <row r="1478" spans="1:6" x14ac:dyDescent="0.25">
      <c r="A1478">
        <v>1467</v>
      </c>
      <c r="B1478" s="2">
        <v>41818</v>
      </c>
      <c r="C1478">
        <v>2014</v>
      </c>
      <c r="D1478">
        <v>6</v>
      </c>
      <c r="E1478" s="1" t="s">
        <v>204975</v>
      </c>
      <c r="F1478">
        <v>2010</v>
      </c>
    </row>
    <row r="1479" spans="1:6" x14ac:dyDescent="0.25">
      <c r="A1479">
        <v>1501</v>
      </c>
      <c r="B1479" s="2">
        <v>41951</v>
      </c>
      <c r="C1479">
        <v>2014</v>
      </c>
      <c r="D1479">
        <v>11</v>
      </c>
      <c r="E1479" s="1" t="s">
        <v>204980</v>
      </c>
      <c r="F1479">
        <v>2010</v>
      </c>
    </row>
    <row r="1480" spans="1:6" x14ac:dyDescent="0.25">
      <c r="A1480">
        <v>1505</v>
      </c>
      <c r="B1480" s="2">
        <v>41706</v>
      </c>
      <c r="C1480">
        <v>2014</v>
      </c>
      <c r="D1480">
        <v>3</v>
      </c>
      <c r="E1480" s="1" t="s">
        <v>204970</v>
      </c>
      <c r="F1480">
        <v>2010</v>
      </c>
    </row>
    <row r="1481" spans="1:6" x14ac:dyDescent="0.25">
      <c r="A1481">
        <v>1511</v>
      </c>
      <c r="B1481" s="2">
        <v>41756</v>
      </c>
      <c r="C1481">
        <v>2014</v>
      </c>
      <c r="D1481">
        <v>4</v>
      </c>
      <c r="E1481" s="1" t="s">
        <v>204969</v>
      </c>
      <c r="F1481">
        <v>2010</v>
      </c>
    </row>
    <row r="1482" spans="1:6" x14ac:dyDescent="0.25">
      <c r="A1482">
        <v>1540</v>
      </c>
      <c r="B1482" s="2">
        <v>41953</v>
      </c>
      <c r="C1482">
        <v>2014</v>
      </c>
      <c r="D1482">
        <v>11</v>
      </c>
      <c r="E1482" s="1" t="s">
        <v>204980</v>
      </c>
      <c r="F1482">
        <v>2010</v>
      </c>
    </row>
    <row r="1483" spans="1:6" x14ac:dyDescent="0.25">
      <c r="A1483">
        <v>1545</v>
      </c>
      <c r="B1483" s="2">
        <v>41704</v>
      </c>
      <c r="C1483">
        <v>2014</v>
      </c>
      <c r="D1483">
        <v>3</v>
      </c>
      <c r="E1483" s="1" t="s">
        <v>204970</v>
      </c>
      <c r="F1483">
        <v>2010</v>
      </c>
    </row>
    <row r="1484" spans="1:6" x14ac:dyDescent="0.25">
      <c r="A1484">
        <v>1553</v>
      </c>
      <c r="B1484" s="2">
        <v>41942</v>
      </c>
      <c r="C1484">
        <v>2014</v>
      </c>
      <c r="D1484">
        <v>10</v>
      </c>
      <c r="E1484" s="1" t="s">
        <v>204973</v>
      </c>
      <c r="F1484">
        <v>2010</v>
      </c>
    </row>
    <row r="1485" spans="1:6" x14ac:dyDescent="0.25">
      <c r="A1485">
        <v>1586</v>
      </c>
      <c r="B1485" s="2">
        <v>41790</v>
      </c>
      <c r="C1485">
        <v>2014</v>
      </c>
      <c r="D1485">
        <v>5</v>
      </c>
      <c r="E1485" s="1" t="s">
        <v>204971</v>
      </c>
      <c r="F1485">
        <v>2010</v>
      </c>
    </row>
    <row r="1486" spans="1:6" x14ac:dyDescent="0.25">
      <c r="A1486">
        <v>1591</v>
      </c>
      <c r="B1486" s="2">
        <v>41927</v>
      </c>
      <c r="C1486">
        <v>2014</v>
      </c>
      <c r="D1486">
        <v>10</v>
      </c>
      <c r="E1486" s="1" t="s">
        <v>204973</v>
      </c>
      <c r="F1486">
        <v>2010</v>
      </c>
    </row>
    <row r="1487" spans="1:6" x14ac:dyDescent="0.25">
      <c r="A1487">
        <v>1619</v>
      </c>
      <c r="B1487" s="2">
        <v>41913</v>
      </c>
      <c r="C1487">
        <v>2014</v>
      </c>
      <c r="D1487">
        <v>10</v>
      </c>
      <c r="E1487" s="1" t="s">
        <v>204973</v>
      </c>
      <c r="F1487">
        <v>2010</v>
      </c>
    </row>
    <row r="1488" spans="1:6" x14ac:dyDescent="0.25">
      <c r="A1488">
        <v>1625</v>
      </c>
      <c r="B1488" s="2">
        <v>41909</v>
      </c>
      <c r="C1488">
        <v>2014</v>
      </c>
      <c r="D1488">
        <v>9</v>
      </c>
      <c r="E1488" s="1" t="s">
        <v>204976</v>
      </c>
      <c r="F1488">
        <v>2010</v>
      </c>
    </row>
    <row r="1489" spans="1:6" x14ac:dyDescent="0.25">
      <c r="A1489">
        <v>1630</v>
      </c>
      <c r="B1489" s="2">
        <v>41666</v>
      </c>
      <c r="C1489">
        <v>2014</v>
      </c>
      <c r="D1489">
        <v>1</v>
      </c>
      <c r="E1489" s="1" t="s">
        <v>204974</v>
      </c>
      <c r="F1489">
        <v>2010</v>
      </c>
    </row>
    <row r="1490" spans="1:6" x14ac:dyDescent="0.25">
      <c r="A1490">
        <v>1647</v>
      </c>
      <c r="B1490" s="2">
        <v>41703</v>
      </c>
      <c r="C1490">
        <v>2014</v>
      </c>
      <c r="D1490">
        <v>3</v>
      </c>
      <c r="E1490" s="1" t="s">
        <v>204970</v>
      </c>
      <c r="F1490">
        <v>2010</v>
      </c>
    </row>
    <row r="1491" spans="1:6" x14ac:dyDescent="0.25">
      <c r="A1491">
        <v>1671</v>
      </c>
      <c r="B1491" s="2">
        <v>41878</v>
      </c>
      <c r="C1491">
        <v>2014</v>
      </c>
      <c r="D1491">
        <v>8</v>
      </c>
      <c r="E1491" s="1" t="s">
        <v>204972</v>
      </c>
      <c r="F1491">
        <v>2010</v>
      </c>
    </row>
    <row r="1492" spans="1:6" x14ac:dyDescent="0.25">
      <c r="A1492">
        <v>1678</v>
      </c>
      <c r="B1492" s="2">
        <v>41853</v>
      </c>
      <c r="C1492">
        <v>2014</v>
      </c>
      <c r="D1492">
        <v>8</v>
      </c>
      <c r="E1492" s="1" t="s">
        <v>204972</v>
      </c>
      <c r="F1492">
        <v>2010</v>
      </c>
    </row>
    <row r="1493" spans="1:6" x14ac:dyDescent="0.25">
      <c r="A1493">
        <v>1684</v>
      </c>
      <c r="B1493" s="2">
        <v>41950</v>
      </c>
      <c r="C1493">
        <v>2014</v>
      </c>
      <c r="D1493">
        <v>11</v>
      </c>
      <c r="E1493" s="1" t="s">
        <v>204980</v>
      </c>
      <c r="F1493">
        <v>2010</v>
      </c>
    </row>
    <row r="1494" spans="1:6" x14ac:dyDescent="0.25">
      <c r="A1494">
        <v>1697</v>
      </c>
      <c r="B1494" s="2">
        <v>41814</v>
      </c>
      <c r="C1494">
        <v>2014</v>
      </c>
      <c r="D1494">
        <v>6</v>
      </c>
      <c r="E1494" s="1" t="s">
        <v>204975</v>
      </c>
      <c r="F1494">
        <v>2010</v>
      </c>
    </row>
    <row r="1495" spans="1:6" x14ac:dyDescent="0.25">
      <c r="A1495">
        <v>1738</v>
      </c>
      <c r="B1495" s="2">
        <v>41866</v>
      </c>
      <c r="C1495">
        <v>2014</v>
      </c>
      <c r="D1495">
        <v>8</v>
      </c>
      <c r="E1495" s="1" t="s">
        <v>204972</v>
      </c>
      <c r="F1495">
        <v>2010</v>
      </c>
    </row>
    <row r="1496" spans="1:6" x14ac:dyDescent="0.25">
      <c r="A1496">
        <v>1776</v>
      </c>
      <c r="B1496" s="2">
        <v>41883</v>
      </c>
      <c r="C1496">
        <v>2014</v>
      </c>
      <c r="D1496">
        <v>9</v>
      </c>
      <c r="E1496" s="1" t="s">
        <v>204976</v>
      </c>
      <c r="F1496">
        <v>2010</v>
      </c>
    </row>
    <row r="1497" spans="1:6" x14ac:dyDescent="0.25">
      <c r="A1497">
        <v>1810</v>
      </c>
      <c r="B1497" s="2">
        <v>42004</v>
      </c>
      <c r="C1497">
        <v>2014</v>
      </c>
      <c r="D1497">
        <v>12</v>
      </c>
      <c r="E1497" s="1" t="s">
        <v>204978</v>
      </c>
      <c r="F1497">
        <v>2010</v>
      </c>
    </row>
    <row r="1498" spans="1:6" x14ac:dyDescent="0.25">
      <c r="A1498">
        <v>1865</v>
      </c>
      <c r="B1498" s="2">
        <v>41761</v>
      </c>
      <c r="C1498">
        <v>2014</v>
      </c>
      <c r="D1498">
        <v>5</v>
      </c>
      <c r="E1498" s="1" t="s">
        <v>204971</v>
      </c>
      <c r="F1498">
        <v>2010</v>
      </c>
    </row>
    <row r="1499" spans="1:6" x14ac:dyDescent="0.25">
      <c r="A1499">
        <v>1877</v>
      </c>
      <c r="B1499" s="2">
        <v>41699</v>
      </c>
      <c r="C1499">
        <v>2014</v>
      </c>
      <c r="D1499">
        <v>3</v>
      </c>
      <c r="E1499" s="1" t="s">
        <v>204970</v>
      </c>
      <c r="F1499">
        <v>2010</v>
      </c>
    </row>
    <row r="1500" spans="1:6" x14ac:dyDescent="0.25">
      <c r="A1500">
        <v>1904</v>
      </c>
      <c r="B1500" s="2">
        <v>41917</v>
      </c>
      <c r="C1500">
        <v>2014</v>
      </c>
      <c r="D1500">
        <v>10</v>
      </c>
      <c r="E1500" s="1" t="s">
        <v>204973</v>
      </c>
      <c r="F1500">
        <v>2010</v>
      </c>
    </row>
    <row r="1501" spans="1:6" x14ac:dyDescent="0.25">
      <c r="A1501">
        <v>1923</v>
      </c>
      <c r="B1501" s="2">
        <v>41670</v>
      </c>
      <c r="C1501">
        <v>2014</v>
      </c>
      <c r="D1501">
        <v>1</v>
      </c>
      <c r="E1501" s="1" t="s">
        <v>204974</v>
      </c>
      <c r="F1501">
        <v>2010</v>
      </c>
    </row>
    <row r="1502" spans="1:6" x14ac:dyDescent="0.25">
      <c r="A1502">
        <v>1946</v>
      </c>
      <c r="B1502" s="2">
        <v>41810</v>
      </c>
      <c r="C1502">
        <v>2014</v>
      </c>
      <c r="D1502">
        <v>6</v>
      </c>
      <c r="E1502" s="1" t="s">
        <v>204975</v>
      </c>
      <c r="F1502">
        <v>2010</v>
      </c>
    </row>
    <row r="1503" spans="1:6" x14ac:dyDescent="0.25">
      <c r="A1503">
        <v>1983</v>
      </c>
      <c r="B1503" s="2">
        <v>41952</v>
      </c>
      <c r="C1503">
        <v>2014</v>
      </c>
      <c r="D1503">
        <v>11</v>
      </c>
      <c r="E1503" s="1" t="s">
        <v>204980</v>
      </c>
      <c r="F1503">
        <v>2010</v>
      </c>
    </row>
    <row r="1504" spans="1:6" x14ac:dyDescent="0.25">
      <c r="A1504">
        <v>1986</v>
      </c>
      <c r="B1504" s="2">
        <v>41705</v>
      </c>
      <c r="C1504">
        <v>2014</v>
      </c>
      <c r="D1504">
        <v>3</v>
      </c>
      <c r="E1504" s="1" t="s">
        <v>204970</v>
      </c>
      <c r="F1504">
        <v>2010</v>
      </c>
    </row>
    <row r="1505" spans="1:6" x14ac:dyDescent="0.25">
      <c r="A1505">
        <v>2033</v>
      </c>
      <c r="B1505" s="2">
        <v>41971</v>
      </c>
      <c r="C1505">
        <v>2014</v>
      </c>
      <c r="D1505">
        <v>11</v>
      </c>
      <c r="E1505" s="1" t="s">
        <v>204980</v>
      </c>
      <c r="F1505">
        <v>2010</v>
      </c>
    </row>
    <row r="1506" spans="1:6" x14ac:dyDescent="0.25">
      <c r="A1506">
        <v>2047</v>
      </c>
      <c r="B1506" s="2">
        <v>41819</v>
      </c>
      <c r="C1506">
        <v>2014</v>
      </c>
      <c r="D1506">
        <v>6</v>
      </c>
      <c r="E1506" s="1" t="s">
        <v>204975</v>
      </c>
      <c r="F1506">
        <v>2010</v>
      </c>
    </row>
    <row r="1507" spans="1:6" x14ac:dyDescent="0.25">
      <c r="A1507">
        <v>2087</v>
      </c>
      <c r="B1507" s="2">
        <v>41772</v>
      </c>
      <c r="C1507">
        <v>2014</v>
      </c>
      <c r="D1507">
        <v>5</v>
      </c>
      <c r="E1507" s="1" t="s">
        <v>204971</v>
      </c>
      <c r="F1507">
        <v>2010</v>
      </c>
    </row>
    <row r="1508" spans="1:6" x14ac:dyDescent="0.25">
      <c r="A1508">
        <v>2120</v>
      </c>
      <c r="B1508" s="2">
        <v>41852</v>
      </c>
      <c r="C1508">
        <v>2014</v>
      </c>
      <c r="D1508">
        <v>8</v>
      </c>
      <c r="E1508" s="1" t="s">
        <v>204972</v>
      </c>
      <c r="F1508">
        <v>2010</v>
      </c>
    </row>
    <row r="1509" spans="1:6" x14ac:dyDescent="0.25">
      <c r="A1509">
        <v>2121</v>
      </c>
      <c r="B1509" s="2">
        <v>41815</v>
      </c>
      <c r="C1509">
        <v>2014</v>
      </c>
      <c r="D1509">
        <v>6</v>
      </c>
      <c r="E1509" s="1" t="s">
        <v>204975</v>
      </c>
      <c r="F1509">
        <v>2010</v>
      </c>
    </row>
    <row r="1510" spans="1:6" x14ac:dyDescent="0.25">
      <c r="A1510">
        <v>2135</v>
      </c>
      <c r="B1510" s="2">
        <v>41718</v>
      </c>
      <c r="C1510">
        <v>2014</v>
      </c>
      <c r="D1510">
        <v>3</v>
      </c>
      <c r="E1510" s="1" t="s">
        <v>204970</v>
      </c>
      <c r="F1510">
        <v>2010</v>
      </c>
    </row>
    <row r="1511" spans="1:6" x14ac:dyDescent="0.25">
      <c r="A1511">
        <v>2145</v>
      </c>
      <c r="B1511" s="2">
        <v>41877</v>
      </c>
      <c r="C1511">
        <v>2014</v>
      </c>
      <c r="D1511">
        <v>8</v>
      </c>
      <c r="E1511" s="1" t="s">
        <v>204972</v>
      </c>
      <c r="F1511">
        <v>2010</v>
      </c>
    </row>
    <row r="1512" spans="1:6" x14ac:dyDescent="0.25">
      <c r="A1512">
        <v>2193</v>
      </c>
      <c r="B1512" s="2">
        <v>41669</v>
      </c>
      <c r="C1512">
        <v>2014</v>
      </c>
      <c r="D1512">
        <v>1</v>
      </c>
      <c r="E1512" s="1" t="s">
        <v>204974</v>
      </c>
      <c r="F1512">
        <v>2010</v>
      </c>
    </row>
    <row r="1513" spans="1:6" x14ac:dyDescent="0.25">
      <c r="A1513">
        <v>2212</v>
      </c>
      <c r="B1513" s="2">
        <v>41851</v>
      </c>
      <c r="C1513">
        <v>2014</v>
      </c>
      <c r="D1513">
        <v>7</v>
      </c>
      <c r="E1513" s="1" t="s">
        <v>204979</v>
      </c>
      <c r="F1513">
        <v>2010</v>
      </c>
    </row>
    <row r="1514" spans="1:6" x14ac:dyDescent="0.25">
      <c r="A1514">
        <v>2235</v>
      </c>
      <c r="B1514" s="2">
        <v>41986</v>
      </c>
      <c r="C1514">
        <v>2014</v>
      </c>
      <c r="D1514">
        <v>12</v>
      </c>
      <c r="E1514" s="1" t="s">
        <v>204978</v>
      </c>
      <c r="F1514">
        <v>2010</v>
      </c>
    </row>
    <row r="1515" spans="1:6" x14ac:dyDescent="0.25">
      <c r="A1515">
        <v>2244</v>
      </c>
      <c r="B1515" s="2">
        <v>41709</v>
      </c>
      <c r="C1515">
        <v>2014</v>
      </c>
      <c r="D1515">
        <v>3</v>
      </c>
      <c r="E1515" s="1" t="s">
        <v>204970</v>
      </c>
      <c r="F1515">
        <v>2010</v>
      </c>
    </row>
    <row r="1516" spans="1:6" x14ac:dyDescent="0.25">
      <c r="A1516">
        <v>2283</v>
      </c>
      <c r="B1516" s="2">
        <v>41908</v>
      </c>
      <c r="C1516">
        <v>2014</v>
      </c>
      <c r="D1516">
        <v>9</v>
      </c>
      <c r="E1516" s="1" t="s">
        <v>204976</v>
      </c>
      <c r="F1516">
        <v>2010</v>
      </c>
    </row>
    <row r="1517" spans="1:6" x14ac:dyDescent="0.25">
      <c r="A1517">
        <v>2298</v>
      </c>
      <c r="B1517" s="2">
        <v>41940</v>
      </c>
      <c r="C1517">
        <v>2014</v>
      </c>
      <c r="D1517">
        <v>10</v>
      </c>
      <c r="E1517" s="1" t="s">
        <v>204973</v>
      </c>
      <c r="F1517">
        <v>2010</v>
      </c>
    </row>
    <row r="1518" spans="1:6" x14ac:dyDescent="0.25">
      <c r="A1518">
        <v>2301</v>
      </c>
      <c r="B1518" s="2">
        <v>41998</v>
      </c>
      <c r="C1518">
        <v>2014</v>
      </c>
      <c r="D1518">
        <v>12</v>
      </c>
      <c r="E1518" s="1" t="s">
        <v>204978</v>
      </c>
      <c r="F1518">
        <v>2010</v>
      </c>
    </row>
    <row r="1519" spans="1:6" x14ac:dyDescent="0.25">
      <c r="A1519">
        <v>2343</v>
      </c>
      <c r="B1519" s="2">
        <v>41906</v>
      </c>
      <c r="C1519">
        <v>2014</v>
      </c>
      <c r="D1519">
        <v>9</v>
      </c>
      <c r="E1519" s="1" t="s">
        <v>204976</v>
      </c>
      <c r="F1519">
        <v>2010</v>
      </c>
    </row>
    <row r="1520" spans="1:6" x14ac:dyDescent="0.25">
      <c r="A1520">
        <v>2371</v>
      </c>
      <c r="B1520" s="2">
        <v>41773</v>
      </c>
      <c r="C1520">
        <v>2014</v>
      </c>
      <c r="D1520">
        <v>5</v>
      </c>
      <c r="E1520" s="1" t="s">
        <v>204971</v>
      </c>
      <c r="F1520">
        <v>2010</v>
      </c>
    </row>
    <row r="1521" spans="1:6" x14ac:dyDescent="0.25">
      <c r="A1521">
        <v>2378</v>
      </c>
      <c r="B1521" s="2">
        <v>41820</v>
      </c>
      <c r="C1521">
        <v>2014</v>
      </c>
      <c r="D1521">
        <v>6</v>
      </c>
      <c r="E1521" s="1" t="s">
        <v>204975</v>
      </c>
      <c r="F1521">
        <v>2010</v>
      </c>
    </row>
    <row r="1522" spans="1:6" x14ac:dyDescent="0.25">
      <c r="A1522">
        <v>2402</v>
      </c>
      <c r="B1522" s="2">
        <v>41968</v>
      </c>
      <c r="C1522">
        <v>2014</v>
      </c>
      <c r="D1522">
        <v>11</v>
      </c>
      <c r="E1522" s="1" t="s">
        <v>204980</v>
      </c>
      <c r="F1522">
        <v>2010</v>
      </c>
    </row>
    <row r="1523" spans="1:6" x14ac:dyDescent="0.25">
      <c r="A1523">
        <v>2404</v>
      </c>
      <c r="B1523" s="2">
        <v>41850</v>
      </c>
      <c r="C1523">
        <v>2014</v>
      </c>
      <c r="D1523">
        <v>7</v>
      </c>
      <c r="E1523" s="1" t="s">
        <v>204979</v>
      </c>
      <c r="F1523">
        <v>2010</v>
      </c>
    </row>
    <row r="1524" spans="1:6" x14ac:dyDescent="0.25">
      <c r="A1524">
        <v>2431</v>
      </c>
      <c r="B1524" s="2">
        <v>41698</v>
      </c>
      <c r="C1524">
        <v>2014</v>
      </c>
      <c r="D1524">
        <v>2</v>
      </c>
      <c r="E1524" s="1" t="s">
        <v>204977</v>
      </c>
      <c r="F1524">
        <v>2010</v>
      </c>
    </row>
    <row r="1525" spans="1:6" x14ac:dyDescent="0.25">
      <c r="A1525">
        <v>2507</v>
      </c>
      <c r="B1525" s="2">
        <v>41843</v>
      </c>
      <c r="C1525">
        <v>2014</v>
      </c>
      <c r="D1525">
        <v>7</v>
      </c>
      <c r="E1525" s="1" t="s">
        <v>204979</v>
      </c>
      <c r="F1525">
        <v>2010</v>
      </c>
    </row>
    <row r="1526" spans="1:6" x14ac:dyDescent="0.25">
      <c r="A1526">
        <v>2513</v>
      </c>
      <c r="B1526" s="2">
        <v>41710</v>
      </c>
      <c r="C1526">
        <v>2014</v>
      </c>
      <c r="D1526">
        <v>3</v>
      </c>
      <c r="E1526" s="1" t="s">
        <v>204970</v>
      </c>
      <c r="F1526">
        <v>2010</v>
      </c>
    </row>
    <row r="1527" spans="1:6" x14ac:dyDescent="0.25">
      <c r="A1527">
        <v>2517</v>
      </c>
      <c r="B1527" s="2">
        <v>41752</v>
      </c>
      <c r="C1527">
        <v>2014</v>
      </c>
      <c r="D1527">
        <v>4</v>
      </c>
      <c r="E1527" s="1" t="s">
        <v>204969</v>
      </c>
      <c r="F1527">
        <v>2010</v>
      </c>
    </row>
    <row r="1528" spans="1:6" x14ac:dyDescent="0.25">
      <c r="A1528">
        <v>2523</v>
      </c>
      <c r="B1528" s="2">
        <v>41659</v>
      </c>
      <c r="C1528">
        <v>2014</v>
      </c>
      <c r="D1528">
        <v>1</v>
      </c>
      <c r="E1528" s="1" t="s">
        <v>204974</v>
      </c>
      <c r="F1528">
        <v>2010</v>
      </c>
    </row>
    <row r="1529" spans="1:6" x14ac:dyDescent="0.25">
      <c r="A1529">
        <v>2545</v>
      </c>
      <c r="B1529" s="2">
        <v>41864</v>
      </c>
      <c r="C1529">
        <v>2014</v>
      </c>
      <c r="D1529">
        <v>8</v>
      </c>
      <c r="E1529" s="1" t="s">
        <v>204972</v>
      </c>
      <c r="F1529">
        <v>2010</v>
      </c>
    </row>
    <row r="1530" spans="1:6" x14ac:dyDescent="0.25">
      <c r="A1530">
        <v>2553</v>
      </c>
      <c r="B1530" s="2">
        <v>41916</v>
      </c>
      <c r="C1530">
        <v>2014</v>
      </c>
      <c r="D1530">
        <v>10</v>
      </c>
      <c r="E1530" s="1" t="s">
        <v>204973</v>
      </c>
      <c r="F1530">
        <v>2010</v>
      </c>
    </row>
    <row r="1531" spans="1:6" x14ac:dyDescent="0.25">
      <c r="A1531">
        <v>2558</v>
      </c>
      <c r="B1531" s="2">
        <v>41946</v>
      </c>
      <c r="C1531">
        <v>2014</v>
      </c>
      <c r="D1531">
        <v>11</v>
      </c>
      <c r="E1531" s="1" t="s">
        <v>204980</v>
      </c>
      <c r="F1531">
        <v>2010</v>
      </c>
    </row>
    <row r="1532" spans="1:6" x14ac:dyDescent="0.25">
      <c r="A1532">
        <v>2575</v>
      </c>
      <c r="B1532" s="2">
        <v>41655</v>
      </c>
      <c r="C1532">
        <v>2014</v>
      </c>
      <c r="D1532">
        <v>1</v>
      </c>
      <c r="E1532" s="1" t="s">
        <v>204974</v>
      </c>
      <c r="F1532">
        <v>2010</v>
      </c>
    </row>
    <row r="1533" spans="1:6" x14ac:dyDescent="0.25">
      <c r="A1533">
        <v>2583</v>
      </c>
      <c r="B1533" s="2">
        <v>41748</v>
      </c>
      <c r="C1533">
        <v>2014</v>
      </c>
      <c r="D1533">
        <v>4</v>
      </c>
      <c r="E1533" s="1" t="s">
        <v>204969</v>
      </c>
      <c r="F1533">
        <v>2010</v>
      </c>
    </row>
    <row r="1534" spans="1:6" x14ac:dyDescent="0.25">
      <c r="A1534">
        <v>2604</v>
      </c>
      <c r="B1534" s="2">
        <v>41683</v>
      </c>
      <c r="C1534">
        <v>2014</v>
      </c>
      <c r="D1534">
        <v>2</v>
      </c>
      <c r="E1534" s="1" t="s">
        <v>204977</v>
      </c>
      <c r="F1534">
        <v>2010</v>
      </c>
    </row>
    <row r="1535" spans="1:6" x14ac:dyDescent="0.25">
      <c r="A1535">
        <v>2611</v>
      </c>
      <c r="B1535" s="2">
        <v>41934</v>
      </c>
      <c r="C1535">
        <v>2014</v>
      </c>
      <c r="D1535">
        <v>10</v>
      </c>
      <c r="E1535" s="1" t="s">
        <v>204973</v>
      </c>
      <c r="F1535">
        <v>2010</v>
      </c>
    </row>
    <row r="1536" spans="1:6" x14ac:dyDescent="0.25">
      <c r="A1536">
        <v>2633</v>
      </c>
      <c r="B1536" s="2">
        <v>41868</v>
      </c>
      <c r="C1536">
        <v>2014</v>
      </c>
      <c r="D1536">
        <v>8</v>
      </c>
      <c r="E1536" s="1" t="s">
        <v>204972</v>
      </c>
      <c r="F1536">
        <v>2010</v>
      </c>
    </row>
    <row r="1537" spans="1:6" x14ac:dyDescent="0.25">
      <c r="A1537">
        <v>2634</v>
      </c>
      <c r="B1537" s="2">
        <v>41988</v>
      </c>
      <c r="C1537">
        <v>2014</v>
      </c>
      <c r="D1537">
        <v>12</v>
      </c>
      <c r="E1537" s="1" t="s">
        <v>204978</v>
      </c>
      <c r="F1537">
        <v>2010</v>
      </c>
    </row>
    <row r="1538" spans="1:6" x14ac:dyDescent="0.25">
      <c r="A1538">
        <v>2643</v>
      </c>
      <c r="B1538" s="2">
        <v>41989</v>
      </c>
      <c r="C1538">
        <v>2014</v>
      </c>
      <c r="D1538">
        <v>12</v>
      </c>
      <c r="E1538" s="1" t="s">
        <v>204978</v>
      </c>
      <c r="F1538">
        <v>2010</v>
      </c>
    </row>
    <row r="1539" spans="1:6" x14ac:dyDescent="0.25">
      <c r="A1539">
        <v>2646</v>
      </c>
      <c r="B1539" s="2">
        <v>41960</v>
      </c>
      <c r="C1539">
        <v>2014</v>
      </c>
      <c r="D1539">
        <v>11</v>
      </c>
      <c r="E1539" s="1" t="s">
        <v>204980</v>
      </c>
      <c r="F1539">
        <v>2010</v>
      </c>
    </row>
    <row r="1540" spans="1:6" x14ac:dyDescent="0.25">
      <c r="A1540">
        <v>2653</v>
      </c>
      <c r="B1540" s="2">
        <v>41656</v>
      </c>
      <c r="C1540">
        <v>2014</v>
      </c>
      <c r="D1540">
        <v>1</v>
      </c>
      <c r="E1540" s="1" t="s">
        <v>204974</v>
      </c>
      <c r="F1540">
        <v>2010</v>
      </c>
    </row>
    <row r="1541" spans="1:6" x14ac:dyDescent="0.25">
      <c r="A1541">
        <v>2694</v>
      </c>
      <c r="B1541" s="2">
        <v>41990</v>
      </c>
      <c r="C1541">
        <v>2014</v>
      </c>
      <c r="D1541">
        <v>12</v>
      </c>
      <c r="E1541" s="1" t="s">
        <v>204978</v>
      </c>
      <c r="F1541">
        <v>2010</v>
      </c>
    </row>
    <row r="1542" spans="1:6" x14ac:dyDescent="0.25">
      <c r="A1542">
        <v>2704</v>
      </c>
      <c r="B1542" s="2">
        <v>41844</v>
      </c>
      <c r="C1542">
        <v>2014</v>
      </c>
      <c r="D1542">
        <v>7</v>
      </c>
      <c r="E1542" s="1" t="s">
        <v>204979</v>
      </c>
      <c r="F1542">
        <v>2010</v>
      </c>
    </row>
    <row r="1543" spans="1:6" x14ac:dyDescent="0.25">
      <c r="A1543">
        <v>2714</v>
      </c>
      <c r="B1543" s="2">
        <v>41813</v>
      </c>
      <c r="C1543">
        <v>2014</v>
      </c>
      <c r="D1543">
        <v>6</v>
      </c>
      <c r="E1543" s="1" t="s">
        <v>204975</v>
      </c>
      <c r="F1543">
        <v>2010</v>
      </c>
    </row>
    <row r="1544" spans="1:6" x14ac:dyDescent="0.25">
      <c r="A1544">
        <v>2721</v>
      </c>
      <c r="B1544" s="2">
        <v>41987</v>
      </c>
      <c r="C1544">
        <v>2014</v>
      </c>
      <c r="D1544">
        <v>12</v>
      </c>
      <c r="E1544" s="1" t="s">
        <v>204978</v>
      </c>
      <c r="F1544">
        <v>2010</v>
      </c>
    </row>
    <row r="1545" spans="1:6" x14ac:dyDescent="0.25">
      <c r="A1545">
        <v>2729</v>
      </c>
      <c r="B1545" s="2">
        <v>41764</v>
      </c>
      <c r="C1545">
        <v>2014</v>
      </c>
      <c r="D1545">
        <v>5</v>
      </c>
      <c r="E1545" s="1" t="s">
        <v>204971</v>
      </c>
      <c r="F1545">
        <v>2010</v>
      </c>
    </row>
    <row r="1546" spans="1:6" x14ac:dyDescent="0.25">
      <c r="A1546">
        <v>2731</v>
      </c>
      <c r="B1546" s="2">
        <v>41932</v>
      </c>
      <c r="C1546">
        <v>2014</v>
      </c>
      <c r="D1546">
        <v>10</v>
      </c>
      <c r="E1546" s="1" t="s">
        <v>204973</v>
      </c>
      <c r="F1546">
        <v>2010</v>
      </c>
    </row>
    <row r="1547" spans="1:6" x14ac:dyDescent="0.25">
      <c r="A1547">
        <v>2748</v>
      </c>
      <c r="B1547" s="2">
        <v>41830</v>
      </c>
      <c r="C1547">
        <v>2014</v>
      </c>
      <c r="D1547">
        <v>7</v>
      </c>
      <c r="E1547" s="1" t="s">
        <v>204979</v>
      </c>
      <c r="F1547">
        <v>2010</v>
      </c>
    </row>
    <row r="1548" spans="1:6" x14ac:dyDescent="0.25">
      <c r="A1548">
        <v>2751</v>
      </c>
      <c r="B1548" s="2">
        <v>41933</v>
      </c>
      <c r="C1548">
        <v>2014</v>
      </c>
      <c r="D1548">
        <v>10</v>
      </c>
      <c r="E1548" s="1" t="s">
        <v>204973</v>
      </c>
      <c r="F1548">
        <v>2010</v>
      </c>
    </row>
    <row r="1549" spans="1:6" x14ac:dyDescent="0.25">
      <c r="A1549">
        <v>2753</v>
      </c>
      <c r="B1549" s="2">
        <v>41729</v>
      </c>
      <c r="C1549">
        <v>2014</v>
      </c>
      <c r="D1549">
        <v>3</v>
      </c>
      <c r="E1549" s="1" t="s">
        <v>204970</v>
      </c>
      <c r="F1549">
        <v>2010</v>
      </c>
    </row>
    <row r="1550" spans="1:6" x14ac:dyDescent="0.25">
      <c r="A1550">
        <v>2757</v>
      </c>
      <c r="B1550" s="2">
        <v>41750</v>
      </c>
      <c r="C1550">
        <v>2014</v>
      </c>
      <c r="D1550">
        <v>4</v>
      </c>
      <c r="E1550" s="1" t="s">
        <v>204969</v>
      </c>
      <c r="F1550">
        <v>2010</v>
      </c>
    </row>
    <row r="1551" spans="1:6" x14ac:dyDescent="0.25">
      <c r="A1551">
        <v>2830</v>
      </c>
      <c r="B1551" s="2">
        <v>41711</v>
      </c>
      <c r="C1551">
        <v>2014</v>
      </c>
      <c r="D1551">
        <v>3</v>
      </c>
      <c r="E1551" s="1" t="s">
        <v>204970</v>
      </c>
      <c r="F1551">
        <v>2010</v>
      </c>
    </row>
    <row r="1552" spans="1:6" x14ac:dyDescent="0.25">
      <c r="A1552">
        <v>2863</v>
      </c>
      <c r="B1552" s="2">
        <v>41806</v>
      </c>
      <c r="C1552">
        <v>2014</v>
      </c>
      <c r="D1552">
        <v>6</v>
      </c>
      <c r="E1552" s="1" t="s">
        <v>204975</v>
      </c>
      <c r="F1552">
        <v>2010</v>
      </c>
    </row>
    <row r="1553" spans="1:6" x14ac:dyDescent="0.25">
      <c r="A1553">
        <v>2865</v>
      </c>
      <c r="B1553" s="2">
        <v>41901</v>
      </c>
      <c r="C1553">
        <v>2014</v>
      </c>
      <c r="D1553">
        <v>9</v>
      </c>
      <c r="E1553" s="1" t="s">
        <v>204976</v>
      </c>
      <c r="F1553">
        <v>2010</v>
      </c>
    </row>
    <row r="1554" spans="1:6" x14ac:dyDescent="0.25">
      <c r="A1554">
        <v>2872</v>
      </c>
      <c r="B1554" s="2">
        <v>41842</v>
      </c>
      <c r="C1554">
        <v>2014</v>
      </c>
      <c r="D1554">
        <v>7</v>
      </c>
      <c r="E1554" s="1" t="s">
        <v>204979</v>
      </c>
      <c r="F1554">
        <v>2010</v>
      </c>
    </row>
    <row r="1555" spans="1:6" x14ac:dyDescent="0.25">
      <c r="A1555">
        <v>2877</v>
      </c>
      <c r="B1555" s="2">
        <v>41808</v>
      </c>
      <c r="C1555">
        <v>2014</v>
      </c>
      <c r="D1555">
        <v>6</v>
      </c>
      <c r="E1555" s="1" t="s">
        <v>204975</v>
      </c>
      <c r="F1555">
        <v>2010</v>
      </c>
    </row>
    <row r="1556" spans="1:6" x14ac:dyDescent="0.25">
      <c r="A1556">
        <v>2886</v>
      </c>
      <c r="B1556" s="2">
        <v>41958</v>
      </c>
      <c r="C1556">
        <v>2014</v>
      </c>
      <c r="D1556">
        <v>11</v>
      </c>
      <c r="E1556" s="1" t="s">
        <v>204980</v>
      </c>
      <c r="F1556">
        <v>2010</v>
      </c>
    </row>
    <row r="1557" spans="1:6" x14ac:dyDescent="0.25">
      <c r="A1557">
        <v>2900</v>
      </c>
      <c r="B1557" s="2">
        <v>41892</v>
      </c>
      <c r="C1557">
        <v>2014</v>
      </c>
      <c r="D1557">
        <v>9</v>
      </c>
      <c r="E1557" s="1" t="s">
        <v>204976</v>
      </c>
      <c r="F1557">
        <v>2010</v>
      </c>
    </row>
    <row r="1558" spans="1:6" x14ac:dyDescent="0.25">
      <c r="A1558">
        <v>2918</v>
      </c>
      <c r="B1558" s="2">
        <v>41840</v>
      </c>
      <c r="C1558">
        <v>2014</v>
      </c>
      <c r="D1558">
        <v>7</v>
      </c>
      <c r="E1558" s="1" t="s">
        <v>204979</v>
      </c>
      <c r="F1558">
        <v>2010</v>
      </c>
    </row>
    <row r="1559" spans="1:6" x14ac:dyDescent="0.25">
      <c r="A1559">
        <v>2951</v>
      </c>
      <c r="B1559" s="2">
        <v>41751</v>
      </c>
      <c r="C1559">
        <v>2014</v>
      </c>
      <c r="D1559">
        <v>4</v>
      </c>
      <c r="E1559" s="1" t="s">
        <v>204969</v>
      </c>
      <c r="F1559">
        <v>2010</v>
      </c>
    </row>
    <row r="1560" spans="1:6" x14ac:dyDescent="0.25">
      <c r="A1560">
        <v>2953</v>
      </c>
      <c r="B1560" s="2">
        <v>41894</v>
      </c>
      <c r="C1560">
        <v>2014</v>
      </c>
      <c r="D1560">
        <v>9</v>
      </c>
      <c r="E1560" s="1" t="s">
        <v>204976</v>
      </c>
      <c r="F1560">
        <v>2010</v>
      </c>
    </row>
    <row r="1561" spans="1:6" x14ac:dyDescent="0.25">
      <c r="A1561">
        <v>2963</v>
      </c>
      <c r="B1561" s="2">
        <v>41903</v>
      </c>
      <c r="C1561">
        <v>2014</v>
      </c>
      <c r="D1561">
        <v>9</v>
      </c>
      <c r="E1561" s="1" t="s">
        <v>204976</v>
      </c>
      <c r="F1561">
        <v>2010</v>
      </c>
    </row>
    <row r="1562" spans="1:6" x14ac:dyDescent="0.25">
      <c r="A1562">
        <v>3029</v>
      </c>
      <c r="B1562" s="2">
        <v>41924</v>
      </c>
      <c r="C1562">
        <v>2014</v>
      </c>
      <c r="D1562">
        <v>10</v>
      </c>
      <c r="E1562" s="1" t="s">
        <v>204973</v>
      </c>
      <c r="F1562">
        <v>2010</v>
      </c>
    </row>
    <row r="1563" spans="1:6" x14ac:dyDescent="0.25">
      <c r="A1563">
        <v>3042</v>
      </c>
      <c r="B1563" s="2">
        <v>41999</v>
      </c>
      <c r="C1563">
        <v>2014</v>
      </c>
      <c r="D1563">
        <v>12</v>
      </c>
      <c r="E1563" s="1" t="s">
        <v>204978</v>
      </c>
      <c r="F1563">
        <v>2010</v>
      </c>
    </row>
    <row r="1564" spans="1:6" x14ac:dyDescent="0.25">
      <c r="A1564">
        <v>3056</v>
      </c>
      <c r="B1564" s="2">
        <v>41789</v>
      </c>
      <c r="C1564">
        <v>2014</v>
      </c>
      <c r="D1564">
        <v>5</v>
      </c>
      <c r="E1564" s="1" t="s">
        <v>204971</v>
      </c>
      <c r="F1564">
        <v>2010</v>
      </c>
    </row>
    <row r="1565" spans="1:6" x14ac:dyDescent="0.25">
      <c r="A1565">
        <v>3060</v>
      </c>
      <c r="B1565" s="2">
        <v>41997</v>
      </c>
      <c r="C1565">
        <v>2014</v>
      </c>
      <c r="D1565">
        <v>12</v>
      </c>
      <c r="E1565" s="1" t="s">
        <v>204978</v>
      </c>
      <c r="F1565">
        <v>2010</v>
      </c>
    </row>
    <row r="1566" spans="1:6" x14ac:dyDescent="0.25">
      <c r="A1566">
        <v>3068</v>
      </c>
      <c r="B1566" s="2">
        <v>41665</v>
      </c>
      <c r="C1566">
        <v>2014</v>
      </c>
      <c r="D1566">
        <v>1</v>
      </c>
      <c r="E1566" s="1" t="s">
        <v>204974</v>
      </c>
      <c r="F1566">
        <v>2010</v>
      </c>
    </row>
    <row r="1567" spans="1:6" x14ac:dyDescent="0.25">
      <c r="A1567">
        <v>3077</v>
      </c>
      <c r="B1567" s="2">
        <v>41926</v>
      </c>
      <c r="C1567">
        <v>2014</v>
      </c>
      <c r="D1567">
        <v>10</v>
      </c>
      <c r="E1567" s="1" t="s">
        <v>204973</v>
      </c>
      <c r="F1567">
        <v>2010</v>
      </c>
    </row>
    <row r="1568" spans="1:6" x14ac:dyDescent="0.25">
      <c r="A1568">
        <v>3081</v>
      </c>
      <c r="B1568" s="2">
        <v>41646</v>
      </c>
      <c r="C1568">
        <v>2014</v>
      </c>
      <c r="D1568">
        <v>1</v>
      </c>
      <c r="E1568" s="1" t="s">
        <v>204974</v>
      </c>
      <c r="F1568">
        <v>2010</v>
      </c>
    </row>
    <row r="1569" spans="1:6" x14ac:dyDescent="0.25">
      <c r="A1569">
        <v>3093</v>
      </c>
      <c r="B1569" s="2">
        <v>41982</v>
      </c>
      <c r="C1569">
        <v>2014</v>
      </c>
      <c r="D1569">
        <v>12</v>
      </c>
      <c r="E1569" s="1" t="s">
        <v>204978</v>
      </c>
      <c r="F1569">
        <v>2010</v>
      </c>
    </row>
    <row r="1570" spans="1:6" x14ac:dyDescent="0.25">
      <c r="A1570">
        <v>3095</v>
      </c>
      <c r="B1570" s="2">
        <v>41858</v>
      </c>
      <c r="C1570">
        <v>2014</v>
      </c>
      <c r="D1570">
        <v>8</v>
      </c>
      <c r="E1570" s="1" t="s">
        <v>204972</v>
      </c>
      <c r="F1570">
        <v>2010</v>
      </c>
    </row>
    <row r="1571" spans="1:6" x14ac:dyDescent="0.25">
      <c r="A1571">
        <v>3100</v>
      </c>
      <c r="B1571" s="2">
        <v>41804</v>
      </c>
      <c r="C1571">
        <v>2014</v>
      </c>
      <c r="D1571">
        <v>6</v>
      </c>
      <c r="E1571" s="1" t="s">
        <v>204975</v>
      </c>
      <c r="F1571">
        <v>2010</v>
      </c>
    </row>
    <row r="1572" spans="1:6" x14ac:dyDescent="0.25">
      <c r="A1572">
        <v>3113</v>
      </c>
      <c r="B1572" s="2">
        <v>41822</v>
      </c>
      <c r="C1572">
        <v>2014</v>
      </c>
      <c r="D1572">
        <v>7</v>
      </c>
      <c r="E1572" s="1" t="s">
        <v>204979</v>
      </c>
      <c r="F1572">
        <v>2010</v>
      </c>
    </row>
    <row r="1573" spans="1:6" x14ac:dyDescent="0.25">
      <c r="A1573">
        <v>3123</v>
      </c>
      <c r="B1573" s="2">
        <v>41664</v>
      </c>
      <c r="C1573">
        <v>2014</v>
      </c>
      <c r="D1573">
        <v>1</v>
      </c>
      <c r="E1573" s="1" t="s">
        <v>204974</v>
      </c>
      <c r="F1573">
        <v>2010</v>
      </c>
    </row>
    <row r="1574" spans="1:6" x14ac:dyDescent="0.25">
      <c r="A1574">
        <v>3146</v>
      </c>
      <c r="B1574" s="2">
        <v>41694</v>
      </c>
      <c r="C1574">
        <v>2014</v>
      </c>
      <c r="D1574">
        <v>2</v>
      </c>
      <c r="E1574" s="1" t="s">
        <v>204977</v>
      </c>
      <c r="F1574">
        <v>2010</v>
      </c>
    </row>
    <row r="1575" spans="1:6" x14ac:dyDescent="0.25">
      <c r="A1575">
        <v>3157</v>
      </c>
      <c r="B1575" s="2">
        <v>41771</v>
      </c>
      <c r="C1575">
        <v>2014</v>
      </c>
      <c r="D1575">
        <v>5</v>
      </c>
      <c r="E1575" s="1" t="s">
        <v>204971</v>
      </c>
      <c r="F1575">
        <v>2010</v>
      </c>
    </row>
    <row r="1576" spans="1:6" x14ac:dyDescent="0.25">
      <c r="A1576">
        <v>3163</v>
      </c>
      <c r="B1576" s="2">
        <v>41692</v>
      </c>
      <c r="C1576">
        <v>2014</v>
      </c>
      <c r="D1576">
        <v>2</v>
      </c>
      <c r="E1576" s="1" t="s">
        <v>204977</v>
      </c>
      <c r="F1576">
        <v>2010</v>
      </c>
    </row>
    <row r="1577" spans="1:6" x14ac:dyDescent="0.25">
      <c r="A1577">
        <v>3170</v>
      </c>
      <c r="B1577" s="2">
        <v>41647</v>
      </c>
      <c r="C1577">
        <v>2014</v>
      </c>
      <c r="D1577">
        <v>1</v>
      </c>
      <c r="E1577" s="1" t="s">
        <v>204974</v>
      </c>
      <c r="F1577">
        <v>2010</v>
      </c>
    </row>
    <row r="1578" spans="1:6" x14ac:dyDescent="0.25">
      <c r="A1578">
        <v>3173</v>
      </c>
      <c r="B1578" s="2">
        <v>41925</v>
      </c>
      <c r="C1578">
        <v>2014</v>
      </c>
      <c r="D1578">
        <v>10</v>
      </c>
      <c r="E1578" s="1" t="s">
        <v>204973</v>
      </c>
      <c r="F1578">
        <v>2010</v>
      </c>
    </row>
    <row r="1579" spans="1:6" x14ac:dyDescent="0.25">
      <c r="A1579">
        <v>3175</v>
      </c>
      <c r="B1579" s="2">
        <v>41758</v>
      </c>
      <c r="C1579">
        <v>2014</v>
      </c>
      <c r="D1579">
        <v>4</v>
      </c>
      <c r="E1579" s="1" t="s">
        <v>204969</v>
      </c>
      <c r="F1579">
        <v>2010</v>
      </c>
    </row>
    <row r="1580" spans="1:6" x14ac:dyDescent="0.25">
      <c r="A1580">
        <v>3186</v>
      </c>
      <c r="B1580" s="2">
        <v>41996</v>
      </c>
      <c r="C1580">
        <v>2014</v>
      </c>
      <c r="D1580">
        <v>12</v>
      </c>
      <c r="E1580" s="1" t="s">
        <v>204978</v>
      </c>
      <c r="F1580">
        <v>2010</v>
      </c>
    </row>
    <row r="1581" spans="1:6" x14ac:dyDescent="0.25">
      <c r="A1581">
        <v>3206</v>
      </c>
      <c r="B1581" s="2">
        <v>41970</v>
      </c>
      <c r="C1581">
        <v>2014</v>
      </c>
      <c r="D1581">
        <v>11</v>
      </c>
      <c r="E1581" s="1" t="s">
        <v>204980</v>
      </c>
      <c r="F1581">
        <v>2010</v>
      </c>
    </row>
    <row r="1582" spans="1:6" x14ac:dyDescent="0.25">
      <c r="A1582">
        <v>3220</v>
      </c>
      <c r="B1582" s="2">
        <v>41723</v>
      </c>
      <c r="C1582">
        <v>2014</v>
      </c>
      <c r="D1582">
        <v>3</v>
      </c>
      <c r="E1582" s="1" t="s">
        <v>204970</v>
      </c>
      <c r="F1582">
        <v>2010</v>
      </c>
    </row>
    <row r="1583" spans="1:6" x14ac:dyDescent="0.25">
      <c r="A1583">
        <v>3254</v>
      </c>
      <c r="B1583" s="2">
        <v>41860</v>
      </c>
      <c r="C1583">
        <v>2014</v>
      </c>
      <c r="D1583">
        <v>8</v>
      </c>
      <c r="E1583" s="1" t="s">
        <v>204972</v>
      </c>
      <c r="F1583">
        <v>2010</v>
      </c>
    </row>
    <row r="1584" spans="1:6" x14ac:dyDescent="0.25">
      <c r="A1584">
        <v>3257</v>
      </c>
      <c r="B1584" s="2">
        <v>41673</v>
      </c>
      <c r="C1584">
        <v>2014</v>
      </c>
      <c r="D1584">
        <v>2</v>
      </c>
      <c r="E1584" s="1" t="s">
        <v>204977</v>
      </c>
      <c r="F1584">
        <v>2010</v>
      </c>
    </row>
    <row r="1585" spans="1:6" x14ac:dyDescent="0.25">
      <c r="A1585">
        <v>3263</v>
      </c>
      <c r="B1585" s="2">
        <v>41728</v>
      </c>
      <c r="C1585">
        <v>2014</v>
      </c>
      <c r="D1585">
        <v>3</v>
      </c>
      <c r="E1585" s="1" t="s">
        <v>204970</v>
      </c>
      <c r="F1585">
        <v>2010</v>
      </c>
    </row>
    <row r="1586" spans="1:6" x14ac:dyDescent="0.25">
      <c r="A1586">
        <v>3278</v>
      </c>
      <c r="B1586" s="2">
        <v>41871</v>
      </c>
      <c r="C1586">
        <v>2014</v>
      </c>
      <c r="D1586">
        <v>8</v>
      </c>
      <c r="E1586" s="1" t="s">
        <v>204972</v>
      </c>
      <c r="F1586">
        <v>2010</v>
      </c>
    </row>
    <row r="1587" spans="1:6" x14ac:dyDescent="0.25">
      <c r="A1587">
        <v>3283</v>
      </c>
      <c r="B1587" s="2">
        <v>41902</v>
      </c>
      <c r="C1587">
        <v>2014</v>
      </c>
      <c r="D1587">
        <v>9</v>
      </c>
      <c r="E1587" s="1" t="s">
        <v>204976</v>
      </c>
      <c r="F1587">
        <v>2010</v>
      </c>
    </row>
    <row r="1588" spans="1:6" x14ac:dyDescent="0.25">
      <c r="A1588">
        <v>3285</v>
      </c>
      <c r="B1588" s="2">
        <v>41759</v>
      </c>
      <c r="C1588">
        <v>2014</v>
      </c>
      <c r="D1588">
        <v>4</v>
      </c>
      <c r="E1588" s="1" t="s">
        <v>204969</v>
      </c>
      <c r="F1588">
        <v>2010</v>
      </c>
    </row>
    <row r="1589" spans="1:6" x14ac:dyDescent="0.25">
      <c r="A1589">
        <v>3333</v>
      </c>
      <c r="B1589" s="2">
        <v>41783</v>
      </c>
      <c r="C1589">
        <v>2014</v>
      </c>
      <c r="D1589">
        <v>5</v>
      </c>
      <c r="E1589" s="1" t="s">
        <v>204971</v>
      </c>
      <c r="F1589">
        <v>2010</v>
      </c>
    </row>
    <row r="1590" spans="1:6" x14ac:dyDescent="0.25">
      <c r="A1590">
        <v>3353</v>
      </c>
      <c r="B1590" s="2">
        <v>41745</v>
      </c>
      <c r="C1590">
        <v>2014</v>
      </c>
      <c r="D1590">
        <v>4</v>
      </c>
      <c r="E1590" s="1" t="s">
        <v>204969</v>
      </c>
      <c r="F1590">
        <v>2010</v>
      </c>
    </row>
    <row r="1591" spans="1:6" x14ac:dyDescent="0.25">
      <c r="A1591">
        <v>3362</v>
      </c>
      <c r="B1591" s="2">
        <v>41807</v>
      </c>
      <c r="C1591">
        <v>2014</v>
      </c>
      <c r="D1591">
        <v>6</v>
      </c>
      <c r="E1591" s="1" t="s">
        <v>204975</v>
      </c>
      <c r="F1591">
        <v>2010</v>
      </c>
    </row>
    <row r="1592" spans="1:6" x14ac:dyDescent="0.25">
      <c r="A1592">
        <v>3382</v>
      </c>
      <c r="B1592" s="2">
        <v>41992</v>
      </c>
      <c r="C1592">
        <v>2014</v>
      </c>
      <c r="D1592">
        <v>12</v>
      </c>
      <c r="E1592" s="1" t="s">
        <v>204978</v>
      </c>
      <c r="F1592">
        <v>2010</v>
      </c>
    </row>
    <row r="1593" spans="1:6" x14ac:dyDescent="0.25">
      <c r="A1593">
        <v>3392</v>
      </c>
      <c r="B1593" s="2">
        <v>41749</v>
      </c>
      <c r="C1593">
        <v>2014</v>
      </c>
      <c r="D1593">
        <v>4</v>
      </c>
      <c r="E1593" s="1" t="s">
        <v>204969</v>
      </c>
      <c r="F1593">
        <v>2010</v>
      </c>
    </row>
    <row r="1594" spans="1:6" x14ac:dyDescent="0.25">
      <c r="A1594">
        <v>3396</v>
      </c>
      <c r="B1594" s="2">
        <v>41899</v>
      </c>
      <c r="C1594">
        <v>2014</v>
      </c>
      <c r="D1594">
        <v>9</v>
      </c>
      <c r="E1594" s="1" t="s">
        <v>204976</v>
      </c>
      <c r="F1594">
        <v>2010</v>
      </c>
    </row>
    <row r="1595" spans="1:6" x14ac:dyDescent="0.25">
      <c r="A1595">
        <v>3450</v>
      </c>
      <c r="B1595" s="2">
        <v>41828</v>
      </c>
      <c r="C1595">
        <v>2014</v>
      </c>
      <c r="D1595">
        <v>7</v>
      </c>
      <c r="E1595" s="1" t="s">
        <v>204979</v>
      </c>
      <c r="F1595">
        <v>2010</v>
      </c>
    </row>
    <row r="1596" spans="1:6" x14ac:dyDescent="0.25">
      <c r="A1596">
        <v>3454</v>
      </c>
      <c r="B1596" s="2">
        <v>41867</v>
      </c>
      <c r="C1596">
        <v>2014</v>
      </c>
      <c r="D1596">
        <v>8</v>
      </c>
      <c r="E1596" s="1" t="s">
        <v>204972</v>
      </c>
      <c r="F1596">
        <v>2010</v>
      </c>
    </row>
    <row r="1597" spans="1:6" x14ac:dyDescent="0.25">
      <c r="A1597">
        <v>3461</v>
      </c>
      <c r="B1597" s="2">
        <v>41974</v>
      </c>
      <c r="C1597">
        <v>2014</v>
      </c>
      <c r="D1597">
        <v>12</v>
      </c>
      <c r="E1597" s="1" t="s">
        <v>204978</v>
      </c>
      <c r="F1597">
        <v>2010</v>
      </c>
    </row>
    <row r="1598" spans="1:6" x14ac:dyDescent="0.25">
      <c r="A1598">
        <v>3530</v>
      </c>
      <c r="B1598" s="2">
        <v>41831</v>
      </c>
      <c r="C1598">
        <v>2014</v>
      </c>
      <c r="D1598">
        <v>7</v>
      </c>
      <c r="E1598" s="1" t="s">
        <v>204979</v>
      </c>
      <c r="F1598">
        <v>2010</v>
      </c>
    </row>
    <row r="1599" spans="1:6" x14ac:dyDescent="0.25">
      <c r="A1599">
        <v>3532</v>
      </c>
      <c r="B1599" s="2">
        <v>41900</v>
      </c>
      <c r="C1599">
        <v>2014</v>
      </c>
      <c r="D1599">
        <v>9</v>
      </c>
      <c r="E1599" s="1" t="s">
        <v>204976</v>
      </c>
      <c r="F1599">
        <v>2010</v>
      </c>
    </row>
    <row r="1600" spans="1:6" x14ac:dyDescent="0.25">
      <c r="A1600">
        <v>3547</v>
      </c>
      <c r="B1600" s="2">
        <v>41686</v>
      </c>
      <c r="C1600">
        <v>2014</v>
      </c>
      <c r="D1600">
        <v>2</v>
      </c>
      <c r="E1600" s="1" t="s">
        <v>204977</v>
      </c>
      <c r="F1600">
        <v>2010</v>
      </c>
    </row>
    <row r="1601" spans="1:6" x14ac:dyDescent="0.25">
      <c r="A1601">
        <v>3552</v>
      </c>
      <c r="B1601" s="2">
        <v>41944</v>
      </c>
      <c r="C1601">
        <v>2014</v>
      </c>
      <c r="D1601">
        <v>11</v>
      </c>
      <c r="E1601" s="1" t="s">
        <v>204980</v>
      </c>
      <c r="F1601">
        <v>2010</v>
      </c>
    </row>
    <row r="1602" spans="1:6" x14ac:dyDescent="0.25">
      <c r="A1602">
        <v>3560</v>
      </c>
      <c r="B1602" s="2">
        <v>41945</v>
      </c>
      <c r="C1602">
        <v>2014</v>
      </c>
      <c r="D1602">
        <v>11</v>
      </c>
      <c r="E1602" s="1" t="s">
        <v>204980</v>
      </c>
      <c r="F1602">
        <v>2010</v>
      </c>
    </row>
    <row r="1603" spans="1:6" x14ac:dyDescent="0.25">
      <c r="A1603">
        <v>3564</v>
      </c>
      <c r="B1603" s="2">
        <v>41653</v>
      </c>
      <c r="C1603">
        <v>2014</v>
      </c>
      <c r="D1603">
        <v>1</v>
      </c>
      <c r="E1603" s="1" t="s">
        <v>204974</v>
      </c>
      <c r="F1603">
        <v>2010</v>
      </c>
    </row>
    <row r="1604" spans="1:6" x14ac:dyDescent="0.25">
      <c r="A1604">
        <v>3579</v>
      </c>
      <c r="B1604" s="2">
        <v>41654</v>
      </c>
      <c r="C1604">
        <v>2014</v>
      </c>
      <c r="D1604">
        <v>1</v>
      </c>
      <c r="E1604" s="1" t="s">
        <v>204974</v>
      </c>
      <c r="F1604">
        <v>2010</v>
      </c>
    </row>
    <row r="1605" spans="1:6" x14ac:dyDescent="0.25">
      <c r="A1605">
        <v>3581</v>
      </c>
      <c r="B1605" s="2">
        <v>41778</v>
      </c>
      <c r="C1605">
        <v>2014</v>
      </c>
      <c r="D1605">
        <v>5</v>
      </c>
      <c r="E1605" s="1" t="s">
        <v>204971</v>
      </c>
      <c r="F1605">
        <v>2010</v>
      </c>
    </row>
    <row r="1606" spans="1:6" x14ac:dyDescent="0.25">
      <c r="A1606">
        <v>3584</v>
      </c>
      <c r="B1606" s="2">
        <v>41812</v>
      </c>
      <c r="C1606">
        <v>2014</v>
      </c>
      <c r="D1606">
        <v>6</v>
      </c>
      <c r="E1606" s="1" t="s">
        <v>204975</v>
      </c>
      <c r="F1606">
        <v>2010</v>
      </c>
    </row>
    <row r="1607" spans="1:6" x14ac:dyDescent="0.25">
      <c r="A1607">
        <v>3594</v>
      </c>
      <c r="B1607" s="2">
        <v>41963</v>
      </c>
      <c r="C1607">
        <v>2014</v>
      </c>
      <c r="D1607">
        <v>11</v>
      </c>
      <c r="E1607" s="1" t="s">
        <v>204980</v>
      </c>
      <c r="F1607">
        <v>2010</v>
      </c>
    </row>
    <row r="1608" spans="1:6" x14ac:dyDescent="0.25">
      <c r="A1608">
        <v>3684</v>
      </c>
      <c r="B1608" s="2">
        <v>41956</v>
      </c>
      <c r="C1608">
        <v>2014</v>
      </c>
      <c r="D1608">
        <v>11</v>
      </c>
      <c r="E1608" s="1" t="s">
        <v>204980</v>
      </c>
      <c r="F1608">
        <v>2010</v>
      </c>
    </row>
    <row r="1609" spans="1:6" x14ac:dyDescent="0.25">
      <c r="A1609">
        <v>3691</v>
      </c>
      <c r="B1609" s="2">
        <v>41993</v>
      </c>
      <c r="C1609">
        <v>2014</v>
      </c>
      <c r="D1609">
        <v>12</v>
      </c>
      <c r="E1609" s="1" t="s">
        <v>204978</v>
      </c>
      <c r="F1609">
        <v>2010</v>
      </c>
    </row>
    <row r="1610" spans="1:6" x14ac:dyDescent="0.25">
      <c r="A1610">
        <v>3697</v>
      </c>
      <c r="B1610" s="2">
        <v>41667</v>
      </c>
      <c r="C1610">
        <v>2014</v>
      </c>
      <c r="D1610">
        <v>1</v>
      </c>
      <c r="E1610" s="1" t="s">
        <v>204974</v>
      </c>
      <c r="F1610">
        <v>2010</v>
      </c>
    </row>
    <row r="1611" spans="1:6" x14ac:dyDescent="0.25">
      <c r="A1611">
        <v>3701</v>
      </c>
      <c r="B1611" s="2">
        <v>41930</v>
      </c>
      <c r="C1611">
        <v>2014</v>
      </c>
      <c r="D1611">
        <v>10</v>
      </c>
      <c r="E1611" s="1" t="s">
        <v>204973</v>
      </c>
      <c r="F1611">
        <v>2010</v>
      </c>
    </row>
    <row r="1612" spans="1:6" x14ac:dyDescent="0.25">
      <c r="A1612">
        <v>3706</v>
      </c>
      <c r="B1612" s="2">
        <v>41642</v>
      </c>
      <c r="C1612">
        <v>2014</v>
      </c>
      <c r="D1612">
        <v>1</v>
      </c>
      <c r="E1612" s="1" t="s">
        <v>204974</v>
      </c>
      <c r="F1612">
        <v>2010</v>
      </c>
    </row>
    <row r="1613" spans="1:6" x14ac:dyDescent="0.25">
      <c r="A1613">
        <v>3715</v>
      </c>
      <c r="B1613" s="2">
        <v>41967</v>
      </c>
      <c r="C1613">
        <v>2014</v>
      </c>
      <c r="D1613">
        <v>11</v>
      </c>
      <c r="E1613" s="1" t="s">
        <v>204980</v>
      </c>
      <c r="F1613">
        <v>2010</v>
      </c>
    </row>
    <row r="1614" spans="1:6" x14ac:dyDescent="0.25">
      <c r="A1614">
        <v>3722</v>
      </c>
      <c r="B1614" s="2">
        <v>41753</v>
      </c>
      <c r="C1614">
        <v>2014</v>
      </c>
      <c r="D1614">
        <v>4</v>
      </c>
      <c r="E1614" s="1" t="s">
        <v>204969</v>
      </c>
      <c r="F1614">
        <v>2010</v>
      </c>
    </row>
    <row r="1615" spans="1:6" x14ac:dyDescent="0.25">
      <c r="A1615">
        <v>3726</v>
      </c>
      <c r="B1615" s="2">
        <v>41644</v>
      </c>
      <c r="C1615">
        <v>2014</v>
      </c>
      <c r="D1615">
        <v>1</v>
      </c>
      <c r="E1615" s="1" t="s">
        <v>204974</v>
      </c>
      <c r="F1615">
        <v>2010</v>
      </c>
    </row>
    <row r="1616" spans="1:6" x14ac:dyDescent="0.25">
      <c r="A1616">
        <v>3738</v>
      </c>
      <c r="B1616" s="2">
        <v>41854</v>
      </c>
      <c r="C1616">
        <v>2014</v>
      </c>
      <c r="D1616">
        <v>8</v>
      </c>
      <c r="E1616" s="1" t="s">
        <v>204972</v>
      </c>
      <c r="F1616">
        <v>2010</v>
      </c>
    </row>
    <row r="1617" spans="1:6" x14ac:dyDescent="0.25">
      <c r="A1617">
        <v>3746</v>
      </c>
      <c r="B1617" s="2">
        <v>41720</v>
      </c>
      <c r="C1617">
        <v>2014</v>
      </c>
      <c r="D1617">
        <v>3</v>
      </c>
      <c r="E1617" s="1" t="s">
        <v>204970</v>
      </c>
      <c r="F1617">
        <v>2010</v>
      </c>
    </row>
    <row r="1618" spans="1:6" x14ac:dyDescent="0.25">
      <c r="A1618">
        <v>3823</v>
      </c>
      <c r="B1618" s="2">
        <v>41836</v>
      </c>
      <c r="C1618">
        <v>2014</v>
      </c>
      <c r="D1618">
        <v>7</v>
      </c>
      <c r="E1618" s="1" t="s">
        <v>204979</v>
      </c>
      <c r="F1618">
        <v>2010</v>
      </c>
    </row>
    <row r="1619" spans="1:6" x14ac:dyDescent="0.25">
      <c r="A1619">
        <v>3871</v>
      </c>
      <c r="B1619" s="2">
        <v>41922</v>
      </c>
      <c r="C1619">
        <v>2014</v>
      </c>
      <c r="D1619">
        <v>10</v>
      </c>
      <c r="E1619" s="1" t="s">
        <v>204973</v>
      </c>
      <c r="F1619">
        <v>2010</v>
      </c>
    </row>
    <row r="1620" spans="1:6" x14ac:dyDescent="0.25">
      <c r="A1620">
        <v>3877</v>
      </c>
      <c r="B1620" s="2">
        <v>41663</v>
      </c>
      <c r="C1620">
        <v>2014</v>
      </c>
      <c r="D1620">
        <v>1</v>
      </c>
      <c r="E1620" s="1" t="s">
        <v>204974</v>
      </c>
      <c r="F1620">
        <v>2010</v>
      </c>
    </row>
    <row r="1621" spans="1:6" x14ac:dyDescent="0.25">
      <c r="A1621">
        <v>3915</v>
      </c>
      <c r="B1621" s="2">
        <v>41969</v>
      </c>
      <c r="C1621">
        <v>2014</v>
      </c>
      <c r="D1621">
        <v>11</v>
      </c>
      <c r="E1621" s="1" t="s">
        <v>204980</v>
      </c>
      <c r="F1621">
        <v>2010</v>
      </c>
    </row>
    <row r="1622" spans="1:6" x14ac:dyDescent="0.25">
      <c r="A1622">
        <v>3984</v>
      </c>
      <c r="B1622" s="2">
        <v>41788</v>
      </c>
      <c r="C1622">
        <v>2014</v>
      </c>
      <c r="D1622">
        <v>5</v>
      </c>
      <c r="E1622" s="1" t="s">
        <v>204971</v>
      </c>
      <c r="F1622">
        <v>2010</v>
      </c>
    </row>
    <row r="1623" spans="1:6" x14ac:dyDescent="0.25">
      <c r="A1623">
        <v>3993</v>
      </c>
      <c r="B1623" s="2">
        <v>41837</v>
      </c>
      <c r="C1623">
        <v>2014</v>
      </c>
      <c r="D1623">
        <v>7</v>
      </c>
      <c r="E1623" s="1" t="s">
        <v>204979</v>
      </c>
      <c r="F1623">
        <v>2010</v>
      </c>
    </row>
    <row r="1624" spans="1:6" x14ac:dyDescent="0.25">
      <c r="A1624">
        <v>4005</v>
      </c>
      <c r="B1624" s="2">
        <v>41803</v>
      </c>
      <c r="C1624">
        <v>2014</v>
      </c>
      <c r="D1624">
        <v>6</v>
      </c>
      <c r="E1624" s="1" t="s">
        <v>204975</v>
      </c>
      <c r="F1624">
        <v>2010</v>
      </c>
    </row>
    <row r="1625" spans="1:6" x14ac:dyDescent="0.25">
      <c r="A1625">
        <v>4013</v>
      </c>
      <c r="B1625" s="2">
        <v>41662</v>
      </c>
      <c r="C1625">
        <v>2014</v>
      </c>
      <c r="D1625">
        <v>1</v>
      </c>
      <c r="E1625" s="1" t="s">
        <v>204974</v>
      </c>
      <c r="F1625">
        <v>2010</v>
      </c>
    </row>
    <row r="1626" spans="1:6" x14ac:dyDescent="0.25">
      <c r="A1626">
        <v>4017</v>
      </c>
      <c r="B1626" s="2">
        <v>41739</v>
      </c>
      <c r="C1626">
        <v>2014</v>
      </c>
      <c r="D1626">
        <v>4</v>
      </c>
      <c r="E1626" s="1" t="s">
        <v>204969</v>
      </c>
      <c r="F1626">
        <v>2010</v>
      </c>
    </row>
    <row r="1627" spans="1:6" x14ac:dyDescent="0.25">
      <c r="A1627">
        <v>4019</v>
      </c>
      <c r="B1627" s="2">
        <v>41876</v>
      </c>
      <c r="C1627">
        <v>2014</v>
      </c>
      <c r="D1627">
        <v>8</v>
      </c>
      <c r="E1627" s="1" t="s">
        <v>204972</v>
      </c>
      <c r="F1627">
        <v>2010</v>
      </c>
    </row>
    <row r="1628" spans="1:6" x14ac:dyDescent="0.25">
      <c r="A1628">
        <v>4028</v>
      </c>
      <c r="B1628" s="2">
        <v>41981</v>
      </c>
      <c r="C1628">
        <v>2014</v>
      </c>
      <c r="D1628">
        <v>12</v>
      </c>
      <c r="E1628" s="1" t="s">
        <v>204978</v>
      </c>
      <c r="F1628">
        <v>2010</v>
      </c>
    </row>
    <row r="1629" spans="1:6" x14ac:dyDescent="0.25">
      <c r="A1629">
        <v>4064</v>
      </c>
      <c r="B1629" s="2">
        <v>41979</v>
      </c>
      <c r="C1629">
        <v>2014</v>
      </c>
      <c r="D1629">
        <v>12</v>
      </c>
      <c r="E1629" s="1" t="s">
        <v>204978</v>
      </c>
      <c r="F1629">
        <v>2010</v>
      </c>
    </row>
    <row r="1630" spans="1:6" x14ac:dyDescent="0.25">
      <c r="A1630">
        <v>4087</v>
      </c>
      <c r="B1630" s="2">
        <v>41859</v>
      </c>
      <c r="C1630">
        <v>2014</v>
      </c>
      <c r="D1630">
        <v>8</v>
      </c>
      <c r="E1630" s="1" t="s">
        <v>204972</v>
      </c>
      <c r="F1630">
        <v>2010</v>
      </c>
    </row>
    <row r="1631" spans="1:6" x14ac:dyDescent="0.25">
      <c r="A1631">
        <v>4112</v>
      </c>
      <c r="B1631" s="2">
        <v>41931</v>
      </c>
      <c r="C1631">
        <v>2014</v>
      </c>
      <c r="D1631">
        <v>10</v>
      </c>
      <c r="E1631" s="1" t="s">
        <v>204973</v>
      </c>
      <c r="F1631">
        <v>2010</v>
      </c>
    </row>
    <row r="1632" spans="1:6" x14ac:dyDescent="0.25">
      <c r="A1632">
        <v>4122</v>
      </c>
      <c r="B1632" s="2">
        <v>41829</v>
      </c>
      <c r="C1632">
        <v>2014</v>
      </c>
      <c r="D1632">
        <v>7</v>
      </c>
      <c r="E1632" s="1" t="s">
        <v>204979</v>
      </c>
      <c r="F1632">
        <v>2010</v>
      </c>
    </row>
    <row r="1633" spans="1:6" x14ac:dyDescent="0.25">
      <c r="A1633">
        <v>4123</v>
      </c>
      <c r="B1633" s="2">
        <v>41731</v>
      </c>
      <c r="C1633">
        <v>2014</v>
      </c>
      <c r="D1633">
        <v>4</v>
      </c>
      <c r="E1633" s="1" t="s">
        <v>204969</v>
      </c>
      <c r="F1633">
        <v>2010</v>
      </c>
    </row>
    <row r="1634" spans="1:6" x14ac:dyDescent="0.25">
      <c r="A1634">
        <v>4176</v>
      </c>
      <c r="B1634" s="2">
        <v>41898</v>
      </c>
      <c r="C1634">
        <v>2014</v>
      </c>
      <c r="D1634">
        <v>9</v>
      </c>
      <c r="E1634" s="1" t="s">
        <v>204976</v>
      </c>
      <c r="F1634">
        <v>2010</v>
      </c>
    </row>
    <row r="1635" spans="1:6" x14ac:dyDescent="0.25">
      <c r="A1635">
        <v>4184</v>
      </c>
      <c r="B1635" s="2">
        <v>41779</v>
      </c>
      <c r="C1635">
        <v>2014</v>
      </c>
      <c r="D1635">
        <v>5</v>
      </c>
      <c r="E1635" s="1" t="s">
        <v>204971</v>
      </c>
      <c r="F1635">
        <v>2010</v>
      </c>
    </row>
    <row r="1636" spans="1:6" x14ac:dyDescent="0.25">
      <c r="A1636">
        <v>4203</v>
      </c>
      <c r="B1636" s="2">
        <v>41762</v>
      </c>
      <c r="C1636">
        <v>2014</v>
      </c>
      <c r="D1636">
        <v>5</v>
      </c>
      <c r="E1636" s="1" t="s">
        <v>204971</v>
      </c>
      <c r="F1636">
        <v>2010</v>
      </c>
    </row>
    <row r="1637" spans="1:6" x14ac:dyDescent="0.25">
      <c r="A1637">
        <v>4205</v>
      </c>
      <c r="B1637" s="2">
        <v>41796</v>
      </c>
      <c r="C1637">
        <v>2014</v>
      </c>
      <c r="D1637">
        <v>6</v>
      </c>
      <c r="E1637" s="1" t="s">
        <v>204975</v>
      </c>
      <c r="F1637">
        <v>2010</v>
      </c>
    </row>
    <row r="1638" spans="1:6" x14ac:dyDescent="0.25">
      <c r="A1638">
        <v>4227</v>
      </c>
      <c r="B1638" s="2">
        <v>41961</v>
      </c>
      <c r="C1638">
        <v>2014</v>
      </c>
      <c r="D1638">
        <v>11</v>
      </c>
      <c r="E1638" s="1" t="s">
        <v>204980</v>
      </c>
      <c r="F1638">
        <v>2010</v>
      </c>
    </row>
    <row r="1639" spans="1:6" x14ac:dyDescent="0.25">
      <c r="A1639">
        <v>4270</v>
      </c>
      <c r="B1639" s="2">
        <v>41964</v>
      </c>
      <c r="C1639">
        <v>2014</v>
      </c>
      <c r="D1639">
        <v>11</v>
      </c>
      <c r="E1639" s="1" t="s">
        <v>204980</v>
      </c>
      <c r="F1639">
        <v>2010</v>
      </c>
    </row>
    <row r="1640" spans="1:6" x14ac:dyDescent="0.25">
      <c r="A1640">
        <v>4284</v>
      </c>
      <c r="B1640" s="2">
        <v>41938</v>
      </c>
      <c r="C1640">
        <v>2014</v>
      </c>
      <c r="D1640">
        <v>10</v>
      </c>
      <c r="E1640" s="1" t="s">
        <v>204973</v>
      </c>
      <c r="F1640">
        <v>2010</v>
      </c>
    </row>
    <row r="1641" spans="1:6" x14ac:dyDescent="0.25">
      <c r="A1641">
        <v>4301</v>
      </c>
      <c r="B1641" s="2">
        <v>41825</v>
      </c>
      <c r="C1641">
        <v>2014</v>
      </c>
      <c r="D1641">
        <v>7</v>
      </c>
      <c r="E1641" s="1" t="s">
        <v>204979</v>
      </c>
      <c r="F1641">
        <v>2010</v>
      </c>
    </row>
    <row r="1642" spans="1:6" x14ac:dyDescent="0.25">
      <c r="A1642">
        <v>4331</v>
      </c>
      <c r="B1642" s="2">
        <v>41641</v>
      </c>
      <c r="C1642">
        <v>2014</v>
      </c>
      <c r="D1642">
        <v>1</v>
      </c>
      <c r="E1642" s="1" t="s">
        <v>204974</v>
      </c>
      <c r="F1642">
        <v>2010</v>
      </c>
    </row>
    <row r="1643" spans="1:6" x14ac:dyDescent="0.25">
      <c r="A1643">
        <v>4352</v>
      </c>
      <c r="B1643" s="2">
        <v>41884</v>
      </c>
      <c r="C1643">
        <v>2014</v>
      </c>
      <c r="D1643">
        <v>9</v>
      </c>
      <c r="E1643" s="1" t="s">
        <v>204976</v>
      </c>
      <c r="F1643">
        <v>2010</v>
      </c>
    </row>
    <row r="1644" spans="1:6" x14ac:dyDescent="0.25">
      <c r="A1644">
        <v>4378</v>
      </c>
      <c r="B1644" s="2">
        <v>41640</v>
      </c>
      <c r="C1644">
        <v>2014</v>
      </c>
      <c r="D1644">
        <v>1</v>
      </c>
      <c r="E1644" s="1" t="s">
        <v>204974</v>
      </c>
      <c r="F1644">
        <v>2010</v>
      </c>
    </row>
    <row r="1645" spans="1:6" x14ac:dyDescent="0.25">
      <c r="A1645">
        <v>4387</v>
      </c>
      <c r="B1645" s="2">
        <v>41715</v>
      </c>
      <c r="C1645">
        <v>2014</v>
      </c>
      <c r="D1645">
        <v>3</v>
      </c>
      <c r="E1645" s="1" t="s">
        <v>204970</v>
      </c>
      <c r="F1645">
        <v>2010</v>
      </c>
    </row>
    <row r="1646" spans="1:6" x14ac:dyDescent="0.25">
      <c r="A1646">
        <v>4406</v>
      </c>
      <c r="B1646" s="2">
        <v>41915</v>
      </c>
      <c r="C1646">
        <v>2014</v>
      </c>
      <c r="D1646">
        <v>10</v>
      </c>
      <c r="E1646" s="1" t="s">
        <v>204973</v>
      </c>
      <c r="F1646">
        <v>2010</v>
      </c>
    </row>
    <row r="1647" spans="1:6" x14ac:dyDescent="0.25">
      <c r="A1647">
        <v>4413</v>
      </c>
      <c r="B1647" s="2">
        <v>41865</v>
      </c>
      <c r="C1647">
        <v>2014</v>
      </c>
      <c r="D1647">
        <v>8</v>
      </c>
      <c r="E1647" s="1" t="s">
        <v>204972</v>
      </c>
      <c r="F1647">
        <v>2010</v>
      </c>
    </row>
    <row r="1648" spans="1:6" x14ac:dyDescent="0.25">
      <c r="A1648">
        <v>4423</v>
      </c>
      <c r="B1648" s="2">
        <v>41962</v>
      </c>
      <c r="C1648">
        <v>2014</v>
      </c>
      <c r="D1648">
        <v>11</v>
      </c>
      <c r="E1648" s="1" t="s">
        <v>204980</v>
      </c>
      <c r="F1648">
        <v>2010</v>
      </c>
    </row>
    <row r="1649" spans="1:6" x14ac:dyDescent="0.25">
      <c r="A1649">
        <v>4439</v>
      </c>
      <c r="B1649" s="2">
        <v>41794</v>
      </c>
      <c r="C1649">
        <v>2014</v>
      </c>
      <c r="D1649">
        <v>6</v>
      </c>
      <c r="E1649" s="1" t="s">
        <v>204975</v>
      </c>
      <c r="F1649">
        <v>2010</v>
      </c>
    </row>
    <row r="1650" spans="1:6" x14ac:dyDescent="0.25">
      <c r="A1650">
        <v>4471</v>
      </c>
      <c r="B1650" s="2">
        <v>41747</v>
      </c>
      <c r="C1650">
        <v>2014</v>
      </c>
      <c r="D1650">
        <v>4</v>
      </c>
      <c r="E1650" s="1" t="s">
        <v>204969</v>
      </c>
      <c r="F1650">
        <v>2010</v>
      </c>
    </row>
    <row r="1651" spans="1:6" x14ac:dyDescent="0.25">
      <c r="A1651">
        <v>4491</v>
      </c>
      <c r="B1651" s="2">
        <v>41896</v>
      </c>
      <c r="C1651">
        <v>2014</v>
      </c>
      <c r="D1651">
        <v>9</v>
      </c>
      <c r="E1651" s="1" t="s">
        <v>204976</v>
      </c>
      <c r="F1651">
        <v>2010</v>
      </c>
    </row>
    <row r="1652" spans="1:6" x14ac:dyDescent="0.25">
      <c r="A1652">
        <v>4494</v>
      </c>
      <c r="B1652" s="2">
        <v>41763</v>
      </c>
      <c r="C1652">
        <v>2014</v>
      </c>
      <c r="D1652">
        <v>5</v>
      </c>
      <c r="E1652" s="1" t="s">
        <v>204971</v>
      </c>
      <c r="F1652">
        <v>2010</v>
      </c>
    </row>
    <row r="1653" spans="1:6" x14ac:dyDescent="0.25">
      <c r="A1653">
        <v>4498</v>
      </c>
      <c r="B1653" s="2">
        <v>41795</v>
      </c>
      <c r="C1653">
        <v>2014</v>
      </c>
      <c r="D1653">
        <v>6</v>
      </c>
      <c r="E1653" s="1" t="s">
        <v>204975</v>
      </c>
      <c r="F1653">
        <v>2010</v>
      </c>
    </row>
    <row r="1654" spans="1:6" x14ac:dyDescent="0.25">
      <c r="A1654">
        <v>4532</v>
      </c>
      <c r="B1654" s="2">
        <v>41744</v>
      </c>
      <c r="C1654">
        <v>2014</v>
      </c>
      <c r="D1654">
        <v>4</v>
      </c>
      <c r="E1654" s="1" t="s">
        <v>204969</v>
      </c>
      <c r="F1654">
        <v>2010</v>
      </c>
    </row>
    <row r="1655" spans="1:6" x14ac:dyDescent="0.25">
      <c r="A1655">
        <v>4593</v>
      </c>
      <c r="B1655" s="2">
        <v>41766</v>
      </c>
      <c r="C1655">
        <v>2014</v>
      </c>
      <c r="D1655">
        <v>5</v>
      </c>
      <c r="E1655" s="1" t="s">
        <v>204971</v>
      </c>
      <c r="F1655">
        <v>2010</v>
      </c>
    </row>
    <row r="1656" spans="1:6" x14ac:dyDescent="0.25">
      <c r="A1656">
        <v>4609</v>
      </c>
      <c r="B1656" s="2">
        <v>41746</v>
      </c>
      <c r="C1656">
        <v>2014</v>
      </c>
      <c r="D1656">
        <v>4</v>
      </c>
      <c r="E1656" s="1" t="s">
        <v>204969</v>
      </c>
      <c r="F1656">
        <v>2010</v>
      </c>
    </row>
    <row r="1657" spans="1:6" x14ac:dyDescent="0.25">
      <c r="A1657">
        <v>4619</v>
      </c>
      <c r="B1657" s="2">
        <v>41928</v>
      </c>
      <c r="C1657">
        <v>2014</v>
      </c>
      <c r="D1657">
        <v>10</v>
      </c>
      <c r="E1657" s="1" t="s">
        <v>204973</v>
      </c>
      <c r="F1657">
        <v>2010</v>
      </c>
    </row>
    <row r="1658" spans="1:6" x14ac:dyDescent="0.25">
      <c r="A1658">
        <v>4669</v>
      </c>
      <c r="B1658" s="2">
        <v>41890</v>
      </c>
      <c r="C1658">
        <v>2014</v>
      </c>
      <c r="D1658">
        <v>9</v>
      </c>
      <c r="E1658" s="1" t="s">
        <v>204976</v>
      </c>
      <c r="F1658">
        <v>2010</v>
      </c>
    </row>
    <row r="1659" spans="1:6" x14ac:dyDescent="0.25">
      <c r="A1659">
        <v>4671</v>
      </c>
      <c r="B1659" s="2">
        <v>41755</v>
      </c>
      <c r="C1659">
        <v>2014</v>
      </c>
      <c r="D1659">
        <v>4</v>
      </c>
      <c r="E1659" s="1" t="s">
        <v>204969</v>
      </c>
      <c r="F1659">
        <v>2010</v>
      </c>
    </row>
    <row r="1660" spans="1:6" x14ac:dyDescent="0.25">
      <c r="A1660">
        <v>4680</v>
      </c>
      <c r="B1660" s="2">
        <v>41740</v>
      </c>
      <c r="C1660">
        <v>2014</v>
      </c>
      <c r="D1660">
        <v>4</v>
      </c>
      <c r="E1660" s="1" t="s">
        <v>204969</v>
      </c>
      <c r="F1660">
        <v>2010</v>
      </c>
    </row>
    <row r="1661" spans="1:6" x14ac:dyDescent="0.25">
      <c r="A1661">
        <v>4703</v>
      </c>
      <c r="B1661" s="2">
        <v>41939</v>
      </c>
      <c r="C1661">
        <v>2014</v>
      </c>
      <c r="D1661">
        <v>10</v>
      </c>
      <c r="E1661" s="1" t="s">
        <v>204973</v>
      </c>
      <c r="F1661">
        <v>2010</v>
      </c>
    </row>
    <row r="1662" spans="1:6" x14ac:dyDescent="0.25">
      <c r="A1662">
        <v>4710</v>
      </c>
      <c r="B1662" s="2">
        <v>41691</v>
      </c>
      <c r="C1662">
        <v>2014</v>
      </c>
      <c r="D1662">
        <v>2</v>
      </c>
      <c r="E1662" s="1" t="s">
        <v>204977</v>
      </c>
      <c r="F1662">
        <v>2010</v>
      </c>
    </row>
    <row r="1663" spans="1:6" x14ac:dyDescent="0.25">
      <c r="A1663">
        <v>4715</v>
      </c>
      <c r="B1663" s="2">
        <v>41724</v>
      </c>
      <c r="C1663">
        <v>2014</v>
      </c>
      <c r="D1663">
        <v>3</v>
      </c>
      <c r="E1663" s="1" t="s">
        <v>204970</v>
      </c>
      <c r="F1663">
        <v>2010</v>
      </c>
    </row>
    <row r="1664" spans="1:6" x14ac:dyDescent="0.25">
      <c r="A1664">
        <v>4742</v>
      </c>
      <c r="B1664" s="2">
        <v>41954</v>
      </c>
      <c r="C1664">
        <v>2014</v>
      </c>
      <c r="D1664">
        <v>11</v>
      </c>
      <c r="E1664" s="1" t="s">
        <v>204980</v>
      </c>
      <c r="F1664">
        <v>2010</v>
      </c>
    </row>
    <row r="1665" spans="1:6" x14ac:dyDescent="0.25">
      <c r="A1665">
        <v>4755</v>
      </c>
      <c r="B1665" s="2">
        <v>41856</v>
      </c>
      <c r="C1665">
        <v>2014</v>
      </c>
      <c r="D1665">
        <v>8</v>
      </c>
      <c r="E1665" s="1" t="s">
        <v>204972</v>
      </c>
      <c r="F1665">
        <v>2010</v>
      </c>
    </row>
    <row r="1666" spans="1:6" x14ac:dyDescent="0.25">
      <c r="A1666">
        <v>4758</v>
      </c>
      <c r="B1666" s="2">
        <v>41802</v>
      </c>
      <c r="C1666">
        <v>2014</v>
      </c>
      <c r="D1666">
        <v>6</v>
      </c>
      <c r="E1666" s="1" t="s">
        <v>204975</v>
      </c>
      <c r="F1666">
        <v>2010</v>
      </c>
    </row>
    <row r="1667" spans="1:6" x14ac:dyDescent="0.25">
      <c r="A1667">
        <v>4771</v>
      </c>
      <c r="B1667" s="2">
        <v>41722</v>
      </c>
      <c r="C1667">
        <v>2014</v>
      </c>
      <c r="D1667">
        <v>3</v>
      </c>
      <c r="E1667" s="1" t="s">
        <v>204970</v>
      </c>
      <c r="F1667">
        <v>2010</v>
      </c>
    </row>
    <row r="1668" spans="1:6" x14ac:dyDescent="0.25">
      <c r="A1668">
        <v>4777</v>
      </c>
      <c r="B1668" s="2">
        <v>41787</v>
      </c>
      <c r="C1668">
        <v>2014</v>
      </c>
      <c r="D1668">
        <v>5</v>
      </c>
      <c r="E1668" s="1" t="s">
        <v>204971</v>
      </c>
      <c r="F1668">
        <v>2010</v>
      </c>
    </row>
    <row r="1669" spans="1:6" x14ac:dyDescent="0.25">
      <c r="A1669">
        <v>4785</v>
      </c>
      <c r="B1669" s="2">
        <v>41905</v>
      </c>
      <c r="C1669">
        <v>2014</v>
      </c>
      <c r="D1669">
        <v>9</v>
      </c>
      <c r="E1669" s="1" t="s">
        <v>204976</v>
      </c>
      <c r="F1669">
        <v>2010</v>
      </c>
    </row>
    <row r="1670" spans="1:6" x14ac:dyDescent="0.25">
      <c r="A1670">
        <v>4808</v>
      </c>
      <c r="B1670" s="2">
        <v>41741</v>
      </c>
      <c r="C1670">
        <v>2014</v>
      </c>
      <c r="D1670">
        <v>4</v>
      </c>
      <c r="E1670" s="1" t="s">
        <v>204969</v>
      </c>
      <c r="F1670">
        <v>2010</v>
      </c>
    </row>
    <row r="1671" spans="1:6" x14ac:dyDescent="0.25">
      <c r="A1671">
        <v>4862</v>
      </c>
      <c r="B1671" s="2">
        <v>41923</v>
      </c>
      <c r="C1671">
        <v>2014</v>
      </c>
      <c r="D1671">
        <v>10</v>
      </c>
      <c r="E1671" s="1" t="s">
        <v>204973</v>
      </c>
      <c r="F1671">
        <v>2010</v>
      </c>
    </row>
    <row r="1672" spans="1:6" x14ac:dyDescent="0.25">
      <c r="A1672">
        <v>4895</v>
      </c>
      <c r="B1672" s="2">
        <v>41677</v>
      </c>
      <c r="C1672">
        <v>2014</v>
      </c>
      <c r="D1672">
        <v>2</v>
      </c>
      <c r="E1672" s="1" t="s">
        <v>204977</v>
      </c>
      <c r="F1672">
        <v>2010</v>
      </c>
    </row>
    <row r="1673" spans="1:6" x14ac:dyDescent="0.25">
      <c r="A1673">
        <v>4897</v>
      </c>
      <c r="B1673" s="2">
        <v>41889</v>
      </c>
      <c r="C1673">
        <v>2014</v>
      </c>
      <c r="D1673">
        <v>9</v>
      </c>
      <c r="E1673" s="1" t="s">
        <v>204976</v>
      </c>
      <c r="F1673">
        <v>2010</v>
      </c>
    </row>
    <row r="1674" spans="1:6" x14ac:dyDescent="0.25">
      <c r="A1674">
        <v>4934</v>
      </c>
      <c r="B1674" s="2">
        <v>41801</v>
      </c>
      <c r="C1674">
        <v>2014</v>
      </c>
      <c r="D1674">
        <v>6</v>
      </c>
      <c r="E1674" s="1" t="s">
        <v>204975</v>
      </c>
      <c r="F1674">
        <v>2010</v>
      </c>
    </row>
    <row r="1675" spans="1:6" x14ac:dyDescent="0.25">
      <c r="A1675">
        <v>4946</v>
      </c>
      <c r="B1675" s="2">
        <v>41811</v>
      </c>
      <c r="C1675">
        <v>2014</v>
      </c>
      <c r="D1675">
        <v>6</v>
      </c>
      <c r="E1675" s="1" t="s">
        <v>204975</v>
      </c>
      <c r="F1675">
        <v>2010</v>
      </c>
    </row>
    <row r="1676" spans="1:6" x14ac:dyDescent="0.25">
      <c r="A1676">
        <v>5041</v>
      </c>
      <c r="B1676" s="2">
        <v>41978</v>
      </c>
      <c r="C1676">
        <v>2014</v>
      </c>
      <c r="D1676">
        <v>12</v>
      </c>
      <c r="E1676" s="1" t="s">
        <v>204978</v>
      </c>
      <c r="F1676">
        <v>2010</v>
      </c>
    </row>
    <row r="1677" spans="1:6" x14ac:dyDescent="0.25">
      <c r="A1677">
        <v>5083</v>
      </c>
      <c r="B1677" s="2">
        <v>41687</v>
      </c>
      <c r="C1677">
        <v>2014</v>
      </c>
      <c r="D1677">
        <v>2</v>
      </c>
      <c r="E1677" s="1" t="s">
        <v>204977</v>
      </c>
      <c r="F1677">
        <v>2010</v>
      </c>
    </row>
    <row r="1678" spans="1:6" x14ac:dyDescent="0.25">
      <c r="A1678">
        <v>5096</v>
      </c>
      <c r="B1678" s="2">
        <v>41957</v>
      </c>
      <c r="C1678">
        <v>2014</v>
      </c>
      <c r="D1678">
        <v>11</v>
      </c>
      <c r="E1678" s="1" t="s">
        <v>204980</v>
      </c>
      <c r="F1678">
        <v>2010</v>
      </c>
    </row>
    <row r="1679" spans="1:6" x14ac:dyDescent="0.25">
      <c r="A1679">
        <v>5160</v>
      </c>
      <c r="B1679" s="2">
        <v>41695</v>
      </c>
      <c r="C1679">
        <v>2014</v>
      </c>
      <c r="D1679">
        <v>2</v>
      </c>
      <c r="E1679" s="1" t="s">
        <v>204977</v>
      </c>
      <c r="F1679">
        <v>2010</v>
      </c>
    </row>
    <row r="1680" spans="1:6" x14ac:dyDescent="0.25">
      <c r="A1680">
        <v>5176</v>
      </c>
      <c r="B1680" s="2">
        <v>41838</v>
      </c>
      <c r="C1680">
        <v>2014</v>
      </c>
      <c r="D1680">
        <v>7</v>
      </c>
      <c r="E1680" s="1" t="s">
        <v>204979</v>
      </c>
      <c r="F1680">
        <v>2010</v>
      </c>
    </row>
    <row r="1681" spans="1:6" x14ac:dyDescent="0.25">
      <c r="A1681">
        <v>5179</v>
      </c>
      <c r="B1681" s="2">
        <v>41907</v>
      </c>
      <c r="C1681">
        <v>2014</v>
      </c>
      <c r="D1681">
        <v>9</v>
      </c>
      <c r="E1681" s="1" t="s">
        <v>204976</v>
      </c>
      <c r="F1681">
        <v>2010</v>
      </c>
    </row>
    <row r="1682" spans="1:6" x14ac:dyDescent="0.25">
      <c r="A1682">
        <v>5198</v>
      </c>
      <c r="B1682" s="2">
        <v>41757</v>
      </c>
      <c r="C1682">
        <v>2014</v>
      </c>
      <c r="D1682">
        <v>4</v>
      </c>
      <c r="E1682" s="1" t="s">
        <v>204969</v>
      </c>
      <c r="F1682">
        <v>2010</v>
      </c>
    </row>
    <row r="1683" spans="1:6" x14ac:dyDescent="0.25">
      <c r="A1683">
        <v>5217</v>
      </c>
      <c r="B1683" s="2">
        <v>41888</v>
      </c>
      <c r="C1683">
        <v>2014</v>
      </c>
      <c r="D1683">
        <v>9</v>
      </c>
      <c r="E1683" s="1" t="s">
        <v>204976</v>
      </c>
      <c r="F1683">
        <v>2010</v>
      </c>
    </row>
    <row r="1684" spans="1:6" x14ac:dyDescent="0.25">
      <c r="A1684">
        <v>5220</v>
      </c>
      <c r="B1684" s="2">
        <v>41873</v>
      </c>
      <c r="C1684">
        <v>2014</v>
      </c>
      <c r="D1684">
        <v>8</v>
      </c>
      <c r="E1684" s="1" t="s">
        <v>204972</v>
      </c>
      <c r="F1684">
        <v>2010</v>
      </c>
    </row>
    <row r="1685" spans="1:6" x14ac:dyDescent="0.25">
      <c r="A1685">
        <v>5261</v>
      </c>
      <c r="B1685" s="2">
        <v>41685</v>
      </c>
      <c r="C1685">
        <v>2014</v>
      </c>
      <c r="D1685">
        <v>2</v>
      </c>
      <c r="E1685" s="1" t="s">
        <v>204977</v>
      </c>
      <c r="F1685">
        <v>2010</v>
      </c>
    </row>
    <row r="1686" spans="1:6" x14ac:dyDescent="0.25">
      <c r="A1686">
        <v>5272</v>
      </c>
      <c r="B1686" s="2">
        <v>41897</v>
      </c>
      <c r="C1686">
        <v>2014</v>
      </c>
      <c r="D1686">
        <v>9</v>
      </c>
      <c r="E1686" s="1" t="s">
        <v>204976</v>
      </c>
      <c r="F1686">
        <v>2010</v>
      </c>
    </row>
    <row r="1687" spans="1:6" x14ac:dyDescent="0.25">
      <c r="A1687">
        <v>5282</v>
      </c>
      <c r="B1687" s="2">
        <v>41857</v>
      </c>
      <c r="C1687">
        <v>2014</v>
      </c>
      <c r="D1687">
        <v>8</v>
      </c>
      <c r="E1687" s="1" t="s">
        <v>204972</v>
      </c>
      <c r="F1687">
        <v>2010</v>
      </c>
    </row>
    <row r="1688" spans="1:6" x14ac:dyDescent="0.25">
      <c r="A1688">
        <v>5312</v>
      </c>
      <c r="B1688" s="2">
        <v>41652</v>
      </c>
      <c r="C1688">
        <v>2014</v>
      </c>
      <c r="D1688">
        <v>1</v>
      </c>
      <c r="E1688" s="1" t="s">
        <v>204974</v>
      </c>
      <c r="F1688">
        <v>2010</v>
      </c>
    </row>
    <row r="1689" spans="1:6" x14ac:dyDescent="0.25">
      <c r="A1689">
        <v>5327</v>
      </c>
      <c r="B1689" s="2">
        <v>41800</v>
      </c>
      <c r="C1689">
        <v>2014</v>
      </c>
      <c r="D1689">
        <v>6</v>
      </c>
      <c r="E1689" s="1" t="s">
        <v>204975</v>
      </c>
      <c r="F1689">
        <v>2010</v>
      </c>
    </row>
    <row r="1690" spans="1:6" x14ac:dyDescent="0.25">
      <c r="A1690">
        <v>5361</v>
      </c>
      <c r="B1690" s="2">
        <v>41777</v>
      </c>
      <c r="C1690">
        <v>2014</v>
      </c>
      <c r="D1690">
        <v>5</v>
      </c>
      <c r="E1690" s="1" t="s">
        <v>204971</v>
      </c>
      <c r="F1690">
        <v>2010</v>
      </c>
    </row>
    <row r="1691" spans="1:6" x14ac:dyDescent="0.25">
      <c r="A1691">
        <v>5367</v>
      </c>
      <c r="B1691" s="2">
        <v>41921</v>
      </c>
      <c r="C1691">
        <v>2014</v>
      </c>
      <c r="D1691">
        <v>10</v>
      </c>
      <c r="E1691" s="1" t="s">
        <v>204973</v>
      </c>
      <c r="F1691">
        <v>2010</v>
      </c>
    </row>
    <row r="1692" spans="1:6" x14ac:dyDescent="0.25">
      <c r="A1692">
        <v>5370</v>
      </c>
      <c r="B1692" s="2">
        <v>41826</v>
      </c>
      <c r="C1692">
        <v>2014</v>
      </c>
      <c r="D1692">
        <v>7</v>
      </c>
      <c r="E1692" s="1" t="s">
        <v>204979</v>
      </c>
      <c r="F1692">
        <v>2010</v>
      </c>
    </row>
    <row r="1693" spans="1:6" x14ac:dyDescent="0.25">
      <c r="A1693">
        <v>5396</v>
      </c>
      <c r="B1693" s="2">
        <v>41679</v>
      </c>
      <c r="C1693">
        <v>2014</v>
      </c>
      <c r="D1693">
        <v>2</v>
      </c>
      <c r="E1693" s="1" t="s">
        <v>204977</v>
      </c>
      <c r="F1693">
        <v>2010</v>
      </c>
    </row>
    <row r="1694" spans="1:6" x14ac:dyDescent="0.25">
      <c r="A1694">
        <v>5445</v>
      </c>
      <c r="B1694" s="2">
        <v>41887</v>
      </c>
      <c r="C1694">
        <v>2014</v>
      </c>
      <c r="D1694">
        <v>9</v>
      </c>
      <c r="E1694" s="1" t="s">
        <v>204976</v>
      </c>
      <c r="F1694">
        <v>2010</v>
      </c>
    </row>
    <row r="1695" spans="1:6" x14ac:dyDescent="0.25">
      <c r="A1695">
        <v>5449</v>
      </c>
      <c r="B1695" s="2">
        <v>41972</v>
      </c>
      <c r="C1695">
        <v>2014</v>
      </c>
      <c r="D1695">
        <v>11</v>
      </c>
      <c r="E1695" s="1" t="s">
        <v>204980</v>
      </c>
      <c r="F1695">
        <v>2010</v>
      </c>
    </row>
    <row r="1696" spans="1:6" x14ac:dyDescent="0.25">
      <c r="A1696">
        <v>5464</v>
      </c>
      <c r="B1696" s="2">
        <v>41782</v>
      </c>
      <c r="C1696">
        <v>2014</v>
      </c>
      <c r="D1696">
        <v>5</v>
      </c>
      <c r="E1696" s="1" t="s">
        <v>204971</v>
      </c>
      <c r="F1696">
        <v>2010</v>
      </c>
    </row>
    <row r="1697" spans="1:6" x14ac:dyDescent="0.25">
      <c r="A1697">
        <v>5556</v>
      </c>
      <c r="B1697" s="2">
        <v>41910</v>
      </c>
      <c r="C1697">
        <v>2014</v>
      </c>
      <c r="D1697">
        <v>9</v>
      </c>
      <c r="E1697" s="1" t="s">
        <v>204976</v>
      </c>
      <c r="F1697">
        <v>2010</v>
      </c>
    </row>
    <row r="1698" spans="1:6" x14ac:dyDescent="0.25">
      <c r="A1698">
        <v>5572</v>
      </c>
      <c r="B1698" s="2">
        <v>41702</v>
      </c>
      <c r="C1698">
        <v>2014</v>
      </c>
      <c r="D1698">
        <v>3</v>
      </c>
      <c r="E1698" s="1" t="s">
        <v>204970</v>
      </c>
      <c r="F1698">
        <v>2010</v>
      </c>
    </row>
    <row r="1699" spans="1:6" x14ac:dyDescent="0.25">
      <c r="A1699">
        <v>5575</v>
      </c>
      <c r="B1699" s="2">
        <v>41700</v>
      </c>
      <c r="C1699">
        <v>2014</v>
      </c>
      <c r="D1699">
        <v>3</v>
      </c>
      <c r="E1699" s="1" t="s">
        <v>204970</v>
      </c>
      <c r="F1699">
        <v>2010</v>
      </c>
    </row>
    <row r="1700" spans="1:6" x14ac:dyDescent="0.25">
      <c r="A1700">
        <v>5599</v>
      </c>
      <c r="B1700" s="2">
        <v>41912</v>
      </c>
      <c r="C1700">
        <v>2014</v>
      </c>
      <c r="D1700">
        <v>9</v>
      </c>
      <c r="E1700" s="1" t="s">
        <v>204976</v>
      </c>
      <c r="F1700">
        <v>2010</v>
      </c>
    </row>
    <row r="1701" spans="1:6" x14ac:dyDescent="0.25">
      <c r="A1701">
        <v>5662</v>
      </c>
      <c r="B1701" s="2">
        <v>41649</v>
      </c>
      <c r="C1701">
        <v>2014</v>
      </c>
      <c r="D1701">
        <v>1</v>
      </c>
      <c r="E1701" s="1" t="s">
        <v>204974</v>
      </c>
      <c r="F1701">
        <v>2010</v>
      </c>
    </row>
    <row r="1702" spans="1:6" x14ac:dyDescent="0.25">
      <c r="A1702">
        <v>5669</v>
      </c>
      <c r="B1702" s="2">
        <v>41833</v>
      </c>
      <c r="C1702">
        <v>2014</v>
      </c>
      <c r="D1702">
        <v>7</v>
      </c>
      <c r="E1702" s="1" t="s">
        <v>204979</v>
      </c>
      <c r="F1702">
        <v>2010</v>
      </c>
    </row>
    <row r="1703" spans="1:6" x14ac:dyDescent="0.25">
      <c r="A1703">
        <v>5696</v>
      </c>
      <c r="B1703" s="2">
        <v>41947</v>
      </c>
      <c r="C1703">
        <v>2014</v>
      </c>
      <c r="D1703">
        <v>11</v>
      </c>
      <c r="E1703" s="1" t="s">
        <v>204980</v>
      </c>
      <c r="F1703">
        <v>2010</v>
      </c>
    </row>
    <row r="1704" spans="1:6" x14ac:dyDescent="0.25">
      <c r="A1704">
        <v>5727</v>
      </c>
      <c r="B1704" s="2">
        <v>41660</v>
      </c>
      <c r="C1704">
        <v>2014</v>
      </c>
      <c r="D1704">
        <v>1</v>
      </c>
      <c r="E1704" s="1" t="s">
        <v>204974</v>
      </c>
      <c r="F1704">
        <v>2010</v>
      </c>
    </row>
    <row r="1705" spans="1:6" x14ac:dyDescent="0.25">
      <c r="A1705">
        <v>5749</v>
      </c>
      <c r="B1705" s="2">
        <v>41863</v>
      </c>
      <c r="C1705">
        <v>2014</v>
      </c>
      <c r="D1705">
        <v>8</v>
      </c>
      <c r="E1705" s="1" t="s">
        <v>204972</v>
      </c>
      <c r="F1705">
        <v>2010</v>
      </c>
    </row>
    <row r="1706" spans="1:6" x14ac:dyDescent="0.25">
      <c r="A1706">
        <v>5850</v>
      </c>
      <c r="B1706" s="2">
        <v>41799</v>
      </c>
      <c r="C1706">
        <v>2014</v>
      </c>
      <c r="D1706">
        <v>6</v>
      </c>
      <c r="E1706" s="1" t="s">
        <v>204975</v>
      </c>
      <c r="F1706">
        <v>2010</v>
      </c>
    </row>
    <row r="1707" spans="1:6" x14ac:dyDescent="0.25">
      <c r="A1707">
        <v>5864</v>
      </c>
      <c r="B1707" s="2">
        <v>41658</v>
      </c>
      <c r="C1707">
        <v>2014</v>
      </c>
      <c r="D1707">
        <v>1</v>
      </c>
      <c r="E1707" s="1" t="s">
        <v>204974</v>
      </c>
      <c r="F1707">
        <v>2010</v>
      </c>
    </row>
    <row r="1708" spans="1:6" x14ac:dyDescent="0.25">
      <c r="A1708">
        <v>5868</v>
      </c>
      <c r="B1708" s="2">
        <v>41949</v>
      </c>
      <c r="C1708">
        <v>2014</v>
      </c>
      <c r="D1708">
        <v>11</v>
      </c>
      <c r="E1708" s="1" t="s">
        <v>204980</v>
      </c>
      <c r="F1708">
        <v>2010</v>
      </c>
    </row>
    <row r="1709" spans="1:6" x14ac:dyDescent="0.25">
      <c r="A1709">
        <v>5877</v>
      </c>
      <c r="B1709" s="2">
        <v>41977</v>
      </c>
      <c r="C1709">
        <v>2014</v>
      </c>
      <c r="D1709">
        <v>12</v>
      </c>
      <c r="E1709" s="1" t="s">
        <v>204978</v>
      </c>
      <c r="F1709">
        <v>2010</v>
      </c>
    </row>
    <row r="1710" spans="1:6" x14ac:dyDescent="0.25">
      <c r="A1710">
        <v>5898</v>
      </c>
      <c r="B1710" s="2">
        <v>41870</v>
      </c>
      <c r="C1710">
        <v>2014</v>
      